
        <v>43200</v>
      </c>
      <c r="L59664" t="s">
        <v>43201</v>
      </c>
      <c r="M59664" t="s">
        <v>7600</v>
      </c>
    </row>
    <row r="59665" spans="2:13" ht="15.75" customHeight="1">
      <c r="B59665" t="s">
        <v>61247</v>
      </c>
      <c r="J59665" t="s">
        <v>43623</v>
      </c>
      <c r="L59665" t="s">
        <v>43317</v>
      </c>
      <c r="M59665" t="s">
        <v>7600</v>
      </c>
    </row>
    <row r="59666" spans="2:13" ht="15.75" customHeight="1">
      <c r="B59666" t="s">
        <v>61248</v>
      </c>
      <c r="J59666" t="s">
        <v>43369</v>
      </c>
      <c r="L59666" t="s">
        <v>43349</v>
      </c>
      <c r="M59666" t="s">
        <v>7600</v>
      </c>
    </row>
    <row r="59667" spans="2:13" ht="15.75" customHeight="1">
      <c r="B59667" t="s">
        <v>61249</v>
      </c>
      <c r="J59667" t="s">
        <v>43369</v>
      </c>
      <c r="L59667" t="s">
        <v>43349</v>
      </c>
      <c r="M59667" t="s">
        <v>7600</v>
      </c>
    </row>
    <row r="59668" spans="2:13" ht="15.75" customHeight="1">
      <c r="B59668" t="s">
        <v>61250</v>
      </c>
      <c r="J59668" t="s">
        <v>7473</v>
      </c>
      <c r="L59668" t="s">
        <v>43488</v>
      </c>
      <c r="M59668" t="s">
        <v>7600</v>
      </c>
    </row>
    <row r="59669" spans="2:13" ht="15.75" customHeight="1">
      <c r="B59669" t="s">
        <v>61251</v>
      </c>
      <c r="J59669" t="s">
        <v>43821</v>
      </c>
      <c r="L59669" t="s">
        <v>43237</v>
      </c>
      <c r="M59669" t="s">
        <v>7600</v>
      </c>
    </row>
    <row r="59670" spans="2:13" ht="15.75" customHeight="1">
      <c r="B59670" t="s">
        <v>61252</v>
      </c>
      <c r="J59670" t="s">
        <v>40210</v>
      </c>
      <c r="L59670" t="s">
        <v>43183</v>
      </c>
      <c r="M59670" t="s">
        <v>7600</v>
      </c>
    </row>
    <row r="59671" spans="2:13" ht="15.75" customHeight="1">
      <c r="B59671" t="s">
        <v>61252</v>
      </c>
      <c r="J59671" t="s">
        <v>44287</v>
      </c>
      <c r="L59671" t="s">
        <v>43187</v>
      </c>
      <c r="M59671" t="s">
        <v>7600</v>
      </c>
    </row>
    <row r="59672" spans="2:13" ht="15.75" customHeight="1">
      <c r="B59672" t="s">
        <v>61253</v>
      </c>
      <c r="J59672" t="s">
        <v>40210</v>
      </c>
      <c r="L59672" t="s">
        <v>43183</v>
      </c>
      <c r="M59672" t="s">
        <v>7600</v>
      </c>
    </row>
    <row r="59673" spans="2:13" ht="15.75" customHeight="1">
      <c r="B59673" t="s">
        <v>61254</v>
      </c>
      <c r="J59673" t="s">
        <v>43570</v>
      </c>
      <c r="L59673" t="s">
        <v>43346</v>
      </c>
      <c r="M59673" t="s">
        <v>7600</v>
      </c>
    </row>
    <row r="59674" spans="2:13" ht="15.75" customHeight="1">
      <c r="B59674" t="s">
        <v>61254</v>
      </c>
      <c r="J59674" t="s">
        <v>43911</v>
      </c>
      <c r="L59674" t="s">
        <v>43346</v>
      </c>
      <c r="M59674" t="s">
        <v>7600</v>
      </c>
    </row>
    <row r="59675" spans="2:13" ht="15.75" customHeight="1">
      <c r="B59675" t="s">
        <v>61254</v>
      </c>
      <c r="J59675" t="s">
        <v>43572</v>
      </c>
      <c r="L59675" t="s">
        <v>43346</v>
      </c>
      <c r="M59675" t="s">
        <v>7600</v>
      </c>
    </row>
    <row r="59676" spans="2:13" ht="15.75" customHeight="1">
      <c r="B59676" t="s">
        <v>61255</v>
      </c>
      <c r="J59676" t="s">
        <v>43639</v>
      </c>
      <c r="L59676" t="s">
        <v>43172</v>
      </c>
      <c r="M59676" t="s">
        <v>7600</v>
      </c>
    </row>
    <row r="59677" spans="2:13" ht="15.75" customHeight="1">
      <c r="B59677" t="s">
        <v>61256</v>
      </c>
      <c r="J59677" t="s">
        <v>43660</v>
      </c>
      <c r="L59677" t="s">
        <v>43293</v>
      </c>
      <c r="M59677" t="s">
        <v>7600</v>
      </c>
    </row>
    <row r="59678" spans="2:13" ht="15.75" customHeight="1">
      <c r="B59678" t="s">
        <v>61256</v>
      </c>
      <c r="J59678" t="s">
        <v>43974</v>
      </c>
      <c r="L59678" t="s">
        <v>43579</v>
      </c>
      <c r="M59678" t="s">
        <v>7600</v>
      </c>
    </row>
    <row r="59679" spans="2:13" ht="15.75" customHeight="1">
      <c r="B59679" t="s">
        <v>61257</v>
      </c>
      <c r="J59679" t="s">
        <v>43596</v>
      </c>
      <c r="L59679" t="s">
        <v>43222</v>
      </c>
      <c r="M59679" t="s">
        <v>7600</v>
      </c>
    </row>
    <row r="59680" spans="2:13" ht="15.75" customHeight="1">
      <c r="B59680" t="s">
        <v>61257</v>
      </c>
      <c r="J59680" t="s">
        <v>43802</v>
      </c>
      <c r="L59680" t="s">
        <v>43222</v>
      </c>
      <c r="M59680" t="s">
        <v>7600</v>
      </c>
    </row>
    <row r="59681" spans="2:13" ht="15.75" customHeight="1">
      <c r="B59681" t="s">
        <v>61258</v>
      </c>
      <c r="J59681" t="s">
        <v>43633</v>
      </c>
      <c r="L59681" t="s">
        <v>43239</v>
      </c>
      <c r="M59681" t="s">
        <v>7600</v>
      </c>
    </row>
    <row r="59682" spans="2:13" ht="15.75" customHeight="1">
      <c r="B59682" t="s">
        <v>61259</v>
      </c>
      <c r="J59682" t="s">
        <v>43713</v>
      </c>
      <c r="L59682" t="s">
        <v>43185</v>
      </c>
      <c r="M59682" t="s">
        <v>7600</v>
      </c>
    </row>
    <row r="59683" spans="2:13" ht="15.75" customHeight="1">
      <c r="B59683" t="s">
        <v>61259</v>
      </c>
      <c r="J59683" t="s">
        <v>43786</v>
      </c>
      <c r="L59683" t="s">
        <v>43185</v>
      </c>
      <c r="M59683" t="s">
        <v>7600</v>
      </c>
    </row>
    <row r="59684" spans="2:13" ht="15.75" customHeight="1">
      <c r="B59684" t="s">
        <v>61259</v>
      </c>
      <c r="J59684" t="s">
        <v>2421</v>
      </c>
      <c r="L59684" t="s">
        <v>43341</v>
      </c>
      <c r="M59684" t="s">
        <v>7600</v>
      </c>
    </row>
    <row r="59685" spans="2:13" ht="15.75" customHeight="1">
      <c r="B59685" t="s">
        <v>61259</v>
      </c>
      <c r="J59685" t="s">
        <v>43300</v>
      </c>
      <c r="L59685" t="s">
        <v>43207</v>
      </c>
      <c r="M59685" t="s">
        <v>7600</v>
      </c>
    </row>
    <row r="59686" spans="2:13" ht="15.75" customHeight="1">
      <c r="B59686" t="s">
        <v>61259</v>
      </c>
      <c r="J59686" t="s">
        <v>44535</v>
      </c>
      <c r="L59686" t="s">
        <v>43201</v>
      </c>
      <c r="M59686" t="s">
        <v>7600</v>
      </c>
    </row>
    <row r="59687" spans="2:13" ht="15.75" customHeight="1">
      <c r="B59687" t="s">
        <v>61260</v>
      </c>
      <c r="J59687" t="s">
        <v>44722</v>
      </c>
      <c r="L59687" t="s">
        <v>43286</v>
      </c>
      <c r="M59687" t="s">
        <v>7600</v>
      </c>
    </row>
    <row r="59688" spans="2:13" ht="15.75" customHeight="1">
      <c r="B59688" t="s">
        <v>61260</v>
      </c>
      <c r="J59688" t="s">
        <v>43262</v>
      </c>
      <c r="L59688" t="s">
        <v>43183</v>
      </c>
      <c r="M59688" t="s">
        <v>7600</v>
      </c>
    </row>
    <row r="59689" spans="2:13" ht="15.75" customHeight="1">
      <c r="B59689" t="s">
        <v>61260</v>
      </c>
      <c r="J59689" t="s">
        <v>44970</v>
      </c>
      <c r="L59689" t="s">
        <v>43183</v>
      </c>
      <c r="M59689" t="s">
        <v>7600</v>
      </c>
    </row>
    <row r="59690" spans="2:13" ht="15.75" customHeight="1">
      <c r="B59690" t="s">
        <v>61260</v>
      </c>
      <c r="J59690" t="s">
        <v>44069</v>
      </c>
      <c r="L59690" t="s">
        <v>43183</v>
      </c>
      <c r="M59690" t="s">
        <v>7600</v>
      </c>
    </row>
    <row r="59691" spans="2:13" ht="15.75" customHeight="1">
      <c r="B59691" t="s">
        <v>61260</v>
      </c>
      <c r="J59691" t="s">
        <v>44017</v>
      </c>
      <c r="L59691" t="s">
        <v>43185</v>
      </c>
      <c r="M59691" t="s">
        <v>7600</v>
      </c>
    </row>
    <row r="59692" spans="2:13" ht="15.75" customHeight="1">
      <c r="B59692" t="s">
        <v>61260</v>
      </c>
      <c r="J59692" t="s">
        <v>43146</v>
      </c>
      <c r="L59692" t="s">
        <v>43147</v>
      </c>
      <c r="M59692" t="s">
        <v>7600</v>
      </c>
    </row>
    <row r="59693" spans="2:13" ht="15.75" customHeight="1">
      <c r="B59693" t="s">
        <v>61260</v>
      </c>
      <c r="J59693" t="s">
        <v>43918</v>
      </c>
      <c r="L59693" t="s">
        <v>43293</v>
      </c>
      <c r="M59693" t="s">
        <v>7600</v>
      </c>
    </row>
    <row r="59694" spans="2:13" ht="15.75" customHeight="1">
      <c r="B59694" t="s">
        <v>61260</v>
      </c>
      <c r="J59694" t="s">
        <v>43294</v>
      </c>
      <c r="L59694" t="s">
        <v>43293</v>
      </c>
      <c r="M59694" t="s">
        <v>7600</v>
      </c>
    </row>
    <row r="59695" spans="2:13" ht="15.75" customHeight="1">
      <c r="B59695" t="s">
        <v>61260</v>
      </c>
      <c r="J59695" t="s">
        <v>44019</v>
      </c>
      <c r="L59695" t="s">
        <v>43187</v>
      </c>
      <c r="M59695" t="s">
        <v>7600</v>
      </c>
    </row>
    <row r="59696" spans="2:13" ht="15.75" customHeight="1">
      <c r="B59696" t="s">
        <v>61260</v>
      </c>
      <c r="J59696" t="s">
        <v>43253</v>
      </c>
      <c r="L59696" t="s">
        <v>43189</v>
      </c>
      <c r="M59696" t="s">
        <v>7600</v>
      </c>
    </row>
    <row r="59697" spans="2:13" ht="15.75" customHeight="1">
      <c r="B59697" t="s">
        <v>61260</v>
      </c>
      <c r="J59697" t="s">
        <v>43328</v>
      </c>
      <c r="L59697" t="s">
        <v>43207</v>
      </c>
      <c r="M59697" t="s">
        <v>7600</v>
      </c>
    </row>
    <row r="59698" spans="2:13" ht="15.75" customHeight="1">
      <c r="B59698" t="s">
        <v>61260</v>
      </c>
      <c r="J59698" t="s">
        <v>43345</v>
      </c>
      <c r="L59698" t="s">
        <v>43346</v>
      </c>
      <c r="M59698" t="s">
        <v>7600</v>
      </c>
    </row>
    <row r="59699" spans="2:13" ht="15.75" customHeight="1">
      <c r="B59699" t="s">
        <v>61260</v>
      </c>
      <c r="J59699" t="s">
        <v>43359</v>
      </c>
      <c r="L59699" t="s">
        <v>43346</v>
      </c>
      <c r="M59699" t="s">
        <v>7600</v>
      </c>
    </row>
    <row r="59700" spans="2:13" ht="15.75" customHeight="1">
      <c r="B59700" t="s">
        <v>61260</v>
      </c>
      <c r="J59700" t="s">
        <v>43232</v>
      </c>
      <c r="L59700" t="s">
        <v>43178</v>
      </c>
      <c r="M59700" t="s">
        <v>7600</v>
      </c>
    </row>
    <row r="59701" spans="2:13" ht="15.75" customHeight="1">
      <c r="B59701" t="s">
        <v>61260</v>
      </c>
      <c r="J59701" t="s">
        <v>7378</v>
      </c>
      <c r="L59701" t="s">
        <v>43198</v>
      </c>
      <c r="M59701" t="s">
        <v>7600</v>
      </c>
    </row>
    <row r="59702" spans="2:13" ht="15.75" customHeight="1">
      <c r="B59702" t="s">
        <v>61260</v>
      </c>
      <c r="J59702" t="s">
        <v>43380</v>
      </c>
      <c r="L59702" t="s">
        <v>43239</v>
      </c>
      <c r="M59702" t="s">
        <v>7600</v>
      </c>
    </row>
    <row r="59703" spans="2:13" ht="15.75" customHeight="1">
      <c r="B59703" t="s">
        <v>61260</v>
      </c>
      <c r="J59703" t="s">
        <v>43169</v>
      </c>
      <c r="L59703" t="s">
        <v>43170</v>
      </c>
      <c r="M59703" t="s">
        <v>7600</v>
      </c>
    </row>
    <row r="59704" spans="2:13" ht="15.75" customHeight="1">
      <c r="B59704" t="s">
        <v>61260</v>
      </c>
      <c r="J59704" t="s">
        <v>43561</v>
      </c>
      <c r="L59704" t="s">
        <v>43175</v>
      </c>
      <c r="M59704" t="s">
        <v>7600</v>
      </c>
    </row>
    <row r="59705" spans="2:13" ht="15.75" customHeight="1">
      <c r="B59705" t="s">
        <v>61260</v>
      </c>
      <c r="J59705" t="s">
        <v>43336</v>
      </c>
      <c r="L59705" t="s">
        <v>43320</v>
      </c>
      <c r="M59705" t="s">
        <v>7600</v>
      </c>
    </row>
    <row r="59706" spans="2:13" ht="15.75" customHeight="1">
      <c r="B59706" t="s">
        <v>61260</v>
      </c>
      <c r="J59706" t="s">
        <v>43369</v>
      </c>
      <c r="L59706" t="s">
        <v>43349</v>
      </c>
      <c r="M59706" t="s">
        <v>7600</v>
      </c>
    </row>
    <row r="59707" spans="2:13" ht="15.75" customHeight="1">
      <c r="B59707" t="s">
        <v>61260</v>
      </c>
      <c r="J59707" t="s">
        <v>44549</v>
      </c>
      <c r="L59707" t="s">
        <v>43192</v>
      </c>
      <c r="M59707" t="s">
        <v>7600</v>
      </c>
    </row>
    <row r="59708" spans="2:13" ht="15.75" customHeight="1">
      <c r="B59708" t="s">
        <v>61261</v>
      </c>
      <c r="J59708" t="s">
        <v>43944</v>
      </c>
      <c r="L59708" t="s">
        <v>43155</v>
      </c>
      <c r="M59708" t="s">
        <v>7600</v>
      </c>
    </row>
    <row r="59709" spans="2:13" ht="15.75" customHeight="1">
      <c r="B59709" t="s">
        <v>61262</v>
      </c>
      <c r="J59709" t="s">
        <v>43996</v>
      </c>
      <c r="L59709" t="s">
        <v>43178</v>
      </c>
      <c r="M59709" t="s">
        <v>7600</v>
      </c>
    </row>
    <row r="59710" spans="2:13" ht="15.75" customHeight="1">
      <c r="B59710" t="s">
        <v>61263</v>
      </c>
      <c r="J59710" t="s">
        <v>43464</v>
      </c>
      <c r="L59710" t="s">
        <v>43222</v>
      </c>
      <c r="M59710" t="s">
        <v>7600</v>
      </c>
    </row>
    <row r="59711" spans="2:13" ht="15.75" customHeight="1">
      <c r="B59711" t="s">
        <v>61264</v>
      </c>
      <c r="J59711" t="s">
        <v>43625</v>
      </c>
      <c r="L59711" t="s">
        <v>43217</v>
      </c>
      <c r="M59711" t="s">
        <v>7600</v>
      </c>
    </row>
    <row r="59712" spans="2:13" ht="15.75" customHeight="1">
      <c r="B59712" t="s">
        <v>7158</v>
      </c>
      <c r="L59712" t="s">
        <v>43214</v>
      </c>
      <c r="M59712" t="s">
        <v>3330</v>
      </c>
    </row>
    <row r="59713" spans="2:13" ht="15.75" customHeight="1">
      <c r="B59713" t="s">
        <v>61265</v>
      </c>
      <c r="J59713" t="s">
        <v>44032</v>
      </c>
      <c r="L59713" t="s">
        <v>43217</v>
      </c>
      <c r="M59713" t="s">
        <v>7600</v>
      </c>
    </row>
    <row r="59714" spans="2:13" ht="15.75" customHeight="1">
      <c r="B59714" t="s">
        <v>61266</v>
      </c>
      <c r="J59714" t="s">
        <v>43469</v>
      </c>
      <c r="L59714" t="s">
        <v>43147</v>
      </c>
      <c r="M59714" t="s">
        <v>7600</v>
      </c>
    </row>
    <row r="59715" spans="2:13" ht="15.75" customHeight="1">
      <c r="B59715" t="s">
        <v>61267</v>
      </c>
      <c r="J59715" t="s">
        <v>43229</v>
      </c>
      <c r="L59715" t="s">
        <v>43178</v>
      </c>
      <c r="M59715" t="s">
        <v>7600</v>
      </c>
    </row>
    <row r="59716" spans="2:13" ht="15.75" customHeight="1">
      <c r="B59716" t="s">
        <v>61267</v>
      </c>
      <c r="J59716" t="s">
        <v>43853</v>
      </c>
      <c r="L59716" t="s">
        <v>43178</v>
      </c>
      <c r="M59716" t="s">
        <v>7600</v>
      </c>
    </row>
    <row r="59717" spans="2:13" ht="15.75" customHeight="1">
      <c r="B59717" t="s">
        <v>61268</v>
      </c>
      <c r="J59717" t="s">
        <v>43679</v>
      </c>
      <c r="L59717" t="s">
        <v>43140</v>
      </c>
      <c r="M59717" t="s">
        <v>7600</v>
      </c>
    </row>
    <row r="59718" spans="2:13" ht="15.75" customHeight="1">
      <c r="B59718" t="s">
        <v>61269</v>
      </c>
      <c r="J59718" t="s">
        <v>43787</v>
      </c>
      <c r="L59718" t="s">
        <v>43222</v>
      </c>
      <c r="M59718" t="s">
        <v>7600</v>
      </c>
    </row>
    <row r="59719" spans="2:13" ht="15.75" customHeight="1">
      <c r="B59719" t="s">
        <v>61269</v>
      </c>
      <c r="J59719" t="s">
        <v>43191</v>
      </c>
      <c r="L59719" t="s">
        <v>43192</v>
      </c>
      <c r="M59719" t="s">
        <v>7600</v>
      </c>
    </row>
    <row r="59720" spans="2:13" ht="15.75" customHeight="1">
      <c r="B59720" t="s">
        <v>61269</v>
      </c>
      <c r="J59720" t="s">
        <v>44778</v>
      </c>
      <c r="L59720" t="s">
        <v>43192</v>
      </c>
      <c r="M59720" t="s">
        <v>7600</v>
      </c>
    </row>
    <row r="59721" spans="2:13" ht="15.75" customHeight="1">
      <c r="B59721" t="s">
        <v>61270</v>
      </c>
      <c r="J59721" t="s">
        <v>43745</v>
      </c>
      <c r="L59721" t="s">
        <v>43147</v>
      </c>
      <c r="M59721" t="s">
        <v>7600</v>
      </c>
    </row>
    <row r="59722" spans="2:13" ht="15.75" customHeight="1">
      <c r="B59722" t="s">
        <v>61270</v>
      </c>
      <c r="J59722" t="s">
        <v>43714</v>
      </c>
      <c r="L59722" t="s">
        <v>43189</v>
      </c>
      <c r="M59722" t="s">
        <v>7600</v>
      </c>
    </row>
    <row r="59723" spans="2:13" ht="15.75" customHeight="1">
      <c r="B59723" t="s">
        <v>61270</v>
      </c>
      <c r="J59723" t="s">
        <v>43623</v>
      </c>
      <c r="L59723" t="s">
        <v>43317</v>
      </c>
      <c r="M59723" t="s">
        <v>7600</v>
      </c>
    </row>
    <row r="59724" spans="2:13" ht="15.75" customHeight="1">
      <c r="B59724" t="s">
        <v>61271</v>
      </c>
      <c r="J59724" t="s">
        <v>7656</v>
      </c>
      <c r="L59724" t="s">
        <v>43488</v>
      </c>
      <c r="M59724" t="s">
        <v>7600</v>
      </c>
    </row>
    <row r="59725" spans="2:13" ht="15.75" customHeight="1">
      <c r="B59725" t="s">
        <v>61272</v>
      </c>
      <c r="J59725" t="s">
        <v>43469</v>
      </c>
      <c r="L59725" t="s">
        <v>43147</v>
      </c>
      <c r="M59725" t="s">
        <v>7600</v>
      </c>
    </row>
    <row r="59726" spans="2:13" ht="15.75" customHeight="1">
      <c r="B59726" t="s">
        <v>61273</v>
      </c>
      <c r="J59726" t="s">
        <v>7656</v>
      </c>
      <c r="L59726" t="s">
        <v>43147</v>
      </c>
      <c r="M59726" t="s">
        <v>7600</v>
      </c>
    </row>
    <row r="59727" spans="2:13" ht="15.75" customHeight="1">
      <c r="B59727" t="s">
        <v>61274</v>
      </c>
      <c r="J59727" t="s">
        <v>43623</v>
      </c>
      <c r="L59727" t="s">
        <v>43317</v>
      </c>
      <c r="M59727" t="s">
        <v>7600</v>
      </c>
    </row>
    <row r="59728" spans="2:13" ht="15.75" customHeight="1">
      <c r="B59728" t="s">
        <v>61275</v>
      </c>
      <c r="J59728" t="s">
        <v>43392</v>
      </c>
      <c r="L59728" t="s">
        <v>43143</v>
      </c>
      <c r="M59728" t="s">
        <v>7600</v>
      </c>
    </row>
    <row r="59729" spans="2:13" ht="15.75" customHeight="1">
      <c r="B59729" t="s">
        <v>61276</v>
      </c>
      <c r="J59729" t="s">
        <v>43606</v>
      </c>
      <c r="L59729" t="s">
        <v>43178</v>
      </c>
      <c r="M59729" t="s">
        <v>7600</v>
      </c>
    </row>
    <row r="59730" spans="2:13" ht="15.75" customHeight="1">
      <c r="B59730" t="s">
        <v>61277</v>
      </c>
      <c r="J59730" t="s">
        <v>43220</v>
      </c>
      <c r="L59730" t="s">
        <v>43187</v>
      </c>
      <c r="M59730" t="s">
        <v>7600</v>
      </c>
    </row>
    <row r="59731" spans="2:13" ht="15.75" customHeight="1">
      <c r="B59731" t="s">
        <v>61278</v>
      </c>
      <c r="J59731" t="s">
        <v>43697</v>
      </c>
      <c r="L59731" t="s">
        <v>43378</v>
      </c>
      <c r="M59731" t="s">
        <v>7600</v>
      </c>
    </row>
    <row r="59732" spans="2:13" ht="15.75" customHeight="1">
      <c r="B59732" t="s">
        <v>61279</v>
      </c>
      <c r="J59732" t="s">
        <v>43455</v>
      </c>
      <c r="L59732" t="s">
        <v>43143</v>
      </c>
      <c r="M59732" t="s">
        <v>7600</v>
      </c>
    </row>
    <row r="59733" spans="2:13" ht="15.75" customHeight="1">
      <c r="B59733" t="s">
        <v>61279</v>
      </c>
      <c r="J59733" t="s">
        <v>44724</v>
      </c>
      <c r="L59733" t="s">
        <v>43204</v>
      </c>
      <c r="M59733" t="s">
        <v>7600</v>
      </c>
    </row>
    <row r="59734" spans="2:13" ht="15.75" customHeight="1">
      <c r="B59734" t="s">
        <v>61279</v>
      </c>
      <c r="J59734" t="s">
        <v>44560</v>
      </c>
      <c r="L59734" t="s">
        <v>43198</v>
      </c>
      <c r="M59734" t="s">
        <v>7600</v>
      </c>
    </row>
    <row r="59735" spans="2:13" ht="15.75" customHeight="1">
      <c r="B59735" t="s">
        <v>61280</v>
      </c>
      <c r="J59735" t="s">
        <v>43361</v>
      </c>
      <c r="L59735" t="s">
        <v>43225</v>
      </c>
      <c r="M59735" t="s">
        <v>7600</v>
      </c>
    </row>
    <row r="59736" spans="2:13" ht="15.75" customHeight="1">
      <c r="B59736" t="s">
        <v>61280</v>
      </c>
      <c r="J59736" t="s">
        <v>43362</v>
      </c>
      <c r="L59736" t="s">
        <v>43198</v>
      </c>
      <c r="M59736" t="s">
        <v>7600</v>
      </c>
    </row>
    <row r="59737" spans="2:13" ht="15.75" customHeight="1">
      <c r="B59737" t="s">
        <v>61281</v>
      </c>
      <c r="J59737" t="s">
        <v>44144</v>
      </c>
      <c r="L59737" t="s">
        <v>43488</v>
      </c>
      <c r="M59737" t="s">
        <v>7600</v>
      </c>
    </row>
    <row r="59738" spans="2:13" ht="15.75" customHeight="1">
      <c r="B59738" t="s">
        <v>61282</v>
      </c>
      <c r="J59738" t="s">
        <v>43305</v>
      </c>
      <c r="L59738" t="s">
        <v>43204</v>
      </c>
      <c r="M59738" t="s">
        <v>7600</v>
      </c>
    </row>
    <row r="59739" spans="2:13" ht="15.75" customHeight="1">
      <c r="B59739" t="s">
        <v>61283</v>
      </c>
      <c r="J59739" t="s">
        <v>44017</v>
      </c>
      <c r="L59739" t="s">
        <v>43185</v>
      </c>
      <c r="M59739" t="s">
        <v>7600</v>
      </c>
    </row>
    <row r="59740" spans="2:13" ht="15.75" customHeight="1">
      <c r="B59740" t="s">
        <v>61283</v>
      </c>
      <c r="J59740" t="s">
        <v>44262</v>
      </c>
      <c r="L59740" t="s">
        <v>43198</v>
      </c>
      <c r="M59740" t="s">
        <v>7600</v>
      </c>
    </row>
    <row r="59741" spans="2:13" ht="15.75" customHeight="1">
      <c r="B59741" t="s">
        <v>5654</v>
      </c>
      <c r="L59741" t="s">
        <v>3996</v>
      </c>
      <c r="M59741" t="s">
        <v>3330</v>
      </c>
    </row>
    <row r="59742" spans="2:13" ht="15.75" customHeight="1">
      <c r="B59742" t="s">
        <v>61284</v>
      </c>
      <c r="J59742" t="s">
        <v>43848</v>
      </c>
      <c r="L59742" t="s">
        <v>43143</v>
      </c>
      <c r="M59742" t="s">
        <v>7600</v>
      </c>
    </row>
    <row r="59743" spans="2:13" ht="15.75" customHeight="1">
      <c r="B59743" t="s">
        <v>61284</v>
      </c>
      <c r="J59743" t="s">
        <v>44170</v>
      </c>
      <c r="L59743" t="s">
        <v>43170</v>
      </c>
      <c r="M59743" t="s">
        <v>7600</v>
      </c>
    </row>
    <row r="59744" spans="2:13" ht="15.75" customHeight="1">
      <c r="B59744" t="s">
        <v>61284</v>
      </c>
      <c r="J59744" t="s">
        <v>43631</v>
      </c>
      <c r="L59744" t="s">
        <v>43175</v>
      </c>
      <c r="M59744" t="s">
        <v>7600</v>
      </c>
    </row>
    <row r="59745" spans="2:13" ht="15.75" customHeight="1">
      <c r="B59745" t="s">
        <v>61285</v>
      </c>
      <c r="J59745" t="s">
        <v>43474</v>
      </c>
      <c r="L59745" t="s">
        <v>43170</v>
      </c>
      <c r="M59745" t="s">
        <v>7600</v>
      </c>
    </row>
    <row r="59746" spans="2:13" ht="15.75" customHeight="1">
      <c r="B59746" t="s">
        <v>61285</v>
      </c>
      <c r="J59746" t="s">
        <v>43770</v>
      </c>
      <c r="L59746" t="s">
        <v>43170</v>
      </c>
      <c r="M59746" t="s">
        <v>7600</v>
      </c>
    </row>
    <row r="59747" spans="2:13" ht="15.75" customHeight="1">
      <c r="B59747" t="s">
        <v>61285</v>
      </c>
      <c r="J59747" t="s">
        <v>45924</v>
      </c>
      <c r="L59747" t="s">
        <v>43170</v>
      </c>
      <c r="M59747" t="s">
        <v>7600</v>
      </c>
    </row>
    <row r="59748" spans="2:13" ht="15.75" customHeight="1">
      <c r="B59748" t="s">
        <v>61285</v>
      </c>
      <c r="J59748" t="s">
        <v>44117</v>
      </c>
      <c r="L59748" t="s">
        <v>43320</v>
      </c>
      <c r="M59748" t="s">
        <v>7600</v>
      </c>
    </row>
    <row r="59749" spans="2:13" ht="15.75" customHeight="1">
      <c r="B59749" t="s">
        <v>61285</v>
      </c>
      <c r="J59749" t="s">
        <v>44021</v>
      </c>
      <c r="L59749" t="s">
        <v>43192</v>
      </c>
      <c r="M59749" t="s">
        <v>7600</v>
      </c>
    </row>
    <row r="59750" spans="2:13" ht="15.75" customHeight="1">
      <c r="B59750" t="s">
        <v>61285</v>
      </c>
      <c r="J59750" t="s">
        <v>43558</v>
      </c>
      <c r="L59750" t="s">
        <v>43557</v>
      </c>
      <c r="M59750" t="s">
        <v>7600</v>
      </c>
    </row>
    <row r="59751" spans="2:13" ht="15.75" customHeight="1">
      <c r="B59751" t="s">
        <v>61286</v>
      </c>
      <c r="J59751" t="s">
        <v>43606</v>
      </c>
      <c r="L59751" t="s">
        <v>43178</v>
      </c>
      <c r="M59751" t="s">
        <v>7600</v>
      </c>
    </row>
    <row r="59752" spans="2:13" ht="15.75" customHeight="1">
      <c r="B59752" t="s">
        <v>61287</v>
      </c>
      <c r="J59752" t="s">
        <v>43232</v>
      </c>
      <c r="L59752" t="s">
        <v>43178</v>
      </c>
      <c r="M59752" t="s">
        <v>7600</v>
      </c>
    </row>
    <row r="59753" spans="2:13" ht="15.75" customHeight="1">
      <c r="B59753" t="s">
        <v>40346</v>
      </c>
      <c r="J59753" t="s">
        <v>43146</v>
      </c>
      <c r="L59753" t="s">
        <v>43147</v>
      </c>
      <c r="M59753" t="s">
        <v>7600</v>
      </c>
    </row>
    <row r="59754" spans="2:13" ht="15.75" customHeight="1">
      <c r="B59754" t="s">
        <v>40346</v>
      </c>
      <c r="J59754" t="s">
        <v>44549</v>
      </c>
      <c r="L59754" t="s">
        <v>43192</v>
      </c>
      <c r="M59754" t="s">
        <v>7600</v>
      </c>
    </row>
    <row r="59755" spans="2:13" ht="15.75" customHeight="1">
      <c r="B59755" t="s">
        <v>61288</v>
      </c>
      <c r="J59755" t="s">
        <v>43299</v>
      </c>
      <c r="L59755" t="s">
        <v>43189</v>
      </c>
      <c r="M59755" t="s">
        <v>7600</v>
      </c>
    </row>
    <row r="59756" spans="2:13" ht="15.75" customHeight="1">
      <c r="B59756" t="s">
        <v>61289</v>
      </c>
      <c r="J59756" t="s">
        <v>43234</v>
      </c>
      <c r="L59756" t="s">
        <v>43198</v>
      </c>
      <c r="M59756" t="s">
        <v>7600</v>
      </c>
    </row>
    <row r="59757" spans="2:13" ht="15.75" customHeight="1">
      <c r="B59757" t="s">
        <v>61289</v>
      </c>
      <c r="J59757" t="s">
        <v>44576</v>
      </c>
      <c r="L59757" t="s">
        <v>43134</v>
      </c>
      <c r="M59757" t="s">
        <v>7600</v>
      </c>
    </row>
    <row r="59758" spans="2:13" ht="15.75" customHeight="1">
      <c r="B59758" t="s">
        <v>61290</v>
      </c>
      <c r="J59758" t="s">
        <v>43761</v>
      </c>
      <c r="L59758" t="s">
        <v>43346</v>
      </c>
      <c r="M59758" t="s">
        <v>7600</v>
      </c>
    </row>
    <row r="59759" spans="2:13" ht="15.75" customHeight="1">
      <c r="B59759" t="s">
        <v>61290</v>
      </c>
      <c r="J59759" t="s">
        <v>44725</v>
      </c>
      <c r="L59759" t="s">
        <v>43162</v>
      </c>
      <c r="M59759" t="s">
        <v>7600</v>
      </c>
    </row>
    <row r="59760" spans="2:13" ht="15.75" customHeight="1">
      <c r="B59760" t="s">
        <v>61290</v>
      </c>
      <c r="J59760" t="s">
        <v>44576</v>
      </c>
      <c r="L59760" t="s">
        <v>43134</v>
      </c>
      <c r="M59760" t="s">
        <v>7600</v>
      </c>
    </row>
    <row r="59761" spans="2:13" ht="15.75" customHeight="1">
      <c r="B59761" t="s">
        <v>61290</v>
      </c>
      <c r="J59761" t="s">
        <v>44097</v>
      </c>
      <c r="L59761" t="s">
        <v>43153</v>
      </c>
      <c r="M59761" t="s">
        <v>7600</v>
      </c>
    </row>
    <row r="59762" spans="2:13" ht="15.75" customHeight="1">
      <c r="B59762" t="s">
        <v>61291</v>
      </c>
      <c r="J59762" t="s">
        <v>43234</v>
      </c>
      <c r="L59762" t="s">
        <v>43198</v>
      </c>
      <c r="M59762" t="s">
        <v>7600</v>
      </c>
    </row>
    <row r="59763" spans="2:13" ht="15.75" customHeight="1">
      <c r="B59763" t="s">
        <v>61292</v>
      </c>
      <c r="J59763" t="s">
        <v>44287</v>
      </c>
      <c r="L59763" t="s">
        <v>43187</v>
      </c>
      <c r="M59763" t="s">
        <v>7600</v>
      </c>
    </row>
    <row r="59764" spans="2:13" ht="15.75" customHeight="1">
      <c r="B59764" t="s">
        <v>61292</v>
      </c>
      <c r="J59764" t="s">
        <v>43372</v>
      </c>
      <c r="L59764" t="s">
        <v>43178</v>
      </c>
      <c r="M59764" t="s">
        <v>7600</v>
      </c>
    </row>
    <row r="59765" spans="2:13" ht="15.75" customHeight="1">
      <c r="B59765" t="s">
        <v>61293</v>
      </c>
      <c r="J59765" t="s">
        <v>43186</v>
      </c>
      <c r="L59765" t="s">
        <v>43143</v>
      </c>
      <c r="M59765" t="s">
        <v>7600</v>
      </c>
    </row>
    <row r="59766" spans="2:13" ht="15.75" customHeight="1">
      <c r="B59766" t="s">
        <v>61293</v>
      </c>
      <c r="J59766" t="s">
        <v>43469</v>
      </c>
      <c r="L59766" t="s">
        <v>43147</v>
      </c>
      <c r="M59766" t="s">
        <v>7600</v>
      </c>
    </row>
    <row r="59767" spans="2:13" ht="15.75" customHeight="1">
      <c r="B59767" t="s">
        <v>61293</v>
      </c>
      <c r="J59767" t="s">
        <v>44262</v>
      </c>
      <c r="L59767" t="s">
        <v>43198</v>
      </c>
      <c r="M59767" t="s">
        <v>7600</v>
      </c>
    </row>
    <row r="59768" spans="2:13" ht="15.75" customHeight="1">
      <c r="B59768" t="s">
        <v>61293</v>
      </c>
      <c r="J59768" t="s">
        <v>43913</v>
      </c>
      <c r="L59768" t="s">
        <v>43134</v>
      </c>
      <c r="M59768" t="s">
        <v>7600</v>
      </c>
    </row>
    <row r="59769" spans="2:13" ht="15.75" customHeight="1">
      <c r="B59769" t="s">
        <v>61293</v>
      </c>
      <c r="J59769" t="s">
        <v>46619</v>
      </c>
      <c r="L59769" t="s">
        <v>43149</v>
      </c>
      <c r="M59769" t="s">
        <v>43150</v>
      </c>
    </row>
    <row r="59770" spans="2:13" ht="15.75" customHeight="1">
      <c r="B59770" t="s">
        <v>61294</v>
      </c>
      <c r="J59770" t="s">
        <v>43313</v>
      </c>
      <c r="L59770" t="s">
        <v>43140</v>
      </c>
      <c r="M59770" t="s">
        <v>7600</v>
      </c>
    </row>
    <row r="59771" spans="2:13" ht="15.75" customHeight="1">
      <c r="B59771" t="s">
        <v>40418</v>
      </c>
      <c r="J59771" t="s">
        <v>43542</v>
      </c>
      <c r="L59771" t="s">
        <v>43286</v>
      </c>
      <c r="M59771" t="s">
        <v>7600</v>
      </c>
    </row>
    <row r="59772" spans="2:13" ht="15.75" customHeight="1">
      <c r="B59772" t="s">
        <v>40418</v>
      </c>
      <c r="J59772" t="s">
        <v>43294</v>
      </c>
      <c r="L59772" t="s">
        <v>43293</v>
      </c>
      <c r="M59772" t="s">
        <v>7600</v>
      </c>
    </row>
    <row r="59773" spans="2:13" ht="15.75" customHeight="1">
      <c r="B59773" t="s">
        <v>61295</v>
      </c>
      <c r="J59773" t="s">
        <v>7656</v>
      </c>
      <c r="L59773" t="s">
        <v>43488</v>
      </c>
      <c r="M59773" t="s">
        <v>7600</v>
      </c>
    </row>
    <row r="59774" spans="2:13" ht="15.75" customHeight="1">
      <c r="B59774" t="s">
        <v>61296</v>
      </c>
      <c r="J59774" t="s">
        <v>43811</v>
      </c>
      <c r="L59774" t="s">
        <v>43201</v>
      </c>
      <c r="M59774" t="s">
        <v>7600</v>
      </c>
    </row>
    <row r="59775" spans="2:13" ht="15.75" customHeight="1">
      <c r="B59775" t="s">
        <v>61297</v>
      </c>
      <c r="J59775" t="s">
        <v>43848</v>
      </c>
      <c r="L59775" t="s">
        <v>43143</v>
      </c>
      <c r="M59775" t="s">
        <v>7600</v>
      </c>
    </row>
    <row r="59776" spans="2:13" ht="15.75" customHeight="1">
      <c r="B59776" t="s">
        <v>61298</v>
      </c>
      <c r="J59776" t="s">
        <v>43882</v>
      </c>
      <c r="L59776" t="s">
        <v>43143</v>
      </c>
      <c r="M59776" t="s">
        <v>7600</v>
      </c>
    </row>
    <row r="59777" spans="2:13" ht="15.75" customHeight="1">
      <c r="B59777" t="s">
        <v>61299</v>
      </c>
      <c r="J59777" t="s">
        <v>43633</v>
      </c>
      <c r="L59777" t="s">
        <v>43239</v>
      </c>
      <c r="M59777" t="s">
        <v>7600</v>
      </c>
    </row>
    <row r="59778" spans="2:13" ht="15.75" customHeight="1">
      <c r="B59778" t="s">
        <v>40453</v>
      </c>
      <c r="J59778" t="s">
        <v>43633</v>
      </c>
      <c r="L59778" t="s">
        <v>43239</v>
      </c>
      <c r="M59778" t="s">
        <v>7600</v>
      </c>
    </row>
    <row r="59779" spans="2:13" ht="15.75" customHeight="1">
      <c r="B59779" t="s">
        <v>61300</v>
      </c>
      <c r="J59779" t="s">
        <v>44135</v>
      </c>
      <c r="L59779" t="s">
        <v>43160</v>
      </c>
      <c r="M59779" t="s">
        <v>7600</v>
      </c>
    </row>
    <row r="59780" spans="2:13" ht="15.75" customHeight="1">
      <c r="B59780" t="s">
        <v>61301</v>
      </c>
      <c r="J59780" t="s">
        <v>43699</v>
      </c>
      <c r="L59780" t="s">
        <v>43140</v>
      </c>
      <c r="M59780" t="s">
        <v>7600</v>
      </c>
    </row>
    <row r="59781" spans="2:13" ht="15.75" customHeight="1">
      <c r="B59781" t="s">
        <v>61301</v>
      </c>
      <c r="J59781" t="s">
        <v>45155</v>
      </c>
      <c r="L59781" t="s">
        <v>43149</v>
      </c>
      <c r="M59781" t="s">
        <v>43150</v>
      </c>
    </row>
    <row r="59782" spans="2:13" ht="15.75" customHeight="1">
      <c r="B59782" t="s">
        <v>61302</v>
      </c>
      <c r="J59782" t="s">
        <v>43391</v>
      </c>
      <c r="L59782" t="s">
        <v>43160</v>
      </c>
      <c r="M59782" t="s">
        <v>7600</v>
      </c>
    </row>
    <row r="59783" spans="2:13" ht="15.75" customHeight="1">
      <c r="B59783" t="s">
        <v>61303</v>
      </c>
      <c r="J59783" t="s">
        <v>15779</v>
      </c>
      <c r="L59783" t="s">
        <v>43198</v>
      </c>
      <c r="M59783" t="s">
        <v>7600</v>
      </c>
    </row>
    <row r="59784" spans="2:13" ht="15.75" customHeight="1">
      <c r="B59784" t="s">
        <v>61303</v>
      </c>
      <c r="J59784" t="s">
        <v>43174</v>
      </c>
      <c r="L59784" t="s">
        <v>43175</v>
      </c>
      <c r="M59784" t="s">
        <v>7600</v>
      </c>
    </row>
    <row r="59785" spans="2:13" ht="15.75" customHeight="1">
      <c r="B59785" t="s">
        <v>61304</v>
      </c>
      <c r="J59785" t="s">
        <v>43713</v>
      </c>
      <c r="L59785" t="s">
        <v>43185</v>
      </c>
      <c r="M59785" t="s">
        <v>7600</v>
      </c>
    </row>
    <row r="59786" spans="2:13" ht="15.75" customHeight="1">
      <c r="B59786" t="s">
        <v>40499</v>
      </c>
      <c r="J59786" t="s">
        <v>44226</v>
      </c>
      <c r="L59786" t="s">
        <v>43239</v>
      </c>
      <c r="M59786" t="s">
        <v>7600</v>
      </c>
    </row>
    <row r="59787" spans="2:13" ht="15.75" customHeight="1">
      <c r="B59787" t="s">
        <v>40499</v>
      </c>
      <c r="J59787" t="s">
        <v>43651</v>
      </c>
      <c r="L59787" t="s">
        <v>43317</v>
      </c>
      <c r="M59787" t="s">
        <v>7600</v>
      </c>
    </row>
    <row r="59788" spans="2:13" ht="15.75" customHeight="1">
      <c r="B59788" t="s">
        <v>3538</v>
      </c>
      <c r="L59788" t="s">
        <v>43387</v>
      </c>
      <c r="M59788" t="s">
        <v>7600</v>
      </c>
    </row>
    <row r="59789" spans="2:13" ht="15.75" customHeight="1">
      <c r="B59789" t="s">
        <v>61305</v>
      </c>
      <c r="J59789" t="s">
        <v>43169</v>
      </c>
      <c r="L59789" t="s">
        <v>43170</v>
      </c>
      <c r="M59789" t="s">
        <v>7600</v>
      </c>
    </row>
    <row r="59790" spans="2:13" ht="15.75" customHeight="1">
      <c r="B59790" t="s">
        <v>61306</v>
      </c>
      <c r="J59790" t="s">
        <v>43195</v>
      </c>
      <c r="L59790" t="s">
        <v>43134</v>
      </c>
      <c r="M59790" t="s">
        <v>7600</v>
      </c>
    </row>
    <row r="59791" spans="2:13" ht="15.75" customHeight="1">
      <c r="B59791" t="s">
        <v>61307</v>
      </c>
      <c r="J59791" t="s">
        <v>43313</v>
      </c>
      <c r="L59791" t="s">
        <v>43140</v>
      </c>
      <c r="M59791" t="s">
        <v>7600</v>
      </c>
    </row>
    <row r="59792" spans="2:13" ht="15.75" customHeight="1">
      <c r="B59792" t="s">
        <v>61308</v>
      </c>
      <c r="J59792" t="s">
        <v>43882</v>
      </c>
      <c r="L59792" t="s">
        <v>43143</v>
      </c>
      <c r="M59792" t="s">
        <v>7600</v>
      </c>
    </row>
    <row r="59793" spans="2:13" ht="15.75" customHeight="1">
      <c r="B59793" t="s">
        <v>61308</v>
      </c>
      <c r="J59793" t="s">
        <v>7646</v>
      </c>
      <c r="L59793" t="s">
        <v>43143</v>
      </c>
      <c r="M59793" t="s">
        <v>7600</v>
      </c>
    </row>
    <row r="59794" spans="2:13" ht="15.75" customHeight="1">
      <c r="B59794" t="s">
        <v>61309</v>
      </c>
      <c r="J59794" t="s">
        <v>43614</v>
      </c>
      <c r="L59794" t="s">
        <v>43162</v>
      </c>
      <c r="M59794" t="s">
        <v>7600</v>
      </c>
    </row>
    <row r="59795" spans="2:13" ht="15.75" customHeight="1">
      <c r="B59795" t="s">
        <v>61309</v>
      </c>
      <c r="J59795" t="s">
        <v>43348</v>
      </c>
      <c r="L59795" t="s">
        <v>43349</v>
      </c>
      <c r="M59795" t="s">
        <v>7600</v>
      </c>
    </row>
    <row r="59796" spans="2:13" ht="15.75" customHeight="1">
      <c r="B59796" t="s">
        <v>61310</v>
      </c>
      <c r="J59796" t="s">
        <v>43874</v>
      </c>
      <c r="L59796" t="s">
        <v>43183</v>
      </c>
      <c r="M59796" t="s">
        <v>7600</v>
      </c>
    </row>
    <row r="59797" spans="2:13" ht="15.75" customHeight="1">
      <c r="B59797" t="s">
        <v>61311</v>
      </c>
      <c r="J59797" t="s">
        <v>44019</v>
      </c>
      <c r="L59797" t="s">
        <v>43187</v>
      </c>
      <c r="M59797" t="s">
        <v>7600</v>
      </c>
    </row>
    <row r="59798" spans="2:13" ht="15.75" customHeight="1">
      <c r="B59798" t="s">
        <v>61312</v>
      </c>
      <c r="J59798" t="s">
        <v>43858</v>
      </c>
      <c r="L59798" t="s">
        <v>43187</v>
      </c>
      <c r="M59798" t="s">
        <v>7600</v>
      </c>
    </row>
    <row r="59799" spans="2:13" ht="15.75" customHeight="1">
      <c r="B59799" t="s">
        <v>61312</v>
      </c>
      <c r="J59799" t="s">
        <v>43512</v>
      </c>
      <c r="L59799" t="s">
        <v>43198</v>
      </c>
      <c r="M59799" t="s">
        <v>7600</v>
      </c>
    </row>
    <row r="59800" spans="2:13" ht="15.75" customHeight="1">
      <c r="B59800" t="s">
        <v>61312</v>
      </c>
      <c r="J59800" t="s">
        <v>43190</v>
      </c>
      <c r="L59800" t="s">
        <v>43172</v>
      </c>
      <c r="M59800" t="s">
        <v>7600</v>
      </c>
    </row>
    <row r="59801" spans="2:13" ht="15.75" customHeight="1">
      <c r="B59801" t="s">
        <v>61312</v>
      </c>
      <c r="J59801" t="s">
        <v>43487</v>
      </c>
      <c r="L59801" t="s">
        <v>43488</v>
      </c>
      <c r="M59801" t="s">
        <v>7600</v>
      </c>
    </row>
    <row r="59802" spans="2:13" ht="15.75" customHeight="1">
      <c r="B59802" t="s">
        <v>61313</v>
      </c>
      <c r="J59802" t="s">
        <v>43290</v>
      </c>
      <c r="L59802" t="s">
        <v>43143</v>
      </c>
      <c r="M59802" t="s">
        <v>7600</v>
      </c>
    </row>
    <row r="59803" spans="2:13" ht="15.75" customHeight="1">
      <c r="B59803" t="s">
        <v>61314</v>
      </c>
      <c r="J59803" t="s">
        <v>43722</v>
      </c>
      <c r="L59803" t="s">
        <v>43153</v>
      </c>
      <c r="M59803" t="s">
        <v>7600</v>
      </c>
    </row>
    <row r="59804" spans="2:13" ht="15.75" customHeight="1">
      <c r="B59804" t="s">
        <v>61314</v>
      </c>
      <c r="J59804" t="s">
        <v>43309</v>
      </c>
      <c r="L59804" t="s">
        <v>43153</v>
      </c>
      <c r="M59804" t="s">
        <v>7600</v>
      </c>
    </row>
    <row r="59805" spans="2:13" ht="15.75" customHeight="1">
      <c r="B59805" t="s">
        <v>61314</v>
      </c>
      <c r="J59805" t="s">
        <v>43264</v>
      </c>
      <c r="L59805" t="s">
        <v>43317</v>
      </c>
      <c r="M59805" t="s">
        <v>7600</v>
      </c>
    </row>
    <row r="59806" spans="2:13" ht="15.75" customHeight="1">
      <c r="B59806" t="s">
        <v>61314</v>
      </c>
      <c r="J59806" t="s">
        <v>43385</v>
      </c>
      <c r="L59806" t="s">
        <v>43172</v>
      </c>
      <c r="M59806" t="s">
        <v>7600</v>
      </c>
    </row>
    <row r="59807" spans="2:13" ht="15.75" customHeight="1">
      <c r="B59807" t="s">
        <v>61314</v>
      </c>
      <c r="J59807" t="s">
        <v>43840</v>
      </c>
      <c r="L59807" t="s">
        <v>43149</v>
      </c>
      <c r="M59807" t="s">
        <v>43150</v>
      </c>
    </row>
    <row r="59808" spans="2:13" ht="15.75" customHeight="1">
      <c r="B59808" t="s">
        <v>61315</v>
      </c>
      <c r="J59808" t="s">
        <v>43382</v>
      </c>
      <c r="L59808" t="s">
        <v>43183</v>
      </c>
      <c r="M59808" t="s">
        <v>7600</v>
      </c>
    </row>
    <row r="59809" spans="2:13" ht="15.75" customHeight="1">
      <c r="B59809" t="s">
        <v>61316</v>
      </c>
      <c r="J59809" t="s">
        <v>43206</v>
      </c>
      <c r="L59809" t="s">
        <v>43207</v>
      </c>
      <c r="M59809" t="s">
        <v>7600</v>
      </c>
    </row>
    <row r="59810" spans="2:13" ht="15.75" customHeight="1">
      <c r="B59810" t="s">
        <v>61316</v>
      </c>
      <c r="J59810" t="s">
        <v>43616</v>
      </c>
      <c r="L59810" t="s">
        <v>43225</v>
      </c>
      <c r="M59810" t="s">
        <v>7600</v>
      </c>
    </row>
    <row r="59811" spans="2:13" ht="15.75" customHeight="1">
      <c r="B59811" t="s">
        <v>61316</v>
      </c>
      <c r="J59811" t="s">
        <v>43361</v>
      </c>
      <c r="L59811" t="s">
        <v>43225</v>
      </c>
      <c r="M59811" t="s">
        <v>7600</v>
      </c>
    </row>
    <row r="59812" spans="2:13" ht="15.75" customHeight="1">
      <c r="B59812" t="s">
        <v>61316</v>
      </c>
      <c r="J59812" t="s">
        <v>43570</v>
      </c>
      <c r="L59812" t="s">
        <v>43346</v>
      </c>
      <c r="M59812" t="s">
        <v>7600</v>
      </c>
    </row>
    <row r="59813" spans="2:13" ht="15.75" customHeight="1">
      <c r="B59813" t="s">
        <v>61316</v>
      </c>
      <c r="J59813" t="s">
        <v>43232</v>
      </c>
      <c r="L59813" t="s">
        <v>43178</v>
      </c>
      <c r="M59813" t="s">
        <v>7600</v>
      </c>
    </row>
    <row r="59814" spans="2:13" ht="15.75" customHeight="1">
      <c r="B59814" t="s">
        <v>61316</v>
      </c>
      <c r="J59814" t="s">
        <v>43362</v>
      </c>
      <c r="L59814" t="s">
        <v>43198</v>
      </c>
      <c r="M59814" t="s">
        <v>7600</v>
      </c>
    </row>
    <row r="59815" spans="2:13" ht="15.75" customHeight="1">
      <c r="B59815" t="s">
        <v>61316</v>
      </c>
      <c r="J59815" t="s">
        <v>43174</v>
      </c>
      <c r="L59815" t="s">
        <v>43175</v>
      </c>
      <c r="M59815" t="s">
        <v>7600</v>
      </c>
    </row>
    <row r="59816" spans="2:13" ht="15.75" customHeight="1">
      <c r="B59816" t="s">
        <v>61316</v>
      </c>
      <c r="J59816" t="s">
        <v>43533</v>
      </c>
      <c r="L59816" t="s">
        <v>43175</v>
      </c>
      <c r="M59816" t="s">
        <v>7600</v>
      </c>
    </row>
    <row r="59817" spans="2:13" ht="15.75" customHeight="1">
      <c r="B59817" t="s">
        <v>61316</v>
      </c>
      <c r="J59817" t="s">
        <v>43487</v>
      </c>
      <c r="L59817" t="s">
        <v>43488</v>
      </c>
      <c r="M59817" t="s">
        <v>7600</v>
      </c>
    </row>
    <row r="59818" spans="2:13" ht="15.75" customHeight="1">
      <c r="B59818" t="s">
        <v>61316</v>
      </c>
      <c r="J59818" t="s">
        <v>43942</v>
      </c>
      <c r="L59818" t="s">
        <v>43149</v>
      </c>
      <c r="M59818" t="s">
        <v>43150</v>
      </c>
    </row>
    <row r="59819" spans="2:13" ht="15.75" customHeight="1">
      <c r="B59819" t="s">
        <v>61317</v>
      </c>
      <c r="J59819" t="s">
        <v>3674</v>
      </c>
      <c r="L59819" t="s">
        <v>43189</v>
      </c>
      <c r="M59819" t="s">
        <v>7600</v>
      </c>
    </row>
    <row r="59820" spans="2:13" ht="15.75" customHeight="1">
      <c r="B59820" t="s">
        <v>61318</v>
      </c>
      <c r="J59820" t="s">
        <v>43200</v>
      </c>
      <c r="L59820" t="s">
        <v>43201</v>
      </c>
      <c r="M59820" t="s">
        <v>7600</v>
      </c>
    </row>
    <row r="59821" spans="2:13" ht="15.75" customHeight="1">
      <c r="B59821" t="s">
        <v>61319</v>
      </c>
      <c r="J59821" t="s">
        <v>43142</v>
      </c>
      <c r="L59821" t="s">
        <v>43143</v>
      </c>
      <c r="M59821" t="s">
        <v>7600</v>
      </c>
    </row>
    <row r="59822" spans="2:13" ht="15.75" customHeight="1">
      <c r="B59822" t="s">
        <v>61319</v>
      </c>
      <c r="J59822" t="s">
        <v>43996</v>
      </c>
      <c r="L59822" t="s">
        <v>43178</v>
      </c>
      <c r="M59822" t="s">
        <v>7600</v>
      </c>
    </row>
    <row r="59823" spans="2:13" ht="15.75" customHeight="1">
      <c r="B59823" t="s">
        <v>61319</v>
      </c>
      <c r="J59823" t="s">
        <v>7536</v>
      </c>
      <c r="L59823" t="s">
        <v>43317</v>
      </c>
      <c r="M59823" t="s">
        <v>7600</v>
      </c>
    </row>
    <row r="59824" spans="2:13" ht="15.75" customHeight="1">
      <c r="B59824" t="s">
        <v>61319</v>
      </c>
      <c r="J59824" t="s">
        <v>43548</v>
      </c>
      <c r="L59824" t="s">
        <v>43172</v>
      </c>
      <c r="M59824" t="s">
        <v>7600</v>
      </c>
    </row>
    <row r="59825" spans="2:13" ht="15.75" customHeight="1">
      <c r="B59825" t="s">
        <v>61320</v>
      </c>
      <c r="J59825" t="s">
        <v>43365</v>
      </c>
      <c r="L59825" t="s">
        <v>164</v>
      </c>
      <c r="M59825" t="s">
        <v>7600</v>
      </c>
    </row>
    <row r="59826" spans="2:13" ht="15.75" customHeight="1">
      <c r="B59826" t="s">
        <v>61321</v>
      </c>
      <c r="J59826" t="s">
        <v>43913</v>
      </c>
      <c r="L59826" t="s">
        <v>43134</v>
      </c>
      <c r="M59826" t="s">
        <v>7600</v>
      </c>
    </row>
    <row r="59827" spans="2:13" ht="15.75" customHeight="1">
      <c r="B59827" t="s">
        <v>61322</v>
      </c>
      <c r="J59827" t="s">
        <v>44117</v>
      </c>
      <c r="L59827" t="s">
        <v>43320</v>
      </c>
      <c r="M59827" t="s">
        <v>7600</v>
      </c>
    </row>
    <row r="59828" spans="2:13" ht="15.75" customHeight="1">
      <c r="B59828" t="s">
        <v>61323</v>
      </c>
      <c r="J59828" t="s">
        <v>43353</v>
      </c>
      <c r="L59828" t="s">
        <v>43198</v>
      </c>
      <c r="M59828" t="s">
        <v>7600</v>
      </c>
    </row>
    <row r="59829" spans="2:13" ht="15.75" customHeight="1">
      <c r="B59829" t="s">
        <v>40652</v>
      </c>
      <c r="J59829" t="s">
        <v>7404</v>
      </c>
      <c r="L59829" t="s">
        <v>43137</v>
      </c>
      <c r="M59829" t="s">
        <v>7600</v>
      </c>
    </row>
    <row r="59830" spans="2:13" ht="15.75" customHeight="1">
      <c r="B59830" t="s">
        <v>61324</v>
      </c>
      <c r="J59830" t="s">
        <v>43218</v>
      </c>
      <c r="L59830" t="s">
        <v>43217</v>
      </c>
      <c r="M59830" t="s">
        <v>7600</v>
      </c>
    </row>
    <row r="59831" spans="2:13" ht="15.75" customHeight="1">
      <c r="B59831" t="s">
        <v>40688</v>
      </c>
      <c r="J59831" t="s">
        <v>43374</v>
      </c>
      <c r="L59831" t="s">
        <v>43207</v>
      </c>
      <c r="M59831" t="s">
        <v>7600</v>
      </c>
    </row>
    <row r="59832" spans="2:13" ht="15.75" customHeight="1">
      <c r="B59832" t="s">
        <v>40688</v>
      </c>
      <c r="J59832" t="s">
        <v>43357</v>
      </c>
      <c r="L59832" t="s">
        <v>43207</v>
      </c>
      <c r="M59832" t="s">
        <v>7600</v>
      </c>
    </row>
    <row r="59833" spans="2:13" ht="15.75" customHeight="1">
      <c r="B59833" t="s">
        <v>40688</v>
      </c>
      <c r="J59833" t="s">
        <v>43981</v>
      </c>
      <c r="L59833" t="s">
        <v>43207</v>
      </c>
      <c r="M59833" t="s">
        <v>7600</v>
      </c>
    </row>
    <row r="59834" spans="2:13" ht="15.75" customHeight="1">
      <c r="B59834" t="s">
        <v>40688</v>
      </c>
      <c r="J59834" t="s">
        <v>1884</v>
      </c>
      <c r="L59834" t="s">
        <v>43207</v>
      </c>
      <c r="M59834" t="s">
        <v>7600</v>
      </c>
    </row>
    <row r="59835" spans="2:13" ht="15.75" customHeight="1">
      <c r="B59835" t="s">
        <v>40688</v>
      </c>
      <c r="J59835" t="s">
        <v>43358</v>
      </c>
      <c r="L59835" t="s">
        <v>43207</v>
      </c>
      <c r="M59835" t="s">
        <v>7600</v>
      </c>
    </row>
    <row r="59836" spans="2:13" ht="15.75" customHeight="1">
      <c r="B59836" t="s">
        <v>40688</v>
      </c>
      <c r="J59836" t="s">
        <v>43246</v>
      </c>
      <c r="L59836" t="s">
        <v>43222</v>
      </c>
      <c r="M59836" t="s">
        <v>7600</v>
      </c>
    </row>
    <row r="59837" spans="2:13" ht="15.75" customHeight="1">
      <c r="B59837" t="s">
        <v>40688</v>
      </c>
      <c r="J59837" t="s">
        <v>43464</v>
      </c>
      <c r="L59837" t="s">
        <v>43222</v>
      </c>
      <c r="M59837" t="s">
        <v>7600</v>
      </c>
    </row>
    <row r="59838" spans="2:13" ht="15.75" customHeight="1">
      <c r="B59838" t="s">
        <v>40688</v>
      </c>
      <c r="J59838" t="s">
        <v>43296</v>
      </c>
      <c r="L59838" t="s">
        <v>43222</v>
      </c>
      <c r="M59838" t="s">
        <v>7600</v>
      </c>
    </row>
    <row r="59839" spans="2:13" ht="15.75" customHeight="1">
      <c r="B59839" t="s">
        <v>40688</v>
      </c>
      <c r="J59839" t="s">
        <v>43787</v>
      </c>
      <c r="L59839" t="s">
        <v>43222</v>
      </c>
      <c r="M59839" t="s">
        <v>7600</v>
      </c>
    </row>
    <row r="59840" spans="2:13" ht="15.75" customHeight="1">
      <c r="B59840" t="s">
        <v>40688</v>
      </c>
      <c r="J59840" t="s">
        <v>44120</v>
      </c>
      <c r="L59840" t="s">
        <v>43225</v>
      </c>
      <c r="M59840" t="s">
        <v>7600</v>
      </c>
    </row>
    <row r="59841" spans="2:13" ht="15.75" customHeight="1">
      <c r="B59841" t="s">
        <v>40688</v>
      </c>
      <c r="J59841" t="s">
        <v>43227</v>
      </c>
      <c r="L59841" t="s">
        <v>43225</v>
      </c>
      <c r="M59841" t="s">
        <v>7600</v>
      </c>
    </row>
    <row r="59842" spans="2:13" ht="15.75" customHeight="1">
      <c r="B59842" t="s">
        <v>40688</v>
      </c>
      <c r="J59842" t="s">
        <v>43313</v>
      </c>
      <c r="L59842" t="s">
        <v>43140</v>
      </c>
      <c r="M59842" t="s">
        <v>7600</v>
      </c>
    </row>
    <row r="59843" spans="2:13" ht="15.75" customHeight="1">
      <c r="B59843" t="s">
        <v>61325</v>
      </c>
      <c r="J59843" t="s">
        <v>43338</v>
      </c>
      <c r="L59843" t="s">
        <v>43204</v>
      </c>
      <c r="M59843" t="s">
        <v>7600</v>
      </c>
    </row>
    <row r="59844" spans="2:13" ht="15.75" customHeight="1">
      <c r="B59844" t="s">
        <v>61326</v>
      </c>
      <c r="J59844" t="s">
        <v>43309</v>
      </c>
      <c r="L59844" t="s">
        <v>43153</v>
      </c>
      <c r="M59844" t="s">
        <v>7600</v>
      </c>
    </row>
    <row r="59845" spans="2:13" ht="15.75" customHeight="1">
      <c r="B59845" t="s">
        <v>40703</v>
      </c>
      <c r="J59845" t="s">
        <v>43291</v>
      </c>
      <c r="L59845" t="s">
        <v>43147</v>
      </c>
      <c r="M59845" t="s">
        <v>7600</v>
      </c>
    </row>
    <row r="59846" spans="2:13" ht="15.75" customHeight="1">
      <c r="B59846" t="s">
        <v>61327</v>
      </c>
      <c r="J59846" t="s">
        <v>43807</v>
      </c>
      <c r="L59846" t="s">
        <v>43239</v>
      </c>
      <c r="M59846" t="s">
        <v>7600</v>
      </c>
    </row>
    <row r="59847" spans="2:13" ht="15.75" customHeight="1">
      <c r="B59847" t="s">
        <v>61328</v>
      </c>
      <c r="J59847" t="s">
        <v>43294</v>
      </c>
      <c r="L59847" t="s">
        <v>43293</v>
      </c>
      <c r="M59847" t="s">
        <v>7600</v>
      </c>
    </row>
    <row r="59848" spans="2:13" ht="15.75" customHeight="1">
      <c r="B59848" t="s">
        <v>61328</v>
      </c>
      <c r="J59848" t="s">
        <v>43139</v>
      </c>
      <c r="L59848" t="s">
        <v>43140</v>
      </c>
      <c r="M59848" t="s">
        <v>7600</v>
      </c>
    </row>
    <row r="59849" spans="2:13" ht="15.75" customHeight="1">
      <c r="B59849" t="s">
        <v>61328</v>
      </c>
      <c r="J59849" t="s">
        <v>44786</v>
      </c>
      <c r="L59849" t="s">
        <v>43192</v>
      </c>
      <c r="M59849" t="s">
        <v>7600</v>
      </c>
    </row>
    <row r="59850" spans="2:13" ht="15.75" customHeight="1">
      <c r="B59850" t="s">
        <v>61329</v>
      </c>
      <c r="J59850" t="s">
        <v>43981</v>
      </c>
      <c r="L59850" t="s">
        <v>43207</v>
      </c>
      <c r="M59850" t="s">
        <v>7600</v>
      </c>
    </row>
    <row r="59851" spans="2:13" ht="15.75" customHeight="1">
      <c r="B59851" t="s">
        <v>61330</v>
      </c>
      <c r="J59851" t="s">
        <v>43564</v>
      </c>
      <c r="L59851" t="s">
        <v>43349</v>
      </c>
      <c r="M59851" t="s">
        <v>7600</v>
      </c>
    </row>
    <row r="59852" spans="2:13" ht="15.75" customHeight="1">
      <c r="B59852" t="s">
        <v>61331</v>
      </c>
      <c r="J59852" t="s">
        <v>17286</v>
      </c>
      <c r="L59852" t="s">
        <v>43183</v>
      </c>
      <c r="M59852" t="s">
        <v>7600</v>
      </c>
    </row>
    <row r="59853" spans="2:13" ht="15.75" customHeight="1">
      <c r="B59853" t="s">
        <v>6974</v>
      </c>
      <c r="L59853" t="s">
        <v>43214</v>
      </c>
      <c r="M59853" t="s">
        <v>3330</v>
      </c>
    </row>
    <row r="59854" spans="2:13" ht="15.75" customHeight="1">
      <c r="B59854" t="s">
        <v>6974</v>
      </c>
      <c r="J59854" t="s">
        <v>43729</v>
      </c>
      <c r="L59854" t="s">
        <v>43149</v>
      </c>
      <c r="M59854" t="s">
        <v>43150</v>
      </c>
    </row>
    <row r="59855" spans="2:13" ht="15.75" customHeight="1">
      <c r="B59855" t="s">
        <v>61332</v>
      </c>
      <c r="J59855" t="s">
        <v>11628</v>
      </c>
      <c r="L59855" t="s">
        <v>43346</v>
      </c>
      <c r="M59855" t="s">
        <v>7600</v>
      </c>
    </row>
    <row r="59856" spans="2:13" ht="15.75" customHeight="1">
      <c r="B59856" t="s">
        <v>61332</v>
      </c>
      <c r="J59856" t="s">
        <v>43606</v>
      </c>
      <c r="L59856" t="s">
        <v>43178</v>
      </c>
      <c r="M59856" t="s">
        <v>7600</v>
      </c>
    </row>
    <row r="59857" spans="2:13" ht="15.75" customHeight="1">
      <c r="B59857" t="s">
        <v>61333</v>
      </c>
      <c r="J59857" t="s">
        <v>43876</v>
      </c>
      <c r="L59857" t="s">
        <v>43134</v>
      </c>
      <c r="M59857" t="s">
        <v>7600</v>
      </c>
    </row>
    <row r="59858" spans="2:13" ht="15.75" customHeight="1">
      <c r="B59858" t="s">
        <v>61333</v>
      </c>
      <c r="J59858" t="s">
        <v>43168</v>
      </c>
      <c r="L59858" t="s">
        <v>43153</v>
      </c>
      <c r="M59858" t="s">
        <v>7600</v>
      </c>
    </row>
    <row r="59859" spans="2:13" ht="15.75" customHeight="1">
      <c r="B59859" t="s">
        <v>4508</v>
      </c>
      <c r="L59859" t="s">
        <v>43387</v>
      </c>
      <c r="M59859" t="s">
        <v>7600</v>
      </c>
    </row>
    <row r="59860" spans="2:13" ht="15.75" customHeight="1">
      <c r="B59860" t="s">
        <v>7334</v>
      </c>
      <c r="L59860" t="s">
        <v>43214</v>
      </c>
      <c r="M59860" t="s">
        <v>3330</v>
      </c>
    </row>
    <row r="59861" spans="2:13" ht="15.75" customHeight="1">
      <c r="B59861" t="s">
        <v>61334</v>
      </c>
      <c r="J59861" t="s">
        <v>43246</v>
      </c>
      <c r="L59861" t="s">
        <v>43222</v>
      </c>
      <c r="M59861" t="s">
        <v>7600</v>
      </c>
    </row>
    <row r="59862" spans="2:13" ht="15.75" customHeight="1">
      <c r="B59862" t="s">
        <v>40759</v>
      </c>
      <c r="J59862" t="s">
        <v>44200</v>
      </c>
      <c r="L59862" t="s">
        <v>43286</v>
      </c>
      <c r="M59862" t="s">
        <v>7600</v>
      </c>
    </row>
    <row r="59863" spans="2:13" ht="15.75" customHeight="1">
      <c r="B59863" t="s">
        <v>40759</v>
      </c>
      <c r="J59863" t="s">
        <v>43292</v>
      </c>
      <c r="L59863" t="s">
        <v>43293</v>
      </c>
      <c r="M59863" t="s">
        <v>7600</v>
      </c>
    </row>
    <row r="59864" spans="2:13" ht="15.75" customHeight="1">
      <c r="B59864" t="s">
        <v>40759</v>
      </c>
      <c r="J59864" t="s">
        <v>43918</v>
      </c>
      <c r="L59864" t="s">
        <v>43293</v>
      </c>
      <c r="M59864" t="s">
        <v>7600</v>
      </c>
    </row>
    <row r="59865" spans="2:13" ht="15.75" customHeight="1">
      <c r="B59865" t="s">
        <v>40759</v>
      </c>
      <c r="J59865" t="s">
        <v>43139</v>
      </c>
      <c r="L59865" t="s">
        <v>43140</v>
      </c>
      <c r="M59865" t="s">
        <v>7600</v>
      </c>
    </row>
    <row r="59866" spans="2:13" ht="15.75" customHeight="1">
      <c r="B59866" t="s">
        <v>40759</v>
      </c>
      <c r="J59866" t="s">
        <v>36276</v>
      </c>
      <c r="L59866" t="s">
        <v>43170</v>
      </c>
      <c r="M59866" t="s">
        <v>7600</v>
      </c>
    </row>
    <row r="59867" spans="2:13" ht="15.75" customHeight="1">
      <c r="B59867" t="s">
        <v>40759</v>
      </c>
      <c r="J59867" t="s">
        <v>44522</v>
      </c>
      <c r="L59867" t="s">
        <v>43149</v>
      </c>
      <c r="M59867" t="s">
        <v>43150</v>
      </c>
    </row>
    <row r="59868" spans="2:13" ht="15.75" customHeight="1">
      <c r="B59868" t="s">
        <v>40759</v>
      </c>
      <c r="J59868" t="s">
        <v>43148</v>
      </c>
      <c r="L59868" t="s">
        <v>43149</v>
      </c>
      <c r="M59868" t="s">
        <v>43150</v>
      </c>
    </row>
    <row r="59869" spans="2:13" ht="15.75" customHeight="1">
      <c r="B59869" t="s">
        <v>61335</v>
      </c>
      <c r="J59869" t="s">
        <v>43836</v>
      </c>
      <c r="L59869" t="s">
        <v>43198</v>
      </c>
      <c r="M59869" t="s">
        <v>7600</v>
      </c>
    </row>
    <row r="59870" spans="2:13" ht="15.75" customHeight="1">
      <c r="B59870" t="s">
        <v>61335</v>
      </c>
      <c r="J59870" t="s">
        <v>43691</v>
      </c>
      <c r="L59870" t="s">
        <v>43239</v>
      </c>
      <c r="M59870" t="s">
        <v>7600</v>
      </c>
    </row>
    <row r="59871" spans="2:13" ht="15.75" customHeight="1">
      <c r="B59871" t="s">
        <v>61336</v>
      </c>
      <c r="J59871" t="s">
        <v>43836</v>
      </c>
      <c r="L59871" t="s">
        <v>43198</v>
      </c>
      <c r="M59871" t="s">
        <v>7600</v>
      </c>
    </row>
    <row r="59872" spans="2:13" ht="15.75" customHeight="1">
      <c r="B59872" t="s">
        <v>61336</v>
      </c>
      <c r="J59872" t="s">
        <v>43691</v>
      </c>
      <c r="L59872" t="s">
        <v>43239</v>
      </c>
      <c r="M59872" t="s">
        <v>7600</v>
      </c>
    </row>
    <row r="59873" spans="2:13" ht="15.75" customHeight="1">
      <c r="B59873" t="s">
        <v>61337</v>
      </c>
      <c r="J59873" t="s">
        <v>43655</v>
      </c>
      <c r="L59873" t="s">
        <v>43155</v>
      </c>
      <c r="M59873" t="s">
        <v>7600</v>
      </c>
    </row>
    <row r="59874" spans="2:13" ht="15.75" customHeight="1">
      <c r="B59874" t="s">
        <v>61338</v>
      </c>
      <c r="J59874" t="s">
        <v>43384</v>
      </c>
      <c r="L59874" t="s">
        <v>43170</v>
      </c>
      <c r="M59874" t="s">
        <v>7600</v>
      </c>
    </row>
    <row r="59875" spans="2:13" ht="15.75" customHeight="1">
      <c r="B59875" t="s">
        <v>61339</v>
      </c>
      <c r="J59875" t="s">
        <v>44076</v>
      </c>
      <c r="L59875" t="s">
        <v>43207</v>
      </c>
      <c r="M59875" t="s">
        <v>7600</v>
      </c>
    </row>
    <row r="59876" spans="2:13" ht="15.75" customHeight="1">
      <c r="B59876" t="s">
        <v>61340</v>
      </c>
      <c r="J59876" t="s">
        <v>43516</v>
      </c>
      <c r="L59876" t="s">
        <v>43488</v>
      </c>
      <c r="M59876" t="s">
        <v>7600</v>
      </c>
    </row>
    <row r="59877" spans="2:13" ht="15.75" customHeight="1">
      <c r="B59877" t="s">
        <v>61341</v>
      </c>
      <c r="J59877" t="s">
        <v>44915</v>
      </c>
      <c r="L59877" t="s">
        <v>43488</v>
      </c>
      <c r="M59877" t="s">
        <v>7600</v>
      </c>
    </row>
    <row r="59878" spans="2:13" ht="15.75" customHeight="1">
      <c r="B59878" t="s">
        <v>61342</v>
      </c>
      <c r="J59878" t="s">
        <v>44144</v>
      </c>
      <c r="L59878" t="s">
        <v>43488</v>
      </c>
      <c r="M59878" t="s">
        <v>7600</v>
      </c>
    </row>
    <row r="59879" spans="2:13" ht="15.75" customHeight="1">
      <c r="B59879" t="s">
        <v>61343</v>
      </c>
      <c r="J59879" t="s">
        <v>43873</v>
      </c>
      <c r="L59879" t="s">
        <v>43155</v>
      </c>
      <c r="M59879" t="s">
        <v>7600</v>
      </c>
    </row>
    <row r="59880" spans="2:13" ht="15.75" customHeight="1">
      <c r="B59880" t="s">
        <v>61343</v>
      </c>
      <c r="J59880" t="s">
        <v>43815</v>
      </c>
      <c r="L59880" t="s">
        <v>43155</v>
      </c>
      <c r="M59880" t="s">
        <v>7600</v>
      </c>
    </row>
    <row r="59881" spans="2:13" ht="15.75" customHeight="1">
      <c r="B59881" t="s">
        <v>61343</v>
      </c>
      <c r="J59881" t="s">
        <v>43627</v>
      </c>
      <c r="L59881" t="s">
        <v>43341</v>
      </c>
      <c r="M59881" t="s">
        <v>7600</v>
      </c>
    </row>
    <row r="59882" spans="2:13" ht="15.75" customHeight="1">
      <c r="B59882" t="s">
        <v>61343</v>
      </c>
      <c r="J59882" t="s">
        <v>43142</v>
      </c>
      <c r="L59882" t="s">
        <v>43143</v>
      </c>
      <c r="M59882" t="s">
        <v>7600</v>
      </c>
    </row>
    <row r="59883" spans="2:13" ht="15.75" customHeight="1">
      <c r="B59883" t="s">
        <v>61343</v>
      </c>
      <c r="J59883" t="s">
        <v>44023</v>
      </c>
      <c r="L59883" t="s">
        <v>43293</v>
      </c>
      <c r="M59883" t="s">
        <v>7600</v>
      </c>
    </row>
    <row r="59884" spans="2:13" ht="15.75" customHeight="1">
      <c r="B59884" t="s">
        <v>61343</v>
      </c>
      <c r="J59884" t="s">
        <v>30009</v>
      </c>
      <c r="L59884" t="s">
        <v>43189</v>
      </c>
      <c r="M59884" t="s">
        <v>7600</v>
      </c>
    </row>
    <row r="59885" spans="2:13" ht="15.75" customHeight="1">
      <c r="B59885" t="s">
        <v>61343</v>
      </c>
      <c r="J59885" t="s">
        <v>43456</v>
      </c>
      <c r="L59885" t="s">
        <v>43222</v>
      </c>
      <c r="M59885" t="s">
        <v>7600</v>
      </c>
    </row>
    <row r="59886" spans="2:13" ht="15.75" customHeight="1">
      <c r="B59886" t="s">
        <v>61343</v>
      </c>
      <c r="J59886" t="s">
        <v>44120</v>
      </c>
      <c r="L59886" t="s">
        <v>43225</v>
      </c>
      <c r="M59886" t="s">
        <v>7600</v>
      </c>
    </row>
    <row r="59887" spans="2:13" ht="15.75" customHeight="1">
      <c r="B59887" t="s">
        <v>61343</v>
      </c>
      <c r="J59887" t="s">
        <v>43227</v>
      </c>
      <c r="L59887" t="s">
        <v>43225</v>
      </c>
      <c r="M59887" t="s">
        <v>7600</v>
      </c>
    </row>
    <row r="59888" spans="2:13" ht="15.75" customHeight="1">
      <c r="B59888" t="s">
        <v>61343</v>
      </c>
      <c r="J59888" t="s">
        <v>44004</v>
      </c>
      <c r="L59888" t="s">
        <v>43346</v>
      </c>
      <c r="M59888" t="s">
        <v>7600</v>
      </c>
    </row>
    <row r="59889" spans="2:13" ht="15.75" customHeight="1">
      <c r="B59889" t="s">
        <v>61343</v>
      </c>
      <c r="J59889" t="s">
        <v>43993</v>
      </c>
      <c r="L59889" t="s">
        <v>43198</v>
      </c>
      <c r="M59889" t="s">
        <v>7600</v>
      </c>
    </row>
    <row r="59890" spans="2:13" ht="15.75" customHeight="1">
      <c r="B59890" t="s">
        <v>61343</v>
      </c>
      <c r="J59890" t="s">
        <v>43633</v>
      </c>
      <c r="L59890" t="s">
        <v>43239</v>
      </c>
      <c r="M59890" t="s">
        <v>7600</v>
      </c>
    </row>
    <row r="59891" spans="2:13" ht="15.75" customHeight="1">
      <c r="B59891" t="s">
        <v>61343</v>
      </c>
      <c r="J59891" t="s">
        <v>43620</v>
      </c>
      <c r="L59891" t="s">
        <v>43239</v>
      </c>
      <c r="M59891" t="s">
        <v>7600</v>
      </c>
    </row>
    <row r="59892" spans="2:13" ht="15.75" customHeight="1">
      <c r="B59892" t="s">
        <v>61343</v>
      </c>
      <c r="J59892" t="s">
        <v>43587</v>
      </c>
      <c r="L59892" t="s">
        <v>43317</v>
      </c>
      <c r="M59892" t="s">
        <v>7600</v>
      </c>
    </row>
    <row r="59893" spans="2:13" ht="15.75" customHeight="1">
      <c r="B59893" t="s">
        <v>61343</v>
      </c>
      <c r="J59893" t="s">
        <v>44549</v>
      </c>
      <c r="L59893" t="s">
        <v>43192</v>
      </c>
      <c r="M59893" t="s">
        <v>7600</v>
      </c>
    </row>
    <row r="59894" spans="2:13" ht="15.75" customHeight="1">
      <c r="B59894" t="s">
        <v>61344</v>
      </c>
      <c r="J59894" t="s">
        <v>43620</v>
      </c>
      <c r="L59894" t="s">
        <v>43239</v>
      </c>
      <c r="M59894" t="s">
        <v>7600</v>
      </c>
    </row>
    <row r="59895" spans="2:13" ht="15.75" customHeight="1">
      <c r="B59895" t="s">
        <v>61345</v>
      </c>
      <c r="J59895" t="s">
        <v>43290</v>
      </c>
      <c r="L59895" t="s">
        <v>43143</v>
      </c>
      <c r="M59895" t="s">
        <v>7600</v>
      </c>
    </row>
    <row r="59896" spans="2:13" ht="15.75" customHeight="1">
      <c r="B59896" t="s">
        <v>61346</v>
      </c>
      <c r="J59896" t="s">
        <v>43333</v>
      </c>
      <c r="L59896" t="s">
        <v>43175</v>
      </c>
      <c r="M59896" t="s">
        <v>7600</v>
      </c>
    </row>
    <row r="59897" spans="2:13" ht="15.75" customHeight="1">
      <c r="B59897" t="s">
        <v>61347</v>
      </c>
      <c r="J59897" t="s">
        <v>43585</v>
      </c>
      <c r="L59897" t="s">
        <v>43579</v>
      </c>
      <c r="M59897" t="s">
        <v>7600</v>
      </c>
    </row>
    <row r="59898" spans="2:13" ht="15.75" customHeight="1">
      <c r="B59898" t="s">
        <v>61348</v>
      </c>
      <c r="J59898" t="s">
        <v>43701</v>
      </c>
      <c r="L59898" t="s">
        <v>43162</v>
      </c>
      <c r="M59898" t="s">
        <v>7600</v>
      </c>
    </row>
    <row r="59899" spans="2:13" ht="15.75" customHeight="1">
      <c r="B59899" t="s">
        <v>61349</v>
      </c>
      <c r="J59899" t="s">
        <v>43778</v>
      </c>
      <c r="L59899" t="s">
        <v>43341</v>
      </c>
      <c r="M59899" t="s">
        <v>7600</v>
      </c>
    </row>
    <row r="59900" spans="2:13" ht="15.75" customHeight="1">
      <c r="B59900" t="s">
        <v>61350</v>
      </c>
      <c r="J59900" t="s">
        <v>43639</v>
      </c>
      <c r="L59900" t="s">
        <v>43172</v>
      </c>
      <c r="M59900" t="s">
        <v>7600</v>
      </c>
    </row>
    <row r="59901" spans="2:13" ht="15.75" customHeight="1">
      <c r="B59901" t="s">
        <v>61351</v>
      </c>
      <c r="J59901" t="s">
        <v>13985</v>
      </c>
      <c r="L59901" t="s">
        <v>43160</v>
      </c>
      <c r="M59901" t="s">
        <v>7600</v>
      </c>
    </row>
    <row r="59902" spans="2:13" ht="15.75" customHeight="1">
      <c r="B59902" t="s">
        <v>61352</v>
      </c>
      <c r="J59902" t="s">
        <v>43287</v>
      </c>
      <c r="L59902" t="s">
        <v>43217</v>
      </c>
      <c r="M59902" t="s">
        <v>7600</v>
      </c>
    </row>
    <row r="59903" spans="2:13" ht="15.75" customHeight="1">
      <c r="B59903" t="s">
        <v>61352</v>
      </c>
      <c r="J59903" t="s">
        <v>44120</v>
      </c>
      <c r="L59903" t="s">
        <v>43225</v>
      </c>
      <c r="M59903" t="s">
        <v>7600</v>
      </c>
    </row>
    <row r="59904" spans="2:13" ht="15.75" customHeight="1">
      <c r="B59904" t="s">
        <v>61353</v>
      </c>
      <c r="J59904" t="s">
        <v>43576</v>
      </c>
      <c r="L59904" t="s">
        <v>43170</v>
      </c>
      <c r="M59904" t="s">
        <v>7600</v>
      </c>
    </row>
    <row r="59905" spans="2:13" ht="15.75" customHeight="1">
      <c r="B59905" t="s">
        <v>61354</v>
      </c>
      <c r="J59905" t="s">
        <v>44062</v>
      </c>
      <c r="L59905" t="s">
        <v>27084</v>
      </c>
      <c r="M59905" t="s">
        <v>7600</v>
      </c>
    </row>
    <row r="59906" spans="2:13" ht="15.75" customHeight="1">
      <c r="B59906" t="s">
        <v>61355</v>
      </c>
      <c r="J59906" t="s">
        <v>43269</v>
      </c>
      <c r="L59906" t="s">
        <v>43160</v>
      </c>
      <c r="M59906" t="s">
        <v>7600</v>
      </c>
    </row>
    <row r="59907" spans="2:13" ht="15.75" customHeight="1">
      <c r="B59907" t="s">
        <v>41057</v>
      </c>
      <c r="J59907" t="s">
        <v>7662</v>
      </c>
      <c r="L59907" t="s">
        <v>43204</v>
      </c>
      <c r="M59907" t="s">
        <v>7600</v>
      </c>
    </row>
    <row r="59908" spans="2:13" ht="15.75" customHeight="1">
      <c r="B59908" t="s">
        <v>61356</v>
      </c>
      <c r="J59908" t="s">
        <v>43974</v>
      </c>
      <c r="L59908" t="s">
        <v>43579</v>
      </c>
      <c r="M59908" t="s">
        <v>7600</v>
      </c>
    </row>
    <row r="59909" spans="2:13" ht="15.75" customHeight="1">
      <c r="B59909" t="s">
        <v>6330</v>
      </c>
      <c r="L59909" t="s">
        <v>43214</v>
      </c>
      <c r="M59909" t="s">
        <v>3330</v>
      </c>
    </row>
    <row r="59910" spans="2:13" ht="15.75" customHeight="1">
      <c r="B59910" t="s">
        <v>61357</v>
      </c>
      <c r="J59910" t="s">
        <v>43885</v>
      </c>
      <c r="L59910" t="s">
        <v>43204</v>
      </c>
      <c r="M59910" t="s">
        <v>7600</v>
      </c>
    </row>
    <row r="59911" spans="2:13" ht="15.75" customHeight="1">
      <c r="B59911" t="s">
        <v>61357</v>
      </c>
      <c r="J59911" t="s">
        <v>43227</v>
      </c>
      <c r="L59911" t="s">
        <v>43225</v>
      </c>
      <c r="M59911" t="s">
        <v>7600</v>
      </c>
    </row>
    <row r="59912" spans="2:13" ht="15.75" customHeight="1">
      <c r="B59912" t="s">
        <v>61357</v>
      </c>
      <c r="J59912" t="s">
        <v>43639</v>
      </c>
      <c r="L59912" t="s">
        <v>43172</v>
      </c>
      <c r="M59912" t="s">
        <v>7600</v>
      </c>
    </row>
    <row r="59913" spans="2:13" ht="15.75" customHeight="1">
      <c r="B59913" t="s">
        <v>61357</v>
      </c>
      <c r="J59913" t="s">
        <v>43549</v>
      </c>
      <c r="L59913" t="s">
        <v>43172</v>
      </c>
      <c r="M59913" t="s">
        <v>7600</v>
      </c>
    </row>
    <row r="59914" spans="2:13" ht="15.75" customHeight="1">
      <c r="B59914" t="s">
        <v>61358</v>
      </c>
      <c r="J59914" t="s">
        <v>43756</v>
      </c>
      <c r="L59914" t="s">
        <v>43155</v>
      </c>
      <c r="M59914" t="s">
        <v>7600</v>
      </c>
    </row>
    <row r="59915" spans="2:13" ht="15.75" customHeight="1">
      <c r="B59915" t="s">
        <v>61359</v>
      </c>
      <c r="J59915" t="s">
        <v>44143</v>
      </c>
      <c r="L59915" t="s">
        <v>43579</v>
      </c>
      <c r="M59915" t="s">
        <v>7600</v>
      </c>
    </row>
    <row r="59916" spans="2:13" ht="15.75" customHeight="1">
      <c r="B59916" t="s">
        <v>41104</v>
      </c>
      <c r="J59916" t="s">
        <v>43315</v>
      </c>
      <c r="L59916" t="s">
        <v>164</v>
      </c>
      <c r="M59916" t="s">
        <v>7600</v>
      </c>
    </row>
    <row r="59917" spans="2:13" ht="15.75" customHeight="1">
      <c r="B59917" t="s">
        <v>41104</v>
      </c>
      <c r="J59917" t="s">
        <v>43264</v>
      </c>
      <c r="L59917" t="s">
        <v>43317</v>
      </c>
      <c r="M59917" t="s">
        <v>7600</v>
      </c>
    </row>
    <row r="59918" spans="2:13" ht="15.75" customHeight="1">
      <c r="B59918" t="s">
        <v>41104</v>
      </c>
      <c r="L59918" t="s">
        <v>43166</v>
      </c>
    </row>
    <row r="59919" spans="2:13" ht="15.75" customHeight="1">
      <c r="B59919" t="s">
        <v>41111</v>
      </c>
      <c r="J59919" t="s">
        <v>43713</v>
      </c>
      <c r="L59919" t="s">
        <v>43185</v>
      </c>
      <c r="M59919" t="s">
        <v>7600</v>
      </c>
    </row>
    <row r="59920" spans="2:13" ht="15.75" customHeight="1">
      <c r="B59920" t="s">
        <v>41111</v>
      </c>
      <c r="J59920" t="s">
        <v>43786</v>
      </c>
      <c r="L59920" t="s">
        <v>43185</v>
      </c>
      <c r="M59920" t="s">
        <v>7600</v>
      </c>
    </row>
    <row r="59921" spans="2:13" ht="15.75" customHeight="1">
      <c r="B59921" t="s">
        <v>41111</v>
      </c>
      <c r="J59921" t="s">
        <v>2421</v>
      </c>
      <c r="L59921" t="s">
        <v>43341</v>
      </c>
      <c r="M59921" t="s">
        <v>7600</v>
      </c>
    </row>
    <row r="59922" spans="2:13" ht="15.75" customHeight="1">
      <c r="B59922" t="s">
        <v>41111</v>
      </c>
      <c r="J59922" t="s">
        <v>43300</v>
      </c>
      <c r="L59922" t="s">
        <v>43207</v>
      </c>
      <c r="M59922" t="s">
        <v>7600</v>
      </c>
    </row>
    <row r="59923" spans="2:13" ht="15.75" customHeight="1">
      <c r="B59923" t="s">
        <v>41111</v>
      </c>
      <c r="J59923" t="s">
        <v>44535</v>
      </c>
      <c r="L59923" t="s">
        <v>43201</v>
      </c>
      <c r="M59923" t="s">
        <v>7600</v>
      </c>
    </row>
    <row r="59924" spans="2:13" ht="15.75" customHeight="1">
      <c r="B59924" t="s">
        <v>61360</v>
      </c>
      <c r="J59924" t="s">
        <v>26434</v>
      </c>
      <c r="L59924" t="s">
        <v>43162</v>
      </c>
      <c r="M59924" t="s">
        <v>7600</v>
      </c>
    </row>
    <row r="59925" spans="2:13" ht="15.75" customHeight="1">
      <c r="B59925" t="s">
        <v>61361</v>
      </c>
      <c r="J59925" t="s">
        <v>43792</v>
      </c>
      <c r="L59925" t="s">
        <v>43189</v>
      </c>
      <c r="M59925" t="s">
        <v>7600</v>
      </c>
    </row>
    <row r="59926" spans="2:13" ht="15.75" customHeight="1">
      <c r="B59926" t="s">
        <v>61362</v>
      </c>
      <c r="J59926" t="s">
        <v>43834</v>
      </c>
      <c r="L59926" t="s">
        <v>43185</v>
      </c>
      <c r="M59926" t="s">
        <v>7600</v>
      </c>
    </row>
    <row r="59927" spans="2:13" ht="15.75" customHeight="1">
      <c r="B59927" t="s">
        <v>61363</v>
      </c>
      <c r="J59927" t="s">
        <v>43351</v>
      </c>
      <c r="L59927" t="s">
        <v>43175</v>
      </c>
      <c r="M59927" t="s">
        <v>7600</v>
      </c>
    </row>
    <row r="59928" spans="2:13" ht="15.75" customHeight="1">
      <c r="B59928" t="s">
        <v>61364</v>
      </c>
      <c r="J59928" t="s">
        <v>43573</v>
      </c>
      <c r="L59928" t="s">
        <v>43134</v>
      </c>
      <c r="M59928" t="s">
        <v>7600</v>
      </c>
    </row>
    <row r="59929" spans="2:13" ht="15.75" customHeight="1">
      <c r="B59929" t="s">
        <v>61365</v>
      </c>
      <c r="J59929" t="s">
        <v>43289</v>
      </c>
      <c r="L59929" t="s">
        <v>43137</v>
      </c>
      <c r="M59929" t="s">
        <v>7600</v>
      </c>
    </row>
    <row r="59930" spans="2:13" ht="15.75" customHeight="1">
      <c r="B59930" t="s">
        <v>61366</v>
      </c>
      <c r="J59930" t="s">
        <v>43981</v>
      </c>
      <c r="L59930" t="s">
        <v>43207</v>
      </c>
      <c r="M59930" t="s">
        <v>7600</v>
      </c>
    </row>
    <row r="59931" spans="2:13" ht="15.75" customHeight="1">
      <c r="B59931" t="s">
        <v>61367</v>
      </c>
      <c r="J59931" t="s">
        <v>43315</v>
      </c>
      <c r="L59931" t="s">
        <v>164</v>
      </c>
      <c r="M59931" t="s">
        <v>7600</v>
      </c>
    </row>
    <row r="59932" spans="2:13" ht="15.75" customHeight="1">
      <c r="B59932" t="s">
        <v>61367</v>
      </c>
      <c r="J59932" t="s">
        <v>43616</v>
      </c>
      <c r="L59932" t="s">
        <v>43225</v>
      </c>
      <c r="M59932" t="s">
        <v>7600</v>
      </c>
    </row>
    <row r="59933" spans="2:13" ht="15.75" customHeight="1">
      <c r="B59933" t="s">
        <v>61367</v>
      </c>
      <c r="J59933" t="s">
        <v>43384</v>
      </c>
      <c r="L59933" t="s">
        <v>43170</v>
      </c>
      <c r="M59933" t="s">
        <v>7600</v>
      </c>
    </row>
    <row r="59934" spans="2:13" ht="15.75" customHeight="1">
      <c r="B59934" t="s">
        <v>61368</v>
      </c>
      <c r="J59934" t="s">
        <v>43606</v>
      </c>
      <c r="L59934" t="s">
        <v>43178</v>
      </c>
      <c r="M59934" t="s">
        <v>7600</v>
      </c>
    </row>
    <row r="59935" spans="2:13" ht="15.75" customHeight="1">
      <c r="B59935" t="s">
        <v>61369</v>
      </c>
      <c r="J59935" t="s">
        <v>7631</v>
      </c>
      <c r="L59935" t="s">
        <v>43155</v>
      </c>
      <c r="M59935" t="s">
        <v>7600</v>
      </c>
    </row>
    <row r="59936" spans="2:13" ht="15.75" customHeight="1">
      <c r="B59936" t="s">
        <v>61370</v>
      </c>
      <c r="J59936" t="s">
        <v>44018</v>
      </c>
      <c r="L59936" t="s">
        <v>43147</v>
      </c>
      <c r="M59936" t="s">
        <v>7600</v>
      </c>
    </row>
    <row r="59937" spans="2:13" ht="15.75" customHeight="1">
      <c r="B59937" t="s">
        <v>61371</v>
      </c>
      <c r="J59937" t="s">
        <v>44069</v>
      </c>
      <c r="L59937" t="s">
        <v>43183</v>
      </c>
      <c r="M59937" t="s">
        <v>7600</v>
      </c>
    </row>
    <row r="59938" spans="2:13" ht="15.75" customHeight="1">
      <c r="B59938" t="s">
        <v>61372</v>
      </c>
      <c r="J59938" t="s">
        <v>43232</v>
      </c>
      <c r="L59938" t="s">
        <v>43178</v>
      </c>
      <c r="M59938" t="s">
        <v>7600</v>
      </c>
    </row>
    <row r="59939" spans="2:13" ht="15.75" customHeight="1">
      <c r="B59939" t="s">
        <v>41235</v>
      </c>
      <c r="J59939" t="s">
        <v>44758</v>
      </c>
      <c r="L59939" t="s">
        <v>43286</v>
      </c>
      <c r="M59939" t="s">
        <v>7600</v>
      </c>
    </row>
    <row r="59940" spans="2:13" ht="15.75" customHeight="1">
      <c r="B59940" t="s">
        <v>41235</v>
      </c>
      <c r="J59940" t="s">
        <v>43571</v>
      </c>
      <c r="L59940" t="s">
        <v>43346</v>
      </c>
      <c r="M59940" t="s">
        <v>7600</v>
      </c>
    </row>
    <row r="59941" spans="2:13" ht="15.75" customHeight="1">
      <c r="B59941" t="s">
        <v>41235</v>
      </c>
      <c r="J59941" t="s">
        <v>43343</v>
      </c>
      <c r="L59941" t="s">
        <v>43192</v>
      </c>
      <c r="M59941" t="s">
        <v>7600</v>
      </c>
    </row>
    <row r="59942" spans="2:13" ht="15.75" customHeight="1">
      <c r="B59942" t="s">
        <v>41439</v>
      </c>
      <c r="J59942" t="s">
        <v>2412</v>
      </c>
      <c r="L59942" t="s">
        <v>43187</v>
      </c>
      <c r="M59942" t="s">
        <v>7600</v>
      </c>
    </row>
    <row r="59943" spans="2:13" ht="15.75" customHeight="1">
      <c r="B59943" t="s">
        <v>41439</v>
      </c>
      <c r="J59943" t="s">
        <v>43487</v>
      </c>
      <c r="L59943" t="s">
        <v>43488</v>
      </c>
      <c r="M59943" t="s">
        <v>7600</v>
      </c>
    </row>
    <row r="59944" spans="2:13" ht="15.75" customHeight="1">
      <c r="B59944" t="s">
        <v>61373</v>
      </c>
      <c r="J59944" t="s">
        <v>43606</v>
      </c>
      <c r="L59944" t="s">
        <v>43178</v>
      </c>
      <c r="M59944" t="s">
        <v>7600</v>
      </c>
    </row>
    <row r="59945" spans="2:13" ht="15.75" customHeight="1">
      <c r="B59945" t="s">
        <v>61374</v>
      </c>
      <c r="J59945" t="s">
        <v>43570</v>
      </c>
      <c r="L59945" t="s">
        <v>43346</v>
      </c>
      <c r="M59945" t="s">
        <v>7600</v>
      </c>
    </row>
    <row r="59946" spans="2:13" ht="15.75" customHeight="1">
      <c r="B59946" t="s">
        <v>61375</v>
      </c>
      <c r="J59946" t="s">
        <v>43792</v>
      </c>
      <c r="L59946" t="s">
        <v>43189</v>
      </c>
      <c r="M59946" t="s">
        <v>7600</v>
      </c>
    </row>
    <row r="59947" spans="2:13" ht="15.75" customHeight="1">
      <c r="B59947" t="s">
        <v>61376</v>
      </c>
      <c r="J59947" t="s">
        <v>43133</v>
      </c>
      <c r="L59947" t="s">
        <v>43134</v>
      </c>
      <c r="M59947" t="s">
        <v>7600</v>
      </c>
    </row>
    <row r="59948" spans="2:13" ht="15.75" customHeight="1">
      <c r="B59948" t="s">
        <v>61377</v>
      </c>
      <c r="J59948" t="s">
        <v>43598</v>
      </c>
      <c r="L59948" t="s">
        <v>43160</v>
      </c>
      <c r="M59948" t="s">
        <v>7600</v>
      </c>
    </row>
    <row r="59949" spans="2:13" ht="15.75" customHeight="1">
      <c r="B59949" t="s">
        <v>61377</v>
      </c>
      <c r="J59949" t="s">
        <v>7378</v>
      </c>
      <c r="L59949" t="s">
        <v>43192</v>
      </c>
      <c r="M59949" t="s">
        <v>7600</v>
      </c>
    </row>
    <row r="59950" spans="2:13" ht="15.75" customHeight="1">
      <c r="B59950" t="s">
        <v>61378</v>
      </c>
      <c r="J59950" t="s">
        <v>43465</v>
      </c>
      <c r="L59950" t="s">
        <v>43134</v>
      </c>
      <c r="M59950" t="s">
        <v>7600</v>
      </c>
    </row>
    <row r="59951" spans="2:13" ht="15.75" customHeight="1">
      <c r="B59951" t="s">
        <v>61379</v>
      </c>
      <c r="J59951" t="s">
        <v>45737</v>
      </c>
      <c r="L59951" t="s">
        <v>43378</v>
      </c>
      <c r="M59951" t="s">
        <v>7600</v>
      </c>
    </row>
    <row r="59952" spans="2:13" ht="15.75" customHeight="1">
      <c r="B59952" t="s">
        <v>61380</v>
      </c>
      <c r="J59952" t="s">
        <v>43627</v>
      </c>
      <c r="L59952" t="s">
        <v>43341</v>
      </c>
      <c r="M59952" t="s">
        <v>7600</v>
      </c>
    </row>
    <row r="59953" spans="2:13" ht="15.75" customHeight="1">
      <c r="B59953" t="s">
        <v>61381</v>
      </c>
      <c r="J59953" t="s">
        <v>43838</v>
      </c>
      <c r="L59953" t="s">
        <v>43225</v>
      </c>
      <c r="M59953" t="s">
        <v>7600</v>
      </c>
    </row>
    <row r="59954" spans="2:13" ht="15.75" customHeight="1">
      <c r="B59954" t="s">
        <v>61382</v>
      </c>
      <c r="J59954" t="s">
        <v>43562</v>
      </c>
      <c r="L59954" t="s">
        <v>43349</v>
      </c>
      <c r="M59954" t="s">
        <v>7600</v>
      </c>
    </row>
    <row r="59955" spans="2:13" ht="15.75" customHeight="1">
      <c r="B59955" t="s">
        <v>61383</v>
      </c>
      <c r="J59955" t="s">
        <v>43500</v>
      </c>
      <c r="L59955" t="s">
        <v>43217</v>
      </c>
      <c r="M59955" t="s">
        <v>7600</v>
      </c>
    </row>
    <row r="59956" spans="2:13" ht="15.75" customHeight="1">
      <c r="B59956" t="s">
        <v>61383</v>
      </c>
      <c r="J59956" t="s">
        <v>43528</v>
      </c>
      <c r="L59956" t="s">
        <v>43134</v>
      </c>
      <c r="M59956" t="s">
        <v>7600</v>
      </c>
    </row>
    <row r="59957" spans="2:13" ht="15.75" customHeight="1">
      <c r="B59957" t="s">
        <v>61383</v>
      </c>
      <c r="J59957" t="s">
        <v>43564</v>
      </c>
      <c r="L59957" t="s">
        <v>43349</v>
      </c>
      <c r="M59957" t="s">
        <v>7600</v>
      </c>
    </row>
    <row r="59958" spans="2:13" ht="15.75" customHeight="1">
      <c r="B59958" t="s">
        <v>61384</v>
      </c>
      <c r="J59958" t="s">
        <v>43328</v>
      </c>
      <c r="L59958" t="s">
        <v>43207</v>
      </c>
      <c r="M59958" t="s">
        <v>7600</v>
      </c>
    </row>
    <row r="59959" spans="2:13" ht="15.75" customHeight="1">
      <c r="B59959" t="s">
        <v>61384</v>
      </c>
      <c r="J59959" t="s">
        <v>44042</v>
      </c>
      <c r="L59959" t="s">
        <v>43178</v>
      </c>
      <c r="M59959" t="s">
        <v>7600</v>
      </c>
    </row>
    <row r="59960" spans="2:13" ht="15.75" customHeight="1">
      <c r="B59960" t="s">
        <v>61384</v>
      </c>
      <c r="J59960" t="s">
        <v>43197</v>
      </c>
      <c r="L59960" t="s">
        <v>43198</v>
      </c>
      <c r="M59960" t="s">
        <v>7600</v>
      </c>
    </row>
    <row r="59961" spans="2:13" ht="15.75" customHeight="1">
      <c r="B59961" t="s">
        <v>61384</v>
      </c>
      <c r="J59961" t="s">
        <v>43234</v>
      </c>
      <c r="L59961" t="s">
        <v>43198</v>
      </c>
      <c r="M59961" t="s">
        <v>7600</v>
      </c>
    </row>
    <row r="59962" spans="2:13" ht="15.75" customHeight="1">
      <c r="B59962" t="s">
        <v>61384</v>
      </c>
      <c r="J59962" t="s">
        <v>44725</v>
      </c>
      <c r="L59962" t="s">
        <v>43162</v>
      </c>
      <c r="M59962" t="s">
        <v>7600</v>
      </c>
    </row>
    <row r="59963" spans="2:13" ht="15.75" customHeight="1">
      <c r="B59963" t="s">
        <v>61384</v>
      </c>
      <c r="J59963" t="s">
        <v>44021</v>
      </c>
      <c r="L59963" t="s">
        <v>43192</v>
      </c>
      <c r="M59963" t="s">
        <v>7600</v>
      </c>
    </row>
    <row r="59964" spans="2:13" ht="15.75" customHeight="1">
      <c r="B59964" t="s">
        <v>61385</v>
      </c>
      <c r="J59964" t="s">
        <v>44143</v>
      </c>
      <c r="L59964" t="s">
        <v>43579</v>
      </c>
      <c r="M59964" t="s">
        <v>7600</v>
      </c>
    </row>
    <row r="59965" spans="2:13" ht="15.75" customHeight="1">
      <c r="B59965" t="s">
        <v>61385</v>
      </c>
      <c r="J59965" t="s">
        <v>44147</v>
      </c>
      <c r="L59965" t="s">
        <v>43579</v>
      </c>
      <c r="M59965" t="s">
        <v>7600</v>
      </c>
    </row>
    <row r="59966" spans="2:13" ht="15.75" customHeight="1">
      <c r="B59966" t="s">
        <v>61385</v>
      </c>
      <c r="J59966" t="s">
        <v>44144</v>
      </c>
      <c r="L59966" t="s">
        <v>43488</v>
      </c>
      <c r="M59966" t="s">
        <v>7600</v>
      </c>
    </row>
    <row r="59967" spans="2:13" ht="15.75" customHeight="1">
      <c r="B59967" t="s">
        <v>61386</v>
      </c>
      <c r="J59967" t="s">
        <v>43159</v>
      </c>
      <c r="L59967" t="s">
        <v>43160</v>
      </c>
      <c r="M59967" t="s">
        <v>7600</v>
      </c>
    </row>
    <row r="59968" spans="2:13" ht="15.75" customHeight="1">
      <c r="B59968" t="s">
        <v>61386</v>
      </c>
      <c r="J59968" t="s">
        <v>44117</v>
      </c>
      <c r="L59968" t="s">
        <v>43320</v>
      </c>
      <c r="M59968" t="s">
        <v>7600</v>
      </c>
    </row>
    <row r="59969" spans="2:13" ht="15.75" customHeight="1">
      <c r="B59969" t="s">
        <v>41338</v>
      </c>
      <c r="J59969" t="s">
        <v>43218</v>
      </c>
      <c r="L59969" t="s">
        <v>43217</v>
      </c>
      <c r="M59969" t="s">
        <v>7600</v>
      </c>
    </row>
    <row r="59970" spans="2:13" ht="15.75" customHeight="1">
      <c r="B59970" t="s">
        <v>41338</v>
      </c>
      <c r="J59970" t="s">
        <v>43573</v>
      </c>
      <c r="L59970" t="s">
        <v>43134</v>
      </c>
      <c r="M59970" t="s">
        <v>7600</v>
      </c>
    </row>
    <row r="59971" spans="2:13" ht="15.75" customHeight="1">
      <c r="B59971" t="s">
        <v>61387</v>
      </c>
      <c r="J59971" t="s">
        <v>43458</v>
      </c>
      <c r="L59971" t="s">
        <v>43175</v>
      </c>
      <c r="M59971" t="s">
        <v>7600</v>
      </c>
    </row>
    <row r="59972" spans="2:13" ht="15.75" customHeight="1">
      <c r="B59972" t="s">
        <v>61388</v>
      </c>
      <c r="J59972" t="s">
        <v>44067</v>
      </c>
      <c r="L59972" t="s">
        <v>43153</v>
      </c>
      <c r="M59972" t="s">
        <v>7600</v>
      </c>
    </row>
    <row r="59973" spans="2:13" ht="15.75" customHeight="1">
      <c r="B59973" t="s">
        <v>61388</v>
      </c>
      <c r="J59973" t="s">
        <v>43458</v>
      </c>
      <c r="L59973" t="s">
        <v>43175</v>
      </c>
      <c r="M59973" t="s">
        <v>7600</v>
      </c>
    </row>
    <row r="59974" spans="2:13" ht="15.75" customHeight="1">
      <c r="B59974" t="s">
        <v>61389</v>
      </c>
      <c r="J59974" t="s">
        <v>44541</v>
      </c>
      <c r="L59974" t="s">
        <v>43170</v>
      </c>
      <c r="M59974" t="s">
        <v>7600</v>
      </c>
    </row>
    <row r="59975" spans="2:13" ht="15.75" customHeight="1">
      <c r="B59975" t="s">
        <v>61390</v>
      </c>
      <c r="J59975" t="s">
        <v>43271</v>
      </c>
      <c r="L59975" t="s">
        <v>43204</v>
      </c>
      <c r="M59975" t="s">
        <v>7600</v>
      </c>
    </row>
    <row r="59976" spans="2:13" ht="15.75" customHeight="1">
      <c r="B59976" t="s">
        <v>61390</v>
      </c>
      <c r="J59976" t="s">
        <v>43999</v>
      </c>
      <c r="L59976" t="s">
        <v>43140</v>
      </c>
      <c r="M59976" t="s">
        <v>7600</v>
      </c>
    </row>
    <row r="59977" spans="2:13" ht="15.75" customHeight="1">
      <c r="B59977" t="s">
        <v>61390</v>
      </c>
      <c r="J59977" t="s">
        <v>43911</v>
      </c>
      <c r="L59977" t="s">
        <v>43346</v>
      </c>
      <c r="M59977" t="s">
        <v>7600</v>
      </c>
    </row>
    <row r="59978" spans="2:13" ht="15.75" customHeight="1">
      <c r="B59978" t="s">
        <v>61390</v>
      </c>
      <c r="J59978" t="s">
        <v>43701</v>
      </c>
      <c r="L59978" t="s">
        <v>43162</v>
      </c>
      <c r="M59978" t="s">
        <v>7600</v>
      </c>
    </row>
    <row r="59979" spans="2:13" ht="15.75" customHeight="1">
      <c r="B59979" t="s">
        <v>61390</v>
      </c>
      <c r="J59979" t="s">
        <v>43913</v>
      </c>
      <c r="L59979" t="s">
        <v>43134</v>
      </c>
      <c r="M59979" t="s">
        <v>7600</v>
      </c>
    </row>
    <row r="59980" spans="2:13" ht="15.75" customHeight="1">
      <c r="B59980" t="s">
        <v>61390</v>
      </c>
      <c r="J59980" t="s">
        <v>44117</v>
      </c>
      <c r="L59980" t="s">
        <v>43320</v>
      </c>
      <c r="M59980" t="s">
        <v>7600</v>
      </c>
    </row>
    <row r="59981" spans="2:13" ht="15.75" customHeight="1">
      <c r="B59981" t="s">
        <v>61390</v>
      </c>
      <c r="J59981" t="s">
        <v>44051</v>
      </c>
      <c r="L59981" t="s">
        <v>43149</v>
      </c>
      <c r="M59981" t="s">
        <v>43150</v>
      </c>
    </row>
    <row r="59982" spans="2:13" ht="15.75" customHeight="1">
      <c r="B59982" t="s">
        <v>61391</v>
      </c>
      <c r="J59982" t="s">
        <v>43952</v>
      </c>
      <c r="L59982" t="s">
        <v>43204</v>
      </c>
      <c r="M59982" t="s">
        <v>7600</v>
      </c>
    </row>
    <row r="59983" spans="2:13" ht="15.75" customHeight="1">
      <c r="B59983" t="s">
        <v>61391</v>
      </c>
      <c r="J59983" t="s">
        <v>44675</v>
      </c>
      <c r="L59983" t="s">
        <v>43320</v>
      </c>
      <c r="M59983" t="s">
        <v>7600</v>
      </c>
    </row>
    <row r="59984" spans="2:13" ht="15.75" customHeight="1">
      <c r="B59984" t="s">
        <v>41378</v>
      </c>
      <c r="J59984" t="s">
        <v>44167</v>
      </c>
      <c r="L59984" t="s">
        <v>43183</v>
      </c>
      <c r="M59984" t="s">
        <v>7600</v>
      </c>
    </row>
    <row r="59985" spans="2:13" ht="15.75" customHeight="1">
      <c r="B59985" t="s">
        <v>61392</v>
      </c>
      <c r="J59985" t="s">
        <v>43291</v>
      </c>
      <c r="L59985" t="s">
        <v>43147</v>
      </c>
      <c r="M59985" t="s">
        <v>7600</v>
      </c>
    </row>
    <row r="59986" spans="2:13" ht="15.75" customHeight="1">
      <c r="B59986" t="s">
        <v>61393</v>
      </c>
      <c r="J59986" t="s">
        <v>43380</v>
      </c>
      <c r="L59986" t="s">
        <v>43239</v>
      </c>
      <c r="M59986" t="s">
        <v>7600</v>
      </c>
    </row>
    <row r="59987" spans="2:13" ht="15.75" customHeight="1">
      <c r="B59987" t="s">
        <v>61394</v>
      </c>
      <c r="J59987" t="s">
        <v>43823</v>
      </c>
      <c r="L59987" t="s">
        <v>43488</v>
      </c>
      <c r="M59987" t="s">
        <v>7600</v>
      </c>
    </row>
    <row r="59988" spans="2:13" ht="15.75" customHeight="1">
      <c r="B59988" t="s">
        <v>61395</v>
      </c>
      <c r="J59988" t="s">
        <v>43292</v>
      </c>
      <c r="L59988" t="s">
        <v>43293</v>
      </c>
      <c r="M59988" t="s">
        <v>7600</v>
      </c>
    </row>
    <row r="59989" spans="2:13" ht="15.75" customHeight="1">
      <c r="B59989" t="s">
        <v>7344</v>
      </c>
      <c r="L59989" t="s">
        <v>43214</v>
      </c>
      <c r="M59989" t="s">
        <v>3330</v>
      </c>
    </row>
    <row r="59990" spans="2:13" ht="15.75" customHeight="1">
      <c r="B59990" t="s">
        <v>61396</v>
      </c>
      <c r="J59990" t="s">
        <v>44143</v>
      </c>
      <c r="L59990" t="s">
        <v>43579</v>
      </c>
      <c r="M59990" t="s">
        <v>7600</v>
      </c>
    </row>
    <row r="59991" spans="2:13" ht="15.75" customHeight="1">
      <c r="B59991" t="s">
        <v>61397</v>
      </c>
      <c r="J59991" t="s">
        <v>43230</v>
      </c>
      <c r="L59991" t="s">
        <v>43178</v>
      </c>
      <c r="M59991" t="s">
        <v>7600</v>
      </c>
    </row>
    <row r="59992" spans="2:13" ht="15.75" customHeight="1">
      <c r="B59992" t="s">
        <v>61398</v>
      </c>
      <c r="J59992" t="s">
        <v>43929</v>
      </c>
      <c r="L59992" t="s">
        <v>43349</v>
      </c>
      <c r="M59992" t="s">
        <v>7600</v>
      </c>
    </row>
    <row r="59993" spans="2:13" ht="15.75" customHeight="1">
      <c r="B59993" t="s">
        <v>61399</v>
      </c>
      <c r="J59993" t="s">
        <v>7656</v>
      </c>
      <c r="L59993" t="s">
        <v>43147</v>
      </c>
      <c r="M59993" t="s">
        <v>7600</v>
      </c>
    </row>
    <row r="59994" spans="2:13" ht="15.75" customHeight="1">
      <c r="B59994" t="s">
        <v>61399</v>
      </c>
      <c r="J59994" t="s">
        <v>43623</v>
      </c>
      <c r="L59994" t="s">
        <v>43317</v>
      </c>
      <c r="M59994" t="s">
        <v>7600</v>
      </c>
    </row>
    <row r="59995" spans="2:13" ht="15.75" customHeight="1">
      <c r="B59995" t="s">
        <v>5854</v>
      </c>
      <c r="L59995" t="s">
        <v>43214</v>
      </c>
      <c r="M59995" t="s">
        <v>3330</v>
      </c>
    </row>
    <row r="59996" spans="2:13" ht="15.75" customHeight="1">
      <c r="B59996" t="s">
        <v>61400</v>
      </c>
      <c r="J59996" t="s">
        <v>43374</v>
      </c>
      <c r="L59996" t="s">
        <v>43207</v>
      </c>
      <c r="M59996" t="s">
        <v>7600</v>
      </c>
    </row>
    <row r="59997" spans="2:13" ht="15.75" customHeight="1">
      <c r="B59997" t="s">
        <v>61400</v>
      </c>
      <c r="J59997" t="s">
        <v>44097</v>
      </c>
      <c r="L59997" t="s">
        <v>43153</v>
      </c>
      <c r="M59997" t="s">
        <v>7600</v>
      </c>
    </row>
    <row r="59998" spans="2:13" ht="15.75" customHeight="1">
      <c r="B59998" t="s">
        <v>61400</v>
      </c>
      <c r="J59998" t="s">
        <v>44021</v>
      </c>
      <c r="L59998" t="s">
        <v>43192</v>
      </c>
      <c r="M59998" t="s">
        <v>7600</v>
      </c>
    </row>
    <row r="59999" spans="2:13" ht="15.75" customHeight="1">
      <c r="B59999" t="s">
        <v>61401</v>
      </c>
      <c r="J59999" t="s">
        <v>44350</v>
      </c>
      <c r="L59999" t="s">
        <v>43143</v>
      </c>
      <c r="M59999" t="s">
        <v>7600</v>
      </c>
    </row>
    <row r="60000" spans="2:13" ht="15.75" customHeight="1">
      <c r="B60000" t="s">
        <v>61401</v>
      </c>
      <c r="J60000" t="s">
        <v>43245</v>
      </c>
      <c r="L60000" t="s">
        <v>43187</v>
      </c>
      <c r="M60000" t="s">
        <v>7600</v>
      </c>
    </row>
    <row r="60001" spans="2:13" ht="15.75" customHeight="1">
      <c r="B60001" t="s">
        <v>61401</v>
      </c>
      <c r="J60001" t="s">
        <v>43952</v>
      </c>
      <c r="L60001" t="s">
        <v>43204</v>
      </c>
      <c r="M60001" t="s">
        <v>7600</v>
      </c>
    </row>
    <row r="60002" spans="2:13" ht="15.75" customHeight="1">
      <c r="B60002" t="s">
        <v>61402</v>
      </c>
      <c r="J60002" t="s">
        <v>43549</v>
      </c>
      <c r="L60002" t="s">
        <v>43172</v>
      </c>
      <c r="M60002" t="s">
        <v>7600</v>
      </c>
    </row>
    <row r="60003" spans="2:13" ht="15.75" customHeight="1">
      <c r="B60003" t="s">
        <v>61403</v>
      </c>
      <c r="J60003" t="s">
        <v>44165</v>
      </c>
      <c r="L60003" t="s">
        <v>43143</v>
      </c>
      <c r="M60003" t="s">
        <v>7600</v>
      </c>
    </row>
    <row r="60004" spans="2:13" ht="15.75" customHeight="1">
      <c r="B60004" t="s">
        <v>61403</v>
      </c>
      <c r="J60004" t="s">
        <v>44594</v>
      </c>
      <c r="L60004" t="s">
        <v>43189</v>
      </c>
      <c r="M60004" t="s">
        <v>7600</v>
      </c>
    </row>
    <row r="60005" spans="2:13" ht="15.75" customHeight="1">
      <c r="B60005" t="s">
        <v>61404</v>
      </c>
      <c r="J60005" t="s">
        <v>43291</v>
      </c>
      <c r="L60005" t="s">
        <v>43147</v>
      </c>
      <c r="M60005" t="s">
        <v>7600</v>
      </c>
    </row>
    <row r="60006" spans="2:13" ht="15.75" customHeight="1">
      <c r="B60006" t="s">
        <v>61405</v>
      </c>
      <c r="J60006" t="s">
        <v>43384</v>
      </c>
      <c r="L60006" t="s">
        <v>43170</v>
      </c>
      <c r="M60006" t="s">
        <v>7600</v>
      </c>
    </row>
    <row r="60007" spans="2:13" ht="15.75" customHeight="1">
      <c r="B60007" t="s">
        <v>61406</v>
      </c>
      <c r="J60007" t="s">
        <v>43952</v>
      </c>
      <c r="L60007" t="s">
        <v>43204</v>
      </c>
      <c r="M60007" t="s">
        <v>7600</v>
      </c>
    </row>
    <row r="60008" spans="2:13" ht="15.75" customHeight="1">
      <c r="B60008" t="s">
        <v>61407</v>
      </c>
      <c r="J60008" t="s">
        <v>43756</v>
      </c>
      <c r="L60008" t="s">
        <v>43155</v>
      </c>
      <c r="M60008" t="s">
        <v>7600</v>
      </c>
    </row>
    <row r="60009" spans="2:13" ht="15.75" customHeight="1">
      <c r="B60009" t="s">
        <v>61408</v>
      </c>
      <c r="J60009" t="s">
        <v>43623</v>
      </c>
      <c r="L60009" t="s">
        <v>43317</v>
      </c>
      <c r="M60009" t="s">
        <v>7600</v>
      </c>
    </row>
    <row r="60010" spans="2:13" ht="15.75" customHeight="1">
      <c r="B60010" t="s">
        <v>61409</v>
      </c>
      <c r="J60010" t="s">
        <v>44099</v>
      </c>
      <c r="L60010" t="s">
        <v>43237</v>
      </c>
      <c r="M60010" t="s">
        <v>7600</v>
      </c>
    </row>
    <row r="60011" spans="2:13" ht="15.75" customHeight="1">
      <c r="B60011" t="s">
        <v>61410</v>
      </c>
      <c r="J60011" t="s">
        <v>44021</v>
      </c>
      <c r="L60011" t="s">
        <v>43192</v>
      </c>
      <c r="M60011" t="s">
        <v>7600</v>
      </c>
    </row>
    <row r="60012" spans="2:13" ht="15.75" customHeight="1">
      <c r="B60012" t="s">
        <v>61411</v>
      </c>
      <c r="J60012" t="s">
        <v>44021</v>
      </c>
      <c r="L60012" t="s">
        <v>43192</v>
      </c>
      <c r="M60012" t="s">
        <v>7600</v>
      </c>
    </row>
    <row r="60013" spans="2:13" ht="15.75" customHeight="1">
      <c r="B60013" t="s">
        <v>61412</v>
      </c>
      <c r="J60013" t="s">
        <v>43474</v>
      </c>
      <c r="L60013" t="s">
        <v>43170</v>
      </c>
      <c r="M60013" t="s">
        <v>7600</v>
      </c>
    </row>
    <row r="60014" spans="2:13" ht="15.75" customHeight="1">
      <c r="B60014" t="s">
        <v>61412</v>
      </c>
      <c r="J60014" t="s">
        <v>44021</v>
      </c>
      <c r="L60014" t="s">
        <v>43192</v>
      </c>
      <c r="M60014" t="s">
        <v>7600</v>
      </c>
    </row>
    <row r="60015" spans="2:13" ht="15.75" customHeight="1">
      <c r="B60015" t="s">
        <v>61412</v>
      </c>
      <c r="J60015" t="s">
        <v>43558</v>
      </c>
      <c r="L60015" t="s">
        <v>43557</v>
      </c>
      <c r="M60015" t="s">
        <v>7600</v>
      </c>
    </row>
    <row r="60016" spans="2:13" ht="15.75" customHeight="1">
      <c r="B60016" t="s">
        <v>61413</v>
      </c>
      <c r="J60016" t="s">
        <v>44021</v>
      </c>
      <c r="L60016" t="s">
        <v>43192</v>
      </c>
      <c r="M60016" t="s">
        <v>7600</v>
      </c>
    </row>
    <row r="60017" spans="2:13" ht="15.75" customHeight="1">
      <c r="B60017" t="s">
        <v>61414</v>
      </c>
      <c r="J60017" t="s">
        <v>43298</v>
      </c>
      <c r="L60017" t="s">
        <v>43137</v>
      </c>
      <c r="M60017" t="s">
        <v>7600</v>
      </c>
    </row>
    <row r="60018" spans="2:13" ht="15.75" customHeight="1">
      <c r="B60018" t="s">
        <v>61415</v>
      </c>
      <c r="J60018" t="s">
        <v>44463</v>
      </c>
      <c r="L60018" t="s">
        <v>43134</v>
      </c>
      <c r="M60018" t="s">
        <v>7600</v>
      </c>
    </row>
    <row r="60019" spans="2:13" ht="15.75" customHeight="1">
      <c r="B60019" t="s">
        <v>61416</v>
      </c>
      <c r="J60019" t="s">
        <v>43786</v>
      </c>
      <c r="L60019" t="s">
        <v>43185</v>
      </c>
      <c r="M60019" t="s">
        <v>7600</v>
      </c>
    </row>
    <row r="60020" spans="2:13" ht="15.75" customHeight="1">
      <c r="B60020" t="s">
        <v>61417</v>
      </c>
      <c r="J60020" t="s">
        <v>43309</v>
      </c>
      <c r="L60020" t="s">
        <v>43153</v>
      </c>
      <c r="M60020" t="s">
        <v>7600</v>
      </c>
    </row>
    <row r="60021" spans="2:13" ht="15.75" customHeight="1">
      <c r="B60021" t="s">
        <v>61418</v>
      </c>
      <c r="J60021" t="s">
        <v>43697</v>
      </c>
      <c r="L60021" t="s">
        <v>43378</v>
      </c>
      <c r="M60021" t="s">
        <v>7600</v>
      </c>
    </row>
    <row r="60022" spans="2:13" ht="15.75" customHeight="1">
      <c r="B60022" t="s">
        <v>61419</v>
      </c>
      <c r="J60022" t="s">
        <v>44463</v>
      </c>
      <c r="L60022" t="s">
        <v>43134</v>
      </c>
      <c r="M60022" t="s">
        <v>7600</v>
      </c>
    </row>
    <row r="60023" spans="2:13" ht="15.75" customHeight="1">
      <c r="B60023" t="s">
        <v>61420</v>
      </c>
      <c r="J60023" t="s">
        <v>43799</v>
      </c>
      <c r="L60023" t="s">
        <v>43140</v>
      </c>
      <c r="M60023" t="s">
        <v>7600</v>
      </c>
    </row>
    <row r="60024" spans="2:13" ht="15.75" customHeight="1">
      <c r="B60024" t="s">
        <v>61420</v>
      </c>
      <c r="J60024" t="s">
        <v>44744</v>
      </c>
      <c r="L60024" t="s">
        <v>43153</v>
      </c>
      <c r="M60024" t="s">
        <v>7600</v>
      </c>
    </row>
    <row r="60025" spans="2:13" ht="15.75" customHeight="1">
      <c r="B60025" t="s">
        <v>41521</v>
      </c>
      <c r="J60025" t="s">
        <v>43226</v>
      </c>
      <c r="L60025" t="s">
        <v>43225</v>
      </c>
      <c r="M60025" t="s">
        <v>7600</v>
      </c>
    </row>
    <row r="60026" spans="2:13" ht="15.75" customHeight="1">
      <c r="B60026" t="s">
        <v>41521</v>
      </c>
      <c r="J60026" t="s">
        <v>43233</v>
      </c>
      <c r="L60026" t="s">
        <v>43178</v>
      </c>
      <c r="M60026" t="s">
        <v>7600</v>
      </c>
    </row>
    <row r="60027" spans="2:13" ht="15.75" customHeight="1">
      <c r="B60027" t="s">
        <v>41521</v>
      </c>
      <c r="J60027" t="s">
        <v>44725</v>
      </c>
      <c r="L60027" t="s">
        <v>43162</v>
      </c>
      <c r="M60027" t="s">
        <v>7600</v>
      </c>
    </row>
    <row r="60028" spans="2:13" ht="15.75" customHeight="1">
      <c r="B60028" t="s">
        <v>41521</v>
      </c>
      <c r="J60028" t="s">
        <v>43218</v>
      </c>
      <c r="L60028" t="s">
        <v>43134</v>
      </c>
      <c r="M60028" t="s">
        <v>7600</v>
      </c>
    </row>
    <row r="60029" spans="2:13" ht="15.75" customHeight="1">
      <c r="B60029" t="s">
        <v>41521</v>
      </c>
      <c r="J60029" t="s">
        <v>43238</v>
      </c>
      <c r="L60029" t="s">
        <v>43239</v>
      </c>
      <c r="M60029" t="s">
        <v>7600</v>
      </c>
    </row>
    <row r="60030" spans="2:13" ht="15.75" customHeight="1">
      <c r="B60030" t="s">
        <v>61421</v>
      </c>
      <c r="J60030" t="s">
        <v>43295</v>
      </c>
      <c r="L60030" t="s">
        <v>43187</v>
      </c>
      <c r="M60030" t="s">
        <v>7600</v>
      </c>
    </row>
    <row r="60031" spans="2:13" ht="15.75" customHeight="1">
      <c r="B60031" t="s">
        <v>61422</v>
      </c>
      <c r="J60031" t="s">
        <v>43910</v>
      </c>
      <c r="L60031" t="s">
        <v>43140</v>
      </c>
      <c r="M60031" t="s">
        <v>7600</v>
      </c>
    </row>
    <row r="60032" spans="2:13" ht="15.75" customHeight="1">
      <c r="B60032" t="s">
        <v>61423</v>
      </c>
      <c r="J60032" t="s">
        <v>43374</v>
      </c>
      <c r="L60032" t="s">
        <v>43207</v>
      </c>
      <c r="M60032" t="s">
        <v>7600</v>
      </c>
    </row>
    <row r="60033" spans="2:13" ht="15.75" customHeight="1">
      <c r="B60033" t="s">
        <v>61424</v>
      </c>
      <c r="J60033" t="s">
        <v>43720</v>
      </c>
      <c r="L60033" t="s">
        <v>43579</v>
      </c>
      <c r="M60033" t="s">
        <v>7600</v>
      </c>
    </row>
    <row r="60034" spans="2:13" ht="15.75" customHeight="1">
      <c r="B60034" t="s">
        <v>61425</v>
      </c>
      <c r="J60034" t="s">
        <v>43567</v>
      </c>
      <c r="L60034" t="s">
        <v>43557</v>
      </c>
      <c r="M60034" t="s">
        <v>7600</v>
      </c>
    </row>
    <row r="60035" spans="2:13" ht="15.75" customHeight="1">
      <c r="B60035" t="s">
        <v>61426</v>
      </c>
      <c r="J60035" t="s">
        <v>7622</v>
      </c>
      <c r="L60035" t="s">
        <v>43160</v>
      </c>
      <c r="M60035" t="s">
        <v>7600</v>
      </c>
    </row>
    <row r="60036" spans="2:13" ht="15.75" customHeight="1">
      <c r="B60036" t="s">
        <v>61427</v>
      </c>
      <c r="J60036" t="s">
        <v>43786</v>
      </c>
      <c r="L60036" t="s">
        <v>43185</v>
      </c>
      <c r="M60036" t="s">
        <v>7600</v>
      </c>
    </row>
    <row r="60037" spans="2:13" ht="15.75" customHeight="1">
      <c r="B60037" t="s">
        <v>61428</v>
      </c>
      <c r="J60037" t="s">
        <v>43585</v>
      </c>
      <c r="L60037" t="s">
        <v>43579</v>
      </c>
      <c r="M60037" t="s">
        <v>7600</v>
      </c>
    </row>
    <row r="60038" spans="2:13" ht="15.75" customHeight="1">
      <c r="B60038" t="s">
        <v>61429</v>
      </c>
      <c r="J60038" t="s">
        <v>43159</v>
      </c>
      <c r="L60038" t="s">
        <v>43160</v>
      </c>
      <c r="M60038" t="s">
        <v>7600</v>
      </c>
    </row>
    <row r="60039" spans="2:13" ht="15.75" customHeight="1">
      <c r="B60039" t="s">
        <v>61430</v>
      </c>
      <c r="J60039" t="s">
        <v>43326</v>
      </c>
      <c r="L60039" t="s">
        <v>43143</v>
      </c>
      <c r="M60039" t="s">
        <v>7600</v>
      </c>
    </row>
    <row r="60040" spans="2:13" ht="15.75" customHeight="1">
      <c r="B60040" t="s">
        <v>61430</v>
      </c>
      <c r="J60040" t="s">
        <v>44271</v>
      </c>
      <c r="L60040" t="s">
        <v>43143</v>
      </c>
      <c r="M60040" t="s">
        <v>7600</v>
      </c>
    </row>
    <row r="60041" spans="2:13" ht="15.75" customHeight="1">
      <c r="B60041" t="s">
        <v>61430</v>
      </c>
      <c r="J60041" t="s">
        <v>44058</v>
      </c>
      <c r="L60041" t="s">
        <v>43147</v>
      </c>
      <c r="M60041" t="s">
        <v>7600</v>
      </c>
    </row>
    <row r="60042" spans="2:13" ht="15.75" customHeight="1">
      <c r="B60042" t="s">
        <v>61430</v>
      </c>
      <c r="J60042" t="s">
        <v>43361</v>
      </c>
      <c r="L60042" t="s">
        <v>43225</v>
      </c>
      <c r="M60042" t="s">
        <v>7600</v>
      </c>
    </row>
    <row r="60043" spans="2:13" ht="15.75" customHeight="1">
      <c r="B60043" t="s">
        <v>61430</v>
      </c>
      <c r="J60043" t="s">
        <v>43362</v>
      </c>
      <c r="L60043" t="s">
        <v>43198</v>
      </c>
      <c r="M60043" t="s">
        <v>7600</v>
      </c>
    </row>
    <row r="60044" spans="2:13" ht="15.75" customHeight="1">
      <c r="B60044" t="s">
        <v>61430</v>
      </c>
      <c r="J60044" t="s">
        <v>43894</v>
      </c>
      <c r="L60044" t="s">
        <v>43349</v>
      </c>
      <c r="M60044" t="s">
        <v>7600</v>
      </c>
    </row>
    <row r="60045" spans="2:13" ht="15.75" customHeight="1">
      <c r="B60045" t="s">
        <v>61430</v>
      </c>
      <c r="J60045" t="s">
        <v>43567</v>
      </c>
      <c r="L60045" t="s">
        <v>43557</v>
      </c>
      <c r="M60045" t="s">
        <v>7600</v>
      </c>
    </row>
    <row r="60046" spans="2:13" ht="15.75" customHeight="1">
      <c r="B60046" t="s">
        <v>61431</v>
      </c>
      <c r="J60046" t="s">
        <v>43326</v>
      </c>
      <c r="L60046" t="s">
        <v>43143</v>
      </c>
      <c r="M60046" t="s">
        <v>7600</v>
      </c>
    </row>
    <row r="60047" spans="2:13" ht="15.75" customHeight="1">
      <c r="B60047" t="s">
        <v>61432</v>
      </c>
      <c r="J60047" t="s">
        <v>44036</v>
      </c>
      <c r="L60047" t="s">
        <v>43149</v>
      </c>
      <c r="M60047" t="s">
        <v>43150</v>
      </c>
    </row>
    <row r="60048" spans="2:13" ht="15.75" customHeight="1">
      <c r="B60048" t="s">
        <v>61432</v>
      </c>
    </row>
    <row r="60049" spans="2:13" ht="15.75" customHeight="1">
      <c r="B60049" t="s">
        <v>61433</v>
      </c>
      <c r="J60049" t="s">
        <v>43224</v>
      </c>
      <c r="L60049" t="s">
        <v>43225</v>
      </c>
      <c r="M60049" t="s">
        <v>7600</v>
      </c>
    </row>
    <row r="60050" spans="2:13" ht="15.75" customHeight="1">
      <c r="B60050" t="s">
        <v>61433</v>
      </c>
      <c r="J60050" t="s">
        <v>43701</v>
      </c>
      <c r="L60050" t="s">
        <v>43162</v>
      </c>
      <c r="M60050" t="s">
        <v>7600</v>
      </c>
    </row>
    <row r="60051" spans="2:13" ht="15.75" customHeight="1">
      <c r="B60051" t="s">
        <v>61433</v>
      </c>
      <c r="J60051" t="s">
        <v>43333</v>
      </c>
      <c r="L60051" t="s">
        <v>43175</v>
      </c>
      <c r="M60051" t="s">
        <v>7600</v>
      </c>
    </row>
    <row r="60052" spans="2:13" ht="15.75" customHeight="1">
      <c r="B60052" t="s">
        <v>61433</v>
      </c>
      <c r="J60052" t="s">
        <v>44036</v>
      </c>
      <c r="L60052" t="s">
        <v>43149</v>
      </c>
      <c r="M60052" t="s">
        <v>43150</v>
      </c>
    </row>
    <row r="60053" spans="2:13" ht="15.75" customHeight="1">
      <c r="B60053" t="s">
        <v>61434</v>
      </c>
      <c r="J60053" t="s">
        <v>43195</v>
      </c>
      <c r="L60053" t="s">
        <v>43134</v>
      </c>
      <c r="M60053" t="s">
        <v>7600</v>
      </c>
    </row>
    <row r="60054" spans="2:13" ht="15.75" customHeight="1">
      <c r="B60054" t="s">
        <v>61435</v>
      </c>
      <c r="J60054" t="s">
        <v>43230</v>
      </c>
      <c r="L60054" t="s">
        <v>43178</v>
      </c>
      <c r="M60054" t="s">
        <v>7600</v>
      </c>
    </row>
    <row r="60055" spans="2:13" ht="15.75" customHeight="1">
      <c r="B60055" t="s">
        <v>61436</v>
      </c>
      <c r="J60055" t="s">
        <v>44103</v>
      </c>
      <c r="L60055" t="s">
        <v>43147</v>
      </c>
      <c r="M60055" t="s">
        <v>7600</v>
      </c>
    </row>
    <row r="60056" spans="2:13" ht="15.75" customHeight="1">
      <c r="B60056" t="s">
        <v>61436</v>
      </c>
      <c r="J60056" t="s">
        <v>43469</v>
      </c>
      <c r="L60056" t="s">
        <v>43147</v>
      </c>
      <c r="M60056" t="s">
        <v>7600</v>
      </c>
    </row>
    <row r="60057" spans="2:13" ht="15.75" customHeight="1">
      <c r="B60057" t="s">
        <v>61436</v>
      </c>
      <c r="J60057" t="s">
        <v>44018</v>
      </c>
      <c r="L60057" t="s">
        <v>43147</v>
      </c>
      <c r="M60057" t="s">
        <v>7600</v>
      </c>
    </row>
    <row r="60058" spans="2:13" ht="15.75" customHeight="1">
      <c r="B60058" t="s">
        <v>61436</v>
      </c>
      <c r="J60058" t="s">
        <v>44058</v>
      </c>
      <c r="L60058" t="s">
        <v>43147</v>
      </c>
      <c r="M60058" t="s">
        <v>7600</v>
      </c>
    </row>
    <row r="60059" spans="2:13" ht="15.75" customHeight="1">
      <c r="B60059" t="s">
        <v>61436</v>
      </c>
      <c r="J60059" t="s">
        <v>43908</v>
      </c>
      <c r="L60059" t="s">
        <v>43204</v>
      </c>
      <c r="M60059" t="s">
        <v>7600</v>
      </c>
    </row>
    <row r="60060" spans="2:13" ht="15.75" customHeight="1">
      <c r="B60060" t="s">
        <v>61437</v>
      </c>
      <c r="J60060" t="s">
        <v>7636</v>
      </c>
      <c r="L60060" t="s">
        <v>43185</v>
      </c>
      <c r="M60060" t="s">
        <v>7600</v>
      </c>
    </row>
    <row r="60061" spans="2:13" ht="15.75" customHeight="1">
      <c r="B60061" t="s">
        <v>41584</v>
      </c>
      <c r="J60061" t="s">
        <v>7536</v>
      </c>
      <c r="L60061" t="s">
        <v>43317</v>
      </c>
      <c r="M60061" t="s">
        <v>7600</v>
      </c>
    </row>
    <row r="60062" spans="2:13" ht="15.75" customHeight="1">
      <c r="B60062" t="s">
        <v>61438</v>
      </c>
      <c r="J60062" t="s">
        <v>43981</v>
      </c>
      <c r="L60062" t="s">
        <v>43207</v>
      </c>
      <c r="M60062" t="s">
        <v>7600</v>
      </c>
    </row>
    <row r="60063" spans="2:13" ht="15.75" customHeight="1">
      <c r="B60063" t="s">
        <v>61439</v>
      </c>
      <c r="J60063" t="s">
        <v>43374</v>
      </c>
      <c r="L60063" t="s">
        <v>43207</v>
      </c>
      <c r="M60063" t="s">
        <v>7600</v>
      </c>
    </row>
    <row r="60064" spans="2:13" ht="15.75" customHeight="1">
      <c r="B60064" t="s">
        <v>61440</v>
      </c>
      <c r="J60064" t="s">
        <v>43309</v>
      </c>
      <c r="L60064" t="s">
        <v>43153</v>
      </c>
      <c r="M60064" t="s">
        <v>7600</v>
      </c>
    </row>
    <row r="60065" spans="2:13" ht="15.75" customHeight="1">
      <c r="B60065" t="s">
        <v>61441</v>
      </c>
      <c r="J60065" t="s">
        <v>13985</v>
      </c>
      <c r="L60065" t="s">
        <v>43160</v>
      </c>
      <c r="M60065" t="s">
        <v>7600</v>
      </c>
    </row>
    <row r="60066" spans="2:13" ht="15.75" customHeight="1">
      <c r="B60066" t="s">
        <v>61442</v>
      </c>
      <c r="J60066" t="s">
        <v>43273</v>
      </c>
      <c r="L60066" t="s">
        <v>43160</v>
      </c>
      <c r="M60066" t="s">
        <v>7600</v>
      </c>
    </row>
    <row r="60067" spans="2:13" ht="15.75" customHeight="1">
      <c r="B60067" t="s">
        <v>61443</v>
      </c>
      <c r="J60067" t="s">
        <v>43273</v>
      </c>
      <c r="L60067" t="s">
        <v>43160</v>
      </c>
      <c r="M60067" t="s">
        <v>7600</v>
      </c>
    </row>
    <row r="60068" spans="2:13" ht="15.75" customHeight="1">
      <c r="B60068" t="s">
        <v>61444</v>
      </c>
      <c r="J60068" t="s">
        <v>43720</v>
      </c>
      <c r="L60068" t="s">
        <v>43579</v>
      </c>
      <c r="M60068" t="s">
        <v>7600</v>
      </c>
    </row>
    <row r="60069" spans="2:13" ht="15.75" customHeight="1">
      <c r="B60069" t="s">
        <v>61445</v>
      </c>
      <c r="J60069" t="s">
        <v>13937</v>
      </c>
      <c r="L60069" t="s">
        <v>43137</v>
      </c>
      <c r="M60069" t="s">
        <v>7600</v>
      </c>
    </row>
    <row r="60070" spans="2:13" ht="15.75" customHeight="1">
      <c r="B60070" t="s">
        <v>5116</v>
      </c>
      <c r="L60070" t="s">
        <v>43387</v>
      </c>
      <c r="M60070" t="s">
        <v>7600</v>
      </c>
    </row>
    <row r="60071" spans="2:13" ht="15.75" customHeight="1">
      <c r="B60071" t="s">
        <v>4225</v>
      </c>
      <c r="L60071" t="s">
        <v>43387</v>
      </c>
      <c r="M60071" t="s">
        <v>7600</v>
      </c>
    </row>
    <row r="60072" spans="2:13" ht="15.75" customHeight="1">
      <c r="B60072" t="s">
        <v>61446</v>
      </c>
      <c r="J60072" t="s">
        <v>43655</v>
      </c>
      <c r="L60072" t="s">
        <v>43155</v>
      </c>
      <c r="M60072" t="s">
        <v>7600</v>
      </c>
    </row>
    <row r="60073" spans="2:13" ht="15.75" customHeight="1">
      <c r="B60073" t="s">
        <v>61447</v>
      </c>
      <c r="J60073" t="s">
        <v>43873</v>
      </c>
      <c r="L60073" t="s">
        <v>43155</v>
      </c>
      <c r="M60073" t="s">
        <v>7600</v>
      </c>
    </row>
    <row r="60074" spans="2:13" ht="15.75" customHeight="1">
      <c r="B60074" t="s">
        <v>61448</v>
      </c>
      <c r="J60074" t="s">
        <v>43231</v>
      </c>
      <c r="L60074" t="s">
        <v>43178</v>
      </c>
      <c r="M60074" t="s">
        <v>7600</v>
      </c>
    </row>
    <row r="60075" spans="2:13" ht="15.75" customHeight="1">
      <c r="B60075" t="s">
        <v>61449</v>
      </c>
      <c r="J60075" t="s">
        <v>36690</v>
      </c>
      <c r="L60075" t="s">
        <v>43341</v>
      </c>
      <c r="M60075" t="s">
        <v>7600</v>
      </c>
    </row>
    <row r="60076" spans="2:13" ht="15.75" customHeight="1">
      <c r="B60076" t="s">
        <v>61450</v>
      </c>
      <c r="J60076" t="s">
        <v>43464</v>
      </c>
      <c r="L60076" t="s">
        <v>43222</v>
      </c>
      <c r="M60076" t="s">
        <v>7600</v>
      </c>
    </row>
    <row r="60077" spans="2:13" ht="15.75" customHeight="1">
      <c r="B60077" t="s">
        <v>61450</v>
      </c>
      <c r="J60077" t="s">
        <v>43465</v>
      </c>
      <c r="L60077" t="s">
        <v>43134</v>
      </c>
      <c r="M60077" t="s">
        <v>7600</v>
      </c>
    </row>
    <row r="60078" spans="2:13" ht="15.75" customHeight="1">
      <c r="B60078" t="s">
        <v>61451</v>
      </c>
      <c r="J60078" t="s">
        <v>44143</v>
      </c>
      <c r="L60078" t="s">
        <v>43579</v>
      </c>
      <c r="M60078" t="s">
        <v>7600</v>
      </c>
    </row>
    <row r="60079" spans="2:13" ht="15.75" customHeight="1">
      <c r="B60079" t="s">
        <v>61452</v>
      </c>
      <c r="J60079" t="s">
        <v>43370</v>
      </c>
      <c r="L60079" t="s">
        <v>43192</v>
      </c>
      <c r="M60079" t="s">
        <v>7600</v>
      </c>
    </row>
    <row r="60080" spans="2:13" ht="15.75" customHeight="1">
      <c r="B60080" t="s">
        <v>61453</v>
      </c>
      <c r="L60080" t="s">
        <v>43387</v>
      </c>
      <c r="M60080" t="s">
        <v>7600</v>
      </c>
    </row>
    <row r="60081" spans="2:13" ht="15.75" customHeight="1">
      <c r="B60081" t="s">
        <v>61454</v>
      </c>
      <c r="J60081" t="s">
        <v>7514</v>
      </c>
      <c r="L60081" t="s">
        <v>43137</v>
      </c>
      <c r="M60081" t="s">
        <v>7600</v>
      </c>
    </row>
    <row r="60082" spans="2:13" ht="15.75" customHeight="1">
      <c r="B60082" t="s">
        <v>61454</v>
      </c>
      <c r="J60082" t="s">
        <v>43522</v>
      </c>
      <c r="L60082" t="s">
        <v>43134</v>
      </c>
      <c r="M60082" t="s">
        <v>7600</v>
      </c>
    </row>
    <row r="60083" spans="2:13" ht="15.75" customHeight="1">
      <c r="B60083" t="s">
        <v>61455</v>
      </c>
      <c r="J60083" t="s">
        <v>43146</v>
      </c>
      <c r="L60083" t="s">
        <v>43147</v>
      </c>
      <c r="M60083" t="s">
        <v>7600</v>
      </c>
    </row>
    <row r="60084" spans="2:13" ht="15.75" customHeight="1">
      <c r="B60084" t="s">
        <v>61456</v>
      </c>
      <c r="J60084" t="s">
        <v>43298</v>
      </c>
      <c r="L60084" t="s">
        <v>43137</v>
      </c>
      <c r="M60084" t="s">
        <v>7600</v>
      </c>
    </row>
    <row r="60085" spans="2:13" ht="15.75" customHeight="1">
      <c r="B60085" t="s">
        <v>61457</v>
      </c>
      <c r="J60085" t="s">
        <v>18794</v>
      </c>
      <c r="L60085" t="s">
        <v>43378</v>
      </c>
      <c r="M60085" t="s">
        <v>7600</v>
      </c>
    </row>
    <row r="60086" spans="2:13" ht="15.75" customHeight="1">
      <c r="B60086" t="s">
        <v>61458</v>
      </c>
      <c r="J60086" t="s">
        <v>44143</v>
      </c>
      <c r="L60086" t="s">
        <v>43579</v>
      </c>
      <c r="M60086" t="s">
        <v>7600</v>
      </c>
    </row>
    <row r="60087" spans="2:13" ht="15.75" customHeight="1">
      <c r="B60087" t="s">
        <v>61458</v>
      </c>
      <c r="J60087" t="s">
        <v>44144</v>
      </c>
      <c r="L60087" t="s">
        <v>43488</v>
      </c>
      <c r="M60087" t="s">
        <v>7600</v>
      </c>
    </row>
    <row r="60088" spans="2:13" ht="15.75" customHeight="1">
      <c r="B60088" t="s">
        <v>61459</v>
      </c>
      <c r="J60088" t="s">
        <v>44560</v>
      </c>
      <c r="L60088" t="s">
        <v>43198</v>
      </c>
      <c r="M60088" t="s">
        <v>7600</v>
      </c>
    </row>
    <row r="60089" spans="2:13" ht="15.75" customHeight="1">
      <c r="B60089" t="s">
        <v>5038</v>
      </c>
      <c r="L60089" t="s">
        <v>43387</v>
      </c>
      <c r="M60089" t="s">
        <v>7600</v>
      </c>
    </row>
    <row r="60090" spans="2:13" ht="15.75" customHeight="1">
      <c r="B60090" t="s">
        <v>5038</v>
      </c>
      <c r="J60090" t="s">
        <v>14027</v>
      </c>
      <c r="L60090" t="s">
        <v>43237</v>
      </c>
      <c r="M60090" t="s">
        <v>7600</v>
      </c>
    </row>
    <row r="60091" spans="2:13" ht="15.75" customHeight="1">
      <c r="B60091" t="s">
        <v>61460</v>
      </c>
      <c r="J60091" t="s">
        <v>43233</v>
      </c>
      <c r="L60091" t="s">
        <v>43178</v>
      </c>
      <c r="M60091" t="s">
        <v>7600</v>
      </c>
    </row>
    <row r="60092" spans="2:13" ht="15.75" customHeight="1">
      <c r="B60092" t="s">
        <v>61461</v>
      </c>
      <c r="J60092" t="s">
        <v>45737</v>
      </c>
      <c r="L60092" t="s">
        <v>43378</v>
      </c>
      <c r="M60092" t="s">
        <v>7600</v>
      </c>
    </row>
    <row r="60093" spans="2:13" ht="15.75" customHeight="1">
      <c r="B60093" t="s">
        <v>61462</v>
      </c>
      <c r="J60093" t="s">
        <v>43556</v>
      </c>
      <c r="L60093" t="s">
        <v>43557</v>
      </c>
      <c r="M60093" t="s">
        <v>7600</v>
      </c>
    </row>
    <row r="60094" spans="2:13" ht="15.75" customHeight="1">
      <c r="B60094" t="s">
        <v>61463</v>
      </c>
      <c r="J60094" t="s">
        <v>43528</v>
      </c>
      <c r="L60094" t="s">
        <v>43134</v>
      </c>
      <c r="M60094" t="s">
        <v>7600</v>
      </c>
    </row>
    <row r="60095" spans="2:13" ht="15.75" customHeight="1">
      <c r="B60095" t="s">
        <v>61464</v>
      </c>
      <c r="J60095" t="s">
        <v>7574</v>
      </c>
      <c r="L60095" t="s">
        <v>43187</v>
      </c>
      <c r="M60095" t="s">
        <v>7600</v>
      </c>
    </row>
    <row r="60096" spans="2:13" ht="15.75" customHeight="1">
      <c r="B60096" t="s">
        <v>61465</v>
      </c>
      <c r="J60096" t="s">
        <v>44087</v>
      </c>
      <c r="L60096" t="s">
        <v>43183</v>
      </c>
      <c r="M60096" t="s">
        <v>7600</v>
      </c>
    </row>
    <row r="60097" spans="2:13" ht="15.75" customHeight="1">
      <c r="B60097" t="s">
        <v>61466</v>
      </c>
      <c r="J60097" t="s">
        <v>43369</v>
      </c>
      <c r="L60097" t="s">
        <v>43349</v>
      </c>
      <c r="M60097" t="s">
        <v>7600</v>
      </c>
    </row>
    <row r="60098" spans="2:13" ht="15.75" customHeight="1">
      <c r="B60098" t="s">
        <v>61467</v>
      </c>
      <c r="J60098" t="s">
        <v>43874</v>
      </c>
      <c r="L60098" t="s">
        <v>43183</v>
      </c>
      <c r="M60098" t="s">
        <v>7600</v>
      </c>
    </row>
    <row r="60099" spans="2:13" ht="15.75" customHeight="1">
      <c r="B60099" t="s">
        <v>61468</v>
      </c>
      <c r="J60099" t="s">
        <v>7582</v>
      </c>
      <c r="L60099" t="s">
        <v>43187</v>
      </c>
      <c r="M60099" t="s">
        <v>7600</v>
      </c>
    </row>
    <row r="60100" spans="2:13" ht="15.75" customHeight="1">
      <c r="B60100" t="s">
        <v>61468</v>
      </c>
      <c r="J60100" t="s">
        <v>7574</v>
      </c>
      <c r="L60100" t="s">
        <v>43187</v>
      </c>
      <c r="M60100" t="s">
        <v>7600</v>
      </c>
    </row>
    <row r="60101" spans="2:13" ht="15.75" customHeight="1">
      <c r="B60101" t="s">
        <v>61468</v>
      </c>
      <c r="J60101" t="s">
        <v>43578</v>
      </c>
      <c r="L60101" t="s">
        <v>43579</v>
      </c>
      <c r="M60101" t="s">
        <v>7600</v>
      </c>
    </row>
    <row r="60102" spans="2:13" ht="15.75" customHeight="1">
      <c r="B60102" t="s">
        <v>61469</v>
      </c>
      <c r="J60102" t="s">
        <v>43392</v>
      </c>
      <c r="L60102" t="s">
        <v>43143</v>
      </c>
      <c r="M60102" t="s">
        <v>7600</v>
      </c>
    </row>
    <row r="60103" spans="2:13" ht="15.75" customHeight="1">
      <c r="B60103" t="s">
        <v>61470</v>
      </c>
      <c r="J60103" t="s">
        <v>43171</v>
      </c>
      <c r="L60103" t="s">
        <v>43172</v>
      </c>
      <c r="M60103" t="s">
        <v>7600</v>
      </c>
    </row>
    <row r="60104" spans="2:13" ht="15.75" customHeight="1">
      <c r="B60104" t="s">
        <v>61471</v>
      </c>
      <c r="J60104" t="s">
        <v>43865</v>
      </c>
      <c r="L60104" t="s">
        <v>43187</v>
      </c>
      <c r="M60104" t="s">
        <v>7600</v>
      </c>
    </row>
    <row r="60105" spans="2:13" ht="15.75" customHeight="1">
      <c r="B60105" t="s">
        <v>61471</v>
      </c>
      <c r="J60105" t="s">
        <v>43229</v>
      </c>
      <c r="L60105" t="s">
        <v>43178</v>
      </c>
      <c r="M60105" t="s">
        <v>7600</v>
      </c>
    </row>
    <row r="60106" spans="2:13" ht="15.75" customHeight="1">
      <c r="B60106" t="s">
        <v>61471</v>
      </c>
      <c r="J60106" t="s">
        <v>43560</v>
      </c>
      <c r="L60106" t="s">
        <v>43317</v>
      </c>
      <c r="M60106" t="s">
        <v>7600</v>
      </c>
    </row>
    <row r="60107" spans="2:13" ht="15.75" customHeight="1">
      <c r="B60107" t="s">
        <v>61472</v>
      </c>
      <c r="J60107" t="s">
        <v>43560</v>
      </c>
      <c r="L60107" t="s">
        <v>43317</v>
      </c>
      <c r="M60107" t="s">
        <v>7600</v>
      </c>
    </row>
    <row r="60108" spans="2:13" ht="15.75" customHeight="1">
      <c r="B60108" t="s">
        <v>61473</v>
      </c>
      <c r="J60108" t="s">
        <v>43560</v>
      </c>
      <c r="L60108" t="s">
        <v>43317</v>
      </c>
      <c r="M60108" t="s">
        <v>7600</v>
      </c>
    </row>
    <row r="60109" spans="2:13" ht="15.75" customHeight="1">
      <c r="B60109" t="s">
        <v>61474</v>
      </c>
      <c r="J60109" t="s">
        <v>43246</v>
      </c>
      <c r="L60109" t="s">
        <v>43222</v>
      </c>
      <c r="M60109" t="s">
        <v>7600</v>
      </c>
    </row>
    <row r="60110" spans="2:13" ht="15.75" customHeight="1">
      <c r="B60110" t="s">
        <v>61475</v>
      </c>
      <c r="J60110" t="s">
        <v>43560</v>
      </c>
      <c r="L60110" t="s">
        <v>43317</v>
      </c>
      <c r="M60110" t="s">
        <v>7600</v>
      </c>
    </row>
    <row r="60111" spans="2:13" ht="15.75" customHeight="1">
      <c r="B60111" t="s">
        <v>61476</v>
      </c>
      <c r="J60111" t="s">
        <v>44463</v>
      </c>
      <c r="L60111" t="s">
        <v>43134</v>
      </c>
      <c r="M60111" t="s">
        <v>7600</v>
      </c>
    </row>
    <row r="60112" spans="2:13" ht="15.75" customHeight="1">
      <c r="B60112" t="s">
        <v>61477</v>
      </c>
      <c r="J60112" t="s">
        <v>13772</v>
      </c>
      <c r="L60112" t="s">
        <v>43160</v>
      </c>
      <c r="M60112" t="s">
        <v>7600</v>
      </c>
    </row>
    <row r="60113" spans="2:13" ht="15.75" customHeight="1">
      <c r="B60113" t="s">
        <v>61477</v>
      </c>
      <c r="J60113" t="s">
        <v>44275</v>
      </c>
      <c r="L60113" t="s">
        <v>43204</v>
      </c>
      <c r="M60113" t="s">
        <v>7600</v>
      </c>
    </row>
    <row r="60114" spans="2:13" ht="15.75" customHeight="1">
      <c r="B60114" t="s">
        <v>61477</v>
      </c>
      <c r="J60114" t="s">
        <v>43920</v>
      </c>
      <c r="L60114" t="s">
        <v>43189</v>
      </c>
      <c r="M60114" t="s">
        <v>7600</v>
      </c>
    </row>
    <row r="60115" spans="2:13" ht="15.75" customHeight="1">
      <c r="B60115" t="s">
        <v>61477</v>
      </c>
      <c r="J60115" t="s">
        <v>44143</v>
      </c>
      <c r="L60115" t="s">
        <v>43579</v>
      </c>
      <c r="M60115" t="s">
        <v>7600</v>
      </c>
    </row>
    <row r="60116" spans="2:13" ht="15.75" customHeight="1">
      <c r="B60116" t="s">
        <v>61477</v>
      </c>
      <c r="J60116" t="s">
        <v>15941</v>
      </c>
      <c r="L60116" t="s">
        <v>43488</v>
      </c>
      <c r="M60116" t="s">
        <v>7600</v>
      </c>
    </row>
    <row r="60117" spans="2:13" ht="15.75" customHeight="1">
      <c r="B60117" t="s">
        <v>61477</v>
      </c>
      <c r="J60117" t="s">
        <v>44144</v>
      </c>
      <c r="L60117" t="s">
        <v>43488</v>
      </c>
      <c r="M60117" t="s">
        <v>7600</v>
      </c>
    </row>
    <row r="60118" spans="2:13" ht="15.75" customHeight="1">
      <c r="B60118" t="s">
        <v>61478</v>
      </c>
      <c r="J60118" t="s">
        <v>43392</v>
      </c>
      <c r="L60118" t="s">
        <v>43143</v>
      </c>
      <c r="M60118" t="s">
        <v>7600</v>
      </c>
    </row>
    <row r="60119" spans="2:13" ht="15.75" customHeight="1">
      <c r="B60119" t="s">
        <v>61479</v>
      </c>
      <c r="J60119" t="s">
        <v>44675</v>
      </c>
      <c r="L60119" t="s">
        <v>43320</v>
      </c>
      <c r="M60119" t="s">
        <v>7600</v>
      </c>
    </row>
    <row r="60120" spans="2:13" ht="15.75" customHeight="1">
      <c r="B60120" t="s">
        <v>61480</v>
      </c>
      <c r="J60120" t="s">
        <v>43146</v>
      </c>
      <c r="L60120" t="s">
        <v>43147</v>
      </c>
      <c r="M60120" t="s">
        <v>7600</v>
      </c>
    </row>
    <row r="60121" spans="2:13" ht="15.75" customHeight="1">
      <c r="B60121" t="s">
        <v>61481</v>
      </c>
      <c r="J60121" t="s">
        <v>43576</v>
      </c>
      <c r="L60121" t="s">
        <v>43170</v>
      </c>
      <c r="M60121" t="s">
        <v>7600</v>
      </c>
    </row>
    <row r="60122" spans="2:13" ht="15.75" customHeight="1">
      <c r="B60122" t="s">
        <v>61482</v>
      </c>
      <c r="J60122" t="s">
        <v>43601</v>
      </c>
      <c r="L60122" t="s">
        <v>43346</v>
      </c>
      <c r="M60122" t="s">
        <v>7600</v>
      </c>
    </row>
    <row r="60123" spans="2:13" ht="15.75" customHeight="1">
      <c r="B60123" t="s">
        <v>61483</v>
      </c>
      <c r="J60123" t="s">
        <v>43882</v>
      </c>
      <c r="L60123" t="s">
        <v>43143</v>
      </c>
      <c r="M60123" t="s">
        <v>7600</v>
      </c>
    </row>
    <row r="60124" spans="2:13" ht="15.75" customHeight="1">
      <c r="B60124" t="s">
        <v>61484</v>
      </c>
      <c r="J60124" t="s">
        <v>44267</v>
      </c>
      <c r="L60124" t="s">
        <v>43149</v>
      </c>
      <c r="M60124" t="s">
        <v>43150</v>
      </c>
    </row>
    <row r="60125" spans="2:13" ht="15.75" customHeight="1">
      <c r="B60125" t="s">
        <v>61485</v>
      </c>
      <c r="J60125" t="s">
        <v>44078</v>
      </c>
      <c r="L60125" t="s">
        <v>43149</v>
      </c>
      <c r="M60125" t="s">
        <v>43150</v>
      </c>
    </row>
    <row r="60126" spans="2:13" ht="15.75" customHeight="1">
      <c r="B60126" t="s">
        <v>61486</v>
      </c>
      <c r="J60126" t="s">
        <v>44104</v>
      </c>
      <c r="L60126" t="s">
        <v>43346</v>
      </c>
      <c r="M60126" t="s">
        <v>7600</v>
      </c>
    </row>
    <row r="60127" spans="2:13" ht="15.75" customHeight="1">
      <c r="B60127" t="s">
        <v>61487</v>
      </c>
      <c r="J60127" t="s">
        <v>43186</v>
      </c>
      <c r="L60127" t="s">
        <v>43143</v>
      </c>
      <c r="M60127" t="s">
        <v>7600</v>
      </c>
    </row>
    <row r="60128" spans="2:13" ht="15.75" customHeight="1">
      <c r="B60128" t="s">
        <v>61487</v>
      </c>
      <c r="J60128" t="s">
        <v>44267</v>
      </c>
      <c r="L60128" t="s">
        <v>43149</v>
      </c>
      <c r="M60128" t="s">
        <v>43150</v>
      </c>
    </row>
    <row r="60129" spans="2:13" ht="15.75" customHeight="1">
      <c r="B60129" t="s">
        <v>61488</v>
      </c>
      <c r="J60129" t="s">
        <v>43455</v>
      </c>
      <c r="L60129" t="s">
        <v>43143</v>
      </c>
      <c r="M60129" t="s">
        <v>7600</v>
      </c>
    </row>
    <row r="60130" spans="2:13" ht="15.75" customHeight="1">
      <c r="B60130" t="s">
        <v>61488</v>
      </c>
      <c r="J60130" t="s">
        <v>44724</v>
      </c>
      <c r="L60130" t="s">
        <v>43204</v>
      </c>
      <c r="M60130" t="s">
        <v>7600</v>
      </c>
    </row>
    <row r="60131" spans="2:13" ht="15.75" customHeight="1">
      <c r="B60131" t="s">
        <v>61488</v>
      </c>
      <c r="J60131" t="s">
        <v>44560</v>
      </c>
      <c r="L60131" t="s">
        <v>43198</v>
      </c>
      <c r="M60131" t="s">
        <v>7600</v>
      </c>
    </row>
    <row r="60132" spans="2:13" ht="15.75" customHeight="1">
      <c r="B60132" t="s">
        <v>3828</v>
      </c>
      <c r="L60132" t="s">
        <v>43387</v>
      </c>
      <c r="M60132" t="s">
        <v>7600</v>
      </c>
    </row>
    <row r="60133" spans="2:13" ht="15.75" customHeight="1">
      <c r="B60133" t="s">
        <v>61489</v>
      </c>
      <c r="J60133" t="s">
        <v>43882</v>
      </c>
      <c r="L60133" t="s">
        <v>43143</v>
      </c>
      <c r="M60133" t="s">
        <v>7600</v>
      </c>
    </row>
    <row r="60134" spans="2:13" ht="15.75" customHeight="1">
      <c r="B60134" t="s">
        <v>61489</v>
      </c>
      <c r="J60134" t="s">
        <v>7646</v>
      </c>
      <c r="L60134" t="s">
        <v>43143</v>
      </c>
      <c r="M60134" t="s">
        <v>7600</v>
      </c>
    </row>
    <row r="60135" spans="2:13" ht="15.75" customHeight="1">
      <c r="B60135" t="s">
        <v>42127</v>
      </c>
      <c r="J60135" t="s">
        <v>7631</v>
      </c>
      <c r="L60135" t="s">
        <v>43155</v>
      </c>
      <c r="M60135" t="s">
        <v>7600</v>
      </c>
    </row>
    <row r="60136" spans="2:13" ht="15.75" customHeight="1">
      <c r="B60136" t="s">
        <v>61490</v>
      </c>
      <c r="J60136" t="s">
        <v>7631</v>
      </c>
      <c r="L60136" t="s">
        <v>43155</v>
      </c>
      <c r="M60136" t="s">
        <v>7600</v>
      </c>
    </row>
    <row r="60137" spans="2:13" ht="15.75" customHeight="1">
      <c r="B60137" t="s">
        <v>61491</v>
      </c>
      <c r="J60137" t="s">
        <v>519</v>
      </c>
      <c r="L60137" t="s">
        <v>43198</v>
      </c>
      <c r="M60137" t="s">
        <v>7600</v>
      </c>
    </row>
    <row r="60138" spans="2:13" ht="15.75" customHeight="1">
      <c r="B60138" t="s">
        <v>61492</v>
      </c>
      <c r="J60138" t="s">
        <v>14542</v>
      </c>
      <c r="L60138" t="s">
        <v>43204</v>
      </c>
      <c r="M60138" t="s">
        <v>7600</v>
      </c>
    </row>
    <row r="60139" spans="2:13" ht="15.75" customHeight="1">
      <c r="B60139" t="s">
        <v>61493</v>
      </c>
      <c r="J60139" t="s">
        <v>44435</v>
      </c>
      <c r="L60139" t="s">
        <v>43222</v>
      </c>
      <c r="M60139" t="s">
        <v>7600</v>
      </c>
    </row>
    <row r="60140" spans="2:13" ht="15.75" customHeight="1">
      <c r="B60140" t="s">
        <v>61494</v>
      </c>
      <c r="J60140" t="s">
        <v>44170</v>
      </c>
      <c r="L60140" t="s">
        <v>43170</v>
      </c>
      <c r="M60140" t="s">
        <v>7600</v>
      </c>
    </row>
    <row r="60141" spans="2:13" ht="15.75" customHeight="1">
      <c r="B60141" t="s">
        <v>61495</v>
      </c>
      <c r="J60141" t="s">
        <v>13937</v>
      </c>
      <c r="L60141" t="s">
        <v>43137</v>
      </c>
      <c r="M60141" t="s">
        <v>7600</v>
      </c>
    </row>
    <row r="60142" spans="2:13" ht="15.75" customHeight="1">
      <c r="B60142" t="s">
        <v>61496</v>
      </c>
      <c r="J60142" t="s">
        <v>43311</v>
      </c>
      <c r="L60142" t="s">
        <v>43162</v>
      </c>
      <c r="M60142" t="s">
        <v>7600</v>
      </c>
    </row>
    <row r="60143" spans="2:13" ht="15.75" customHeight="1">
      <c r="B60143" t="s">
        <v>42060</v>
      </c>
      <c r="J60143" t="s">
        <v>43311</v>
      </c>
      <c r="L60143" t="s">
        <v>43162</v>
      </c>
      <c r="M60143" t="s">
        <v>7600</v>
      </c>
    </row>
    <row r="60144" spans="2:13" ht="15.75" customHeight="1">
      <c r="B60144" t="s">
        <v>61497</v>
      </c>
      <c r="J60144" t="s">
        <v>43823</v>
      </c>
      <c r="L60144" t="s">
        <v>43488</v>
      </c>
      <c r="M60144" t="s">
        <v>7600</v>
      </c>
    </row>
    <row r="60145" spans="2:13" ht="15.75" customHeight="1">
      <c r="B60145" t="s">
        <v>61498</v>
      </c>
      <c r="J60145" t="s">
        <v>44051</v>
      </c>
      <c r="L60145" t="s">
        <v>43149</v>
      </c>
      <c r="M60145" t="s">
        <v>43150</v>
      </c>
    </row>
    <row r="60146" spans="2:13" ht="15.75" customHeight="1">
      <c r="B60146" t="s">
        <v>61499</v>
      </c>
      <c r="J60146" t="s">
        <v>12547</v>
      </c>
      <c r="L60146" t="s">
        <v>43207</v>
      </c>
      <c r="M60146" t="s">
        <v>7600</v>
      </c>
    </row>
    <row r="60147" spans="2:13" ht="15.75" customHeight="1">
      <c r="B60147" t="s">
        <v>4249</v>
      </c>
      <c r="L60147" t="s">
        <v>43387</v>
      </c>
      <c r="M60147" t="s">
        <v>7600</v>
      </c>
    </row>
    <row r="60148" spans="2:13" ht="15.75" customHeight="1">
      <c r="B60148" t="s">
        <v>61500</v>
      </c>
      <c r="J60148" t="s">
        <v>44594</v>
      </c>
      <c r="L60148" t="s">
        <v>43189</v>
      </c>
      <c r="M60148" t="s">
        <v>7600</v>
      </c>
    </row>
    <row r="60149" spans="2:13" ht="15.75" customHeight="1">
      <c r="B60149" t="s">
        <v>61501</v>
      </c>
      <c r="J60149" t="s">
        <v>44594</v>
      </c>
      <c r="L60149" t="s">
        <v>43189</v>
      </c>
      <c r="M60149" t="s">
        <v>7600</v>
      </c>
    </row>
    <row r="60150" spans="2:13" ht="15.75" customHeight="1">
      <c r="B60150" t="s">
        <v>61502</v>
      </c>
      <c r="J60150" t="s">
        <v>44594</v>
      </c>
      <c r="L60150" t="s">
        <v>43189</v>
      </c>
      <c r="M60150" t="s">
        <v>7600</v>
      </c>
    </row>
    <row r="60151" spans="2:13" ht="15.75" customHeight="1">
      <c r="B60151" t="s">
        <v>61502</v>
      </c>
      <c r="J60151" t="s">
        <v>43702</v>
      </c>
      <c r="L60151" t="s">
        <v>43149</v>
      </c>
      <c r="M60151" t="s">
        <v>43150</v>
      </c>
    </row>
    <row r="60152" spans="2:13" ht="15.75" customHeight="1">
      <c r="B60152" t="s">
        <v>61503</v>
      </c>
      <c r="J60152" t="s">
        <v>44594</v>
      </c>
      <c r="L60152" t="s">
        <v>43189</v>
      </c>
      <c r="M60152" t="s">
        <v>7600</v>
      </c>
    </row>
    <row r="60153" spans="2:13" ht="15.75" customHeight="1">
      <c r="B60153" t="s">
        <v>61504</v>
      </c>
      <c r="J60153" t="s">
        <v>44594</v>
      </c>
      <c r="L60153" t="s">
        <v>43189</v>
      </c>
      <c r="M60153" t="s">
        <v>7600</v>
      </c>
    </row>
    <row r="60154" spans="2:13" ht="15.75" customHeight="1">
      <c r="B60154" t="s">
        <v>61505</v>
      </c>
      <c r="J60154" t="s">
        <v>44594</v>
      </c>
      <c r="L60154" t="s">
        <v>43189</v>
      </c>
      <c r="M60154" t="s">
        <v>7600</v>
      </c>
    </row>
    <row r="60155" spans="2:13" ht="15.75" customHeight="1">
      <c r="B60155" t="s">
        <v>61505</v>
      </c>
      <c r="J60155" t="s">
        <v>43702</v>
      </c>
      <c r="L60155" t="s">
        <v>43149</v>
      </c>
      <c r="M60155" t="s">
        <v>43150</v>
      </c>
    </row>
    <row r="60156" spans="2:13" ht="15.75" customHeight="1">
      <c r="B60156" t="s">
        <v>61506</v>
      </c>
      <c r="J60156" t="s">
        <v>43232</v>
      </c>
      <c r="L60156" t="s">
        <v>43178</v>
      </c>
      <c r="M60156" t="s">
        <v>7600</v>
      </c>
    </row>
    <row r="60157" spans="2:13" ht="15.75" customHeight="1">
      <c r="B60157" t="s">
        <v>5392</v>
      </c>
      <c r="L60157" t="s">
        <v>3996</v>
      </c>
      <c r="M60157" t="s">
        <v>3330</v>
      </c>
    </row>
    <row r="60158" spans="2:13" ht="15.75" customHeight="1">
      <c r="B60158" t="s">
        <v>61507</v>
      </c>
      <c r="J60158" t="s">
        <v>519</v>
      </c>
      <c r="L60158" t="s">
        <v>43198</v>
      </c>
      <c r="M60158" t="s">
        <v>7600</v>
      </c>
    </row>
    <row r="60159" spans="2:13" ht="15.75" customHeight="1">
      <c r="B60159" t="s">
        <v>61508</v>
      </c>
      <c r="J60159" t="s">
        <v>43458</v>
      </c>
      <c r="L60159" t="s">
        <v>43175</v>
      </c>
      <c r="M60159" t="s">
        <v>7600</v>
      </c>
    </row>
    <row r="60160" spans="2:13" ht="15.75" customHeight="1">
      <c r="B60160" t="s">
        <v>61509</v>
      </c>
      <c r="J60160" t="s">
        <v>43315</v>
      </c>
      <c r="L60160" t="s">
        <v>164</v>
      </c>
      <c r="M60160" t="s">
        <v>7600</v>
      </c>
    </row>
    <row r="60161" spans="2:13" ht="15.75" customHeight="1">
      <c r="B60161" t="s">
        <v>61509</v>
      </c>
      <c r="J60161" t="s">
        <v>43983</v>
      </c>
      <c r="L60161" t="s">
        <v>43183</v>
      </c>
      <c r="M60161" t="s">
        <v>7600</v>
      </c>
    </row>
    <row r="60162" spans="2:13" ht="15.75" customHeight="1">
      <c r="B60162" t="s">
        <v>61509</v>
      </c>
      <c r="J60162" t="s">
        <v>44087</v>
      </c>
      <c r="L60162" t="s">
        <v>43183</v>
      </c>
      <c r="M60162" t="s">
        <v>7600</v>
      </c>
    </row>
    <row r="60163" spans="2:13" ht="15.75" customHeight="1">
      <c r="B60163" t="s">
        <v>61509</v>
      </c>
      <c r="J60163" t="s">
        <v>43203</v>
      </c>
      <c r="L60163" t="s">
        <v>43204</v>
      </c>
      <c r="M60163" t="s">
        <v>7600</v>
      </c>
    </row>
    <row r="60164" spans="2:13" ht="15.75" customHeight="1">
      <c r="B60164" t="s">
        <v>61509</v>
      </c>
      <c r="J60164" t="s">
        <v>43855</v>
      </c>
      <c r="L60164" t="s">
        <v>43204</v>
      </c>
      <c r="M60164" t="s">
        <v>7600</v>
      </c>
    </row>
    <row r="60165" spans="2:13" ht="15.75" customHeight="1">
      <c r="B60165" t="s">
        <v>61509</v>
      </c>
      <c r="J60165" t="s">
        <v>18476</v>
      </c>
      <c r="L60165" t="s">
        <v>43222</v>
      </c>
      <c r="M60165" t="s">
        <v>7600</v>
      </c>
    </row>
    <row r="60166" spans="2:13" ht="15.75" customHeight="1">
      <c r="B60166" t="s">
        <v>61509</v>
      </c>
      <c r="J60166" t="s">
        <v>43157</v>
      </c>
      <c r="L60166" t="s">
        <v>43140</v>
      </c>
      <c r="M60166" t="s">
        <v>7600</v>
      </c>
    </row>
    <row r="60167" spans="2:13" ht="15.75" customHeight="1">
      <c r="B60167" t="s">
        <v>61509</v>
      </c>
      <c r="J60167" t="s">
        <v>43231</v>
      </c>
      <c r="L60167" t="s">
        <v>43178</v>
      </c>
      <c r="M60167" t="s">
        <v>7600</v>
      </c>
    </row>
    <row r="60168" spans="2:13" ht="15.75" customHeight="1">
      <c r="B60168" t="s">
        <v>61509</v>
      </c>
      <c r="J60168" t="s">
        <v>43876</v>
      </c>
      <c r="L60168" t="s">
        <v>43134</v>
      </c>
      <c r="M60168" t="s">
        <v>7600</v>
      </c>
    </row>
    <row r="60169" spans="2:13" ht="15.75" customHeight="1">
      <c r="B60169" t="s">
        <v>61509</v>
      </c>
      <c r="J60169" t="s">
        <v>43720</v>
      </c>
      <c r="L60169" t="s">
        <v>43579</v>
      </c>
      <c r="M60169" t="s">
        <v>7600</v>
      </c>
    </row>
    <row r="60170" spans="2:13" ht="15.75" customHeight="1">
      <c r="B60170" t="s">
        <v>61509</v>
      </c>
      <c r="J60170" t="s">
        <v>43722</v>
      </c>
      <c r="L60170" t="s">
        <v>43153</v>
      </c>
      <c r="M60170" t="s">
        <v>7600</v>
      </c>
    </row>
    <row r="60171" spans="2:13" ht="15.75" customHeight="1">
      <c r="B60171" t="s">
        <v>61509</v>
      </c>
      <c r="J60171" t="s">
        <v>43264</v>
      </c>
      <c r="L60171" t="s">
        <v>43317</v>
      </c>
      <c r="M60171" t="s">
        <v>7600</v>
      </c>
    </row>
    <row r="60172" spans="2:13" ht="15.75" customHeight="1">
      <c r="B60172" t="s">
        <v>61509</v>
      </c>
      <c r="J60172" t="s">
        <v>43319</v>
      </c>
      <c r="L60172" t="s">
        <v>43320</v>
      </c>
      <c r="M60172" t="s">
        <v>7600</v>
      </c>
    </row>
    <row r="60173" spans="2:13" ht="15.75" customHeight="1">
      <c r="B60173" t="s">
        <v>61510</v>
      </c>
      <c r="J60173" t="s">
        <v>43714</v>
      </c>
      <c r="L60173" t="s">
        <v>43189</v>
      </c>
      <c r="M60173" t="s">
        <v>7600</v>
      </c>
    </row>
    <row r="60174" spans="2:13" ht="15.75" customHeight="1">
      <c r="B60174" t="s">
        <v>61511</v>
      </c>
      <c r="J60174" t="s">
        <v>44278</v>
      </c>
      <c r="L60174" t="s">
        <v>43207</v>
      </c>
      <c r="M60174" t="s">
        <v>7600</v>
      </c>
    </row>
    <row r="60175" spans="2:13" ht="15.75" customHeight="1">
      <c r="B60175" t="s">
        <v>61512</v>
      </c>
      <c r="J60175" t="s">
        <v>43616</v>
      </c>
      <c r="L60175" t="s">
        <v>43225</v>
      </c>
      <c r="M60175" t="s">
        <v>7600</v>
      </c>
    </row>
    <row r="60176" spans="2:13" ht="15.75" customHeight="1">
      <c r="B60176" t="s">
        <v>61513</v>
      </c>
      <c r="J60176" t="s">
        <v>44562</v>
      </c>
      <c r="L60176" t="s">
        <v>43149</v>
      </c>
      <c r="M60176" t="s">
        <v>43150</v>
      </c>
    </row>
    <row r="60177" spans="2:13" ht="15.75" customHeight="1">
      <c r="B60177" t="s">
        <v>61514</v>
      </c>
      <c r="J60177" t="s">
        <v>43264</v>
      </c>
      <c r="L60177" t="s">
        <v>43317</v>
      </c>
      <c r="M60177" t="s">
        <v>7600</v>
      </c>
    </row>
    <row r="60178" spans="2:13" ht="15.75" customHeight="1">
      <c r="B60178" t="s">
        <v>61515</v>
      </c>
      <c r="J60178" t="s">
        <v>43701</v>
      </c>
      <c r="L60178" t="s">
        <v>43162</v>
      </c>
      <c r="M60178" t="s">
        <v>7600</v>
      </c>
    </row>
    <row r="60179" spans="2:13" ht="15.75" customHeight="1">
      <c r="B60179" t="s">
        <v>61516</v>
      </c>
      <c r="J60179" t="s">
        <v>43831</v>
      </c>
      <c r="L60179" t="s">
        <v>43185</v>
      </c>
      <c r="M60179" t="s">
        <v>7600</v>
      </c>
    </row>
    <row r="60180" spans="2:13" ht="15.75" customHeight="1">
      <c r="B60180" t="s">
        <v>61516</v>
      </c>
      <c r="J60180" t="s">
        <v>43512</v>
      </c>
      <c r="L60180" t="s">
        <v>43198</v>
      </c>
      <c r="M60180" t="s">
        <v>7600</v>
      </c>
    </row>
    <row r="60181" spans="2:13" ht="15.75" customHeight="1">
      <c r="B60181" t="s">
        <v>61517</v>
      </c>
      <c r="J60181" t="s">
        <v>43385</v>
      </c>
      <c r="L60181" t="s">
        <v>43172</v>
      </c>
      <c r="M60181" t="s">
        <v>7600</v>
      </c>
    </row>
    <row r="60182" spans="2:13" ht="15.75" customHeight="1">
      <c r="B60182" t="s">
        <v>61518</v>
      </c>
      <c r="J60182" t="s">
        <v>44350</v>
      </c>
      <c r="L60182" t="s">
        <v>43143</v>
      </c>
      <c r="M60182" t="s">
        <v>7600</v>
      </c>
    </row>
    <row r="60183" spans="2:13" ht="15.75" customHeight="1">
      <c r="B60183" t="s">
        <v>61519</v>
      </c>
      <c r="J60183" t="s">
        <v>44350</v>
      </c>
      <c r="L60183" t="s">
        <v>43143</v>
      </c>
      <c r="M60183" t="s">
        <v>7600</v>
      </c>
    </row>
    <row r="60184" spans="2:13" ht="15.75" customHeight="1">
      <c r="B60184" t="s">
        <v>61519</v>
      </c>
      <c r="J60184" t="s">
        <v>44463</v>
      </c>
      <c r="L60184" t="s">
        <v>43134</v>
      </c>
      <c r="M60184" t="s">
        <v>7600</v>
      </c>
    </row>
    <row r="60185" spans="2:13" ht="15.75" customHeight="1">
      <c r="B60185" t="s">
        <v>6308</v>
      </c>
      <c r="L60185" t="s">
        <v>43214</v>
      </c>
      <c r="M60185" t="s">
        <v>3330</v>
      </c>
    </row>
    <row r="60186" spans="2:13" ht="15.75" customHeight="1">
      <c r="B60186" t="s">
        <v>6930</v>
      </c>
      <c r="L60186" t="s">
        <v>43214</v>
      </c>
      <c r="M60186" t="s">
        <v>3330</v>
      </c>
    </row>
    <row r="60187" spans="2:13" ht="15.75" customHeight="1">
      <c r="B60187" t="s">
        <v>6790</v>
      </c>
      <c r="L60187" t="s">
        <v>43214</v>
      </c>
      <c r="M60187" t="s">
        <v>3330</v>
      </c>
    </row>
    <row r="60188" spans="2:13" ht="15.75" customHeight="1">
      <c r="B60188" t="s">
        <v>61520</v>
      </c>
      <c r="J60188" t="s">
        <v>43714</v>
      </c>
      <c r="L60188" t="s">
        <v>43189</v>
      </c>
      <c r="M60188" t="s">
        <v>7600</v>
      </c>
    </row>
    <row r="60189" spans="2:13" ht="15.75" customHeight="1">
      <c r="B60189" t="s">
        <v>61521</v>
      </c>
      <c r="J60189" t="s">
        <v>43606</v>
      </c>
      <c r="L60189" t="s">
        <v>43178</v>
      </c>
      <c r="M60189" t="s">
        <v>7600</v>
      </c>
    </row>
    <row r="60190" spans="2:13" ht="15.75" customHeight="1">
      <c r="B60190" t="s">
        <v>61522</v>
      </c>
      <c r="J60190" t="s">
        <v>43910</v>
      </c>
      <c r="L60190" t="s">
        <v>43140</v>
      </c>
      <c r="M60190" t="s">
        <v>7600</v>
      </c>
    </row>
    <row r="60191" spans="2:13" ht="15.75" customHeight="1">
      <c r="B60191" t="s">
        <v>61522</v>
      </c>
      <c r="J60191" t="s">
        <v>43230</v>
      </c>
      <c r="L60191" t="s">
        <v>43178</v>
      </c>
      <c r="M60191" t="s">
        <v>7600</v>
      </c>
    </row>
    <row r="60192" spans="2:13" ht="15.75" customHeight="1">
      <c r="B60192" t="s">
        <v>61523</v>
      </c>
      <c r="J60192" t="s">
        <v>43213</v>
      </c>
      <c r="L60192" t="s">
        <v>43140</v>
      </c>
      <c r="M60192" t="s">
        <v>7600</v>
      </c>
    </row>
    <row r="60193" spans="2:13" ht="15.75" customHeight="1">
      <c r="B60193" t="s">
        <v>61524</v>
      </c>
      <c r="J60193" t="s">
        <v>43458</v>
      </c>
      <c r="L60193" t="s">
        <v>43175</v>
      </c>
      <c r="M60193" t="s">
        <v>7600</v>
      </c>
    </row>
    <row r="60194" spans="2:13" ht="15.75" customHeight="1">
      <c r="B60194" t="s">
        <v>61525</v>
      </c>
      <c r="J60194" t="s">
        <v>43465</v>
      </c>
      <c r="L60194" t="s">
        <v>43134</v>
      </c>
      <c r="M60194" t="s">
        <v>7600</v>
      </c>
    </row>
    <row r="60195" spans="2:13" ht="15.75" customHeight="1">
      <c r="B60195" t="s">
        <v>61525</v>
      </c>
      <c r="J60195" t="s">
        <v>43567</v>
      </c>
      <c r="L60195" t="s">
        <v>43557</v>
      </c>
      <c r="M60195" t="s">
        <v>7600</v>
      </c>
    </row>
    <row r="60196" spans="2:13" ht="15.75" customHeight="1">
      <c r="B60196" t="s">
        <v>61526</v>
      </c>
      <c r="J60196" t="s">
        <v>44963</v>
      </c>
      <c r="L60196" t="s">
        <v>43149</v>
      </c>
      <c r="M60196" t="s">
        <v>43150</v>
      </c>
    </row>
    <row r="60197" spans="2:13" ht="15.75" customHeight="1">
      <c r="B60197" t="s">
        <v>61527</v>
      </c>
      <c r="J60197" t="s">
        <v>44463</v>
      </c>
      <c r="L60197" t="s">
        <v>43134</v>
      </c>
      <c r="M60197" t="s">
        <v>7600</v>
      </c>
    </row>
    <row r="60198" spans="2:13" ht="15.75" customHeight="1">
      <c r="B60198" t="s">
        <v>61527</v>
      </c>
      <c r="J60198" t="s">
        <v>43351</v>
      </c>
      <c r="L60198" t="s">
        <v>43175</v>
      </c>
      <c r="M60198" t="s">
        <v>7600</v>
      </c>
    </row>
    <row r="60199" spans="2:13" ht="15.75" customHeight="1">
      <c r="B60199" t="s">
        <v>61528</v>
      </c>
      <c r="J60199" t="s">
        <v>43894</v>
      </c>
      <c r="L60199" t="s">
        <v>43349</v>
      </c>
      <c r="M60199" t="s">
        <v>7600</v>
      </c>
    </row>
    <row r="60200" spans="2:13" ht="15.75" customHeight="1">
      <c r="B60200" t="s">
        <v>61529</v>
      </c>
      <c r="J60200" t="s">
        <v>43894</v>
      </c>
      <c r="L60200" t="s">
        <v>43349</v>
      </c>
      <c r="M60200" t="s">
        <v>7600</v>
      </c>
    </row>
    <row r="60201" spans="2:13" ht="15.75" customHeight="1">
      <c r="B60201" t="s">
        <v>61530</v>
      </c>
      <c r="J60201" t="s">
        <v>43512</v>
      </c>
      <c r="L60201" t="s">
        <v>43198</v>
      </c>
      <c r="M60201" t="s">
        <v>7600</v>
      </c>
    </row>
    <row r="60202" spans="2:13" ht="15.75" customHeight="1">
      <c r="B60202" t="s">
        <v>61530</v>
      </c>
      <c r="J60202" t="s">
        <v>7597</v>
      </c>
      <c r="L60202" t="s">
        <v>43237</v>
      </c>
      <c r="M60202" t="s">
        <v>7600</v>
      </c>
    </row>
    <row r="60203" spans="2:13" ht="15.75" customHeight="1">
      <c r="B60203" t="s">
        <v>61531</v>
      </c>
      <c r="J60203" t="s">
        <v>43206</v>
      </c>
      <c r="L60203" t="s">
        <v>43207</v>
      </c>
      <c r="M60203" t="s">
        <v>7600</v>
      </c>
    </row>
    <row r="60204" spans="2:13" ht="15.75" customHeight="1">
      <c r="B60204" t="s">
        <v>61532</v>
      </c>
      <c r="J60204" t="s">
        <v>44726</v>
      </c>
      <c r="L60204" t="s">
        <v>43349</v>
      </c>
      <c r="M60204" t="s">
        <v>7600</v>
      </c>
    </row>
    <row r="60205" spans="2:13" ht="15.75" customHeight="1">
      <c r="B60205" t="s">
        <v>42355</v>
      </c>
      <c r="J60205" t="s">
        <v>43644</v>
      </c>
      <c r="L60205" t="s">
        <v>43217</v>
      </c>
      <c r="M60205" t="s">
        <v>7600</v>
      </c>
    </row>
    <row r="60206" spans="2:13" ht="15.75" customHeight="1">
      <c r="B60206" t="s">
        <v>42355</v>
      </c>
      <c r="J60206" t="s">
        <v>43598</v>
      </c>
      <c r="L60206" t="s">
        <v>43160</v>
      </c>
      <c r="M60206" t="s">
        <v>7600</v>
      </c>
    </row>
    <row r="60207" spans="2:13" ht="15.75" customHeight="1">
      <c r="B60207" t="s">
        <v>42355</v>
      </c>
      <c r="J60207" t="s">
        <v>44337</v>
      </c>
      <c r="L60207" t="s">
        <v>43378</v>
      </c>
      <c r="M60207" t="s">
        <v>7600</v>
      </c>
    </row>
    <row r="60208" spans="2:13" ht="15.75" customHeight="1">
      <c r="B60208" t="s">
        <v>61533</v>
      </c>
      <c r="J60208" t="s">
        <v>43586</v>
      </c>
      <c r="L60208" t="s">
        <v>43579</v>
      </c>
      <c r="M60208" t="s">
        <v>7600</v>
      </c>
    </row>
    <row r="60209" spans="2:13" ht="15.75" customHeight="1">
      <c r="B60209" t="s">
        <v>61534</v>
      </c>
      <c r="J60209" t="s">
        <v>43896</v>
      </c>
      <c r="L60209" t="s">
        <v>43149</v>
      </c>
      <c r="M60209" t="s">
        <v>43150</v>
      </c>
    </row>
    <row r="60210" spans="2:13" ht="15.75" customHeight="1">
      <c r="B60210" t="s">
        <v>61535</v>
      </c>
      <c r="J60210" t="s">
        <v>43218</v>
      </c>
      <c r="L60210" t="s">
        <v>43217</v>
      </c>
      <c r="M60210" t="s">
        <v>7600</v>
      </c>
    </row>
    <row r="60211" spans="2:13" ht="15.75" customHeight="1">
      <c r="B60211" t="s">
        <v>61535</v>
      </c>
      <c r="J60211" t="s">
        <v>43713</v>
      </c>
      <c r="L60211" t="s">
        <v>43185</v>
      </c>
      <c r="M60211" t="s">
        <v>7600</v>
      </c>
    </row>
    <row r="60212" spans="2:13" ht="15.75" customHeight="1">
      <c r="B60212" t="s">
        <v>61535</v>
      </c>
      <c r="J60212" t="s">
        <v>43385</v>
      </c>
      <c r="L60212" t="s">
        <v>43172</v>
      </c>
      <c r="M60212" t="s">
        <v>7600</v>
      </c>
    </row>
    <row r="60213" spans="2:13" ht="15.75" customHeight="1">
      <c r="B60213" t="s">
        <v>61536</v>
      </c>
      <c r="J60213" t="s">
        <v>43171</v>
      </c>
      <c r="L60213" t="s">
        <v>43172</v>
      </c>
      <c r="M60213" t="s">
        <v>7600</v>
      </c>
    </row>
    <row r="60214" spans="2:13" ht="15.75" customHeight="1">
      <c r="B60214" t="s">
        <v>61537</v>
      </c>
      <c r="J60214" t="s">
        <v>43612</v>
      </c>
      <c r="L60214" t="s">
        <v>43137</v>
      </c>
      <c r="M60214" t="s">
        <v>7600</v>
      </c>
    </row>
    <row r="60215" spans="2:13" ht="15.75" customHeight="1">
      <c r="B60215" t="s">
        <v>61538</v>
      </c>
      <c r="J60215" t="s">
        <v>7640</v>
      </c>
      <c r="L60215" t="s">
        <v>43341</v>
      </c>
      <c r="M60215" t="s">
        <v>7600</v>
      </c>
    </row>
    <row r="60216" spans="2:13" ht="15.75" customHeight="1">
      <c r="B60216" t="s">
        <v>61539</v>
      </c>
      <c r="J60216" t="s">
        <v>44722</v>
      </c>
      <c r="L60216" t="s">
        <v>43286</v>
      </c>
      <c r="M60216" t="s">
        <v>7600</v>
      </c>
    </row>
    <row r="60217" spans="2:13" ht="15.75" customHeight="1">
      <c r="B60217" t="s">
        <v>61540</v>
      </c>
      <c r="J60217" t="s">
        <v>43467</v>
      </c>
      <c r="L60217" t="s">
        <v>43346</v>
      </c>
      <c r="M60217" t="s">
        <v>7600</v>
      </c>
    </row>
    <row r="60218" spans="2:13" ht="15.75" customHeight="1">
      <c r="B60218" t="s">
        <v>61541</v>
      </c>
      <c r="J60218" t="s">
        <v>43792</v>
      </c>
      <c r="L60218" t="s">
        <v>43189</v>
      </c>
      <c r="M60218" t="s">
        <v>7600</v>
      </c>
    </row>
    <row r="60219" spans="2:13" ht="15.75" customHeight="1">
      <c r="B60219" t="s">
        <v>61541</v>
      </c>
      <c r="J60219" t="s">
        <v>43467</v>
      </c>
      <c r="L60219" t="s">
        <v>43346</v>
      </c>
      <c r="M60219" t="s">
        <v>7600</v>
      </c>
    </row>
    <row r="60220" spans="2:13" ht="15.75" customHeight="1">
      <c r="B60220" t="s">
        <v>61542</v>
      </c>
      <c r="J60220" t="s">
        <v>44103</v>
      </c>
      <c r="L60220" t="s">
        <v>43147</v>
      </c>
      <c r="M60220" t="s">
        <v>7600</v>
      </c>
    </row>
    <row r="60221" spans="2:13" ht="15.75" customHeight="1">
      <c r="B60221" t="s">
        <v>61542</v>
      </c>
      <c r="J60221" t="s">
        <v>11628</v>
      </c>
      <c r="L60221" t="s">
        <v>43346</v>
      </c>
      <c r="M60221" t="s">
        <v>7600</v>
      </c>
    </row>
    <row r="60222" spans="2:13" ht="15.75" customHeight="1">
      <c r="B60222" t="s">
        <v>61542</v>
      </c>
      <c r="J60222" t="s">
        <v>43979</v>
      </c>
      <c r="L60222" t="s">
        <v>43346</v>
      </c>
      <c r="M60222" t="s">
        <v>7600</v>
      </c>
    </row>
    <row r="60223" spans="2:13" ht="15.75" customHeight="1">
      <c r="B60223" t="s">
        <v>61542</v>
      </c>
      <c r="J60223" t="s">
        <v>43853</v>
      </c>
      <c r="L60223" t="s">
        <v>43178</v>
      </c>
      <c r="M60223" t="s">
        <v>7600</v>
      </c>
    </row>
    <row r="60224" spans="2:13" ht="15.75" customHeight="1">
      <c r="B60224" t="s">
        <v>61543</v>
      </c>
      <c r="J60224" t="s">
        <v>43262</v>
      </c>
      <c r="L60224" t="s">
        <v>43183</v>
      </c>
      <c r="M60224" t="s">
        <v>7600</v>
      </c>
    </row>
    <row r="60225" spans="2:13" ht="15.75" customHeight="1">
      <c r="B60225" t="s">
        <v>61543</v>
      </c>
      <c r="J60225" t="s">
        <v>43340</v>
      </c>
      <c r="L60225" t="s">
        <v>43341</v>
      </c>
      <c r="M60225" t="s">
        <v>7600</v>
      </c>
    </row>
    <row r="60226" spans="2:13" ht="15.75" customHeight="1">
      <c r="B60226" t="s">
        <v>61543</v>
      </c>
      <c r="J60226" t="s">
        <v>43795</v>
      </c>
      <c r="L60226" t="s">
        <v>43143</v>
      </c>
      <c r="M60226" t="s">
        <v>7600</v>
      </c>
    </row>
    <row r="60227" spans="2:13" ht="15.75" customHeight="1">
      <c r="B60227" t="s">
        <v>61543</v>
      </c>
      <c r="J60227" t="s">
        <v>43238</v>
      </c>
      <c r="L60227" t="s">
        <v>43239</v>
      </c>
      <c r="M60227" t="s">
        <v>7600</v>
      </c>
    </row>
    <row r="60228" spans="2:13" ht="15.75" customHeight="1">
      <c r="B60228" t="s">
        <v>61544</v>
      </c>
      <c r="J60228" t="s">
        <v>43273</v>
      </c>
      <c r="L60228" t="s">
        <v>43160</v>
      </c>
      <c r="M60228" t="s">
        <v>7600</v>
      </c>
    </row>
    <row r="60229" spans="2:13" ht="15.75" customHeight="1">
      <c r="B60229" t="s">
        <v>61544</v>
      </c>
      <c r="J60229" t="s">
        <v>43253</v>
      </c>
      <c r="L60229" t="s">
        <v>43189</v>
      </c>
      <c r="M60229" t="s">
        <v>7600</v>
      </c>
    </row>
    <row r="60230" spans="2:13" ht="15.75" customHeight="1">
      <c r="B60230" t="s">
        <v>61544</v>
      </c>
      <c r="J60230" t="s">
        <v>14329</v>
      </c>
      <c r="L60230" t="s">
        <v>43225</v>
      </c>
      <c r="M60230" t="s">
        <v>7600</v>
      </c>
    </row>
    <row r="60231" spans="2:13" ht="15.75" customHeight="1">
      <c r="B60231" t="s">
        <v>61545</v>
      </c>
      <c r="J60231" t="s">
        <v>44019</v>
      </c>
      <c r="L60231" t="s">
        <v>43187</v>
      </c>
      <c r="M60231" t="s">
        <v>7600</v>
      </c>
    </row>
    <row r="60232" spans="2:13" ht="15.75" customHeight="1">
      <c r="B60232" t="s">
        <v>61546</v>
      </c>
      <c r="J60232" t="s">
        <v>43525</v>
      </c>
      <c r="L60232" t="s">
        <v>43225</v>
      </c>
      <c r="M60232" t="s">
        <v>7600</v>
      </c>
    </row>
    <row r="60233" spans="2:13" ht="15.75" customHeight="1">
      <c r="B60233" t="s">
        <v>61547</v>
      </c>
      <c r="J60233" t="s">
        <v>44051</v>
      </c>
      <c r="L60233" t="s">
        <v>43149</v>
      </c>
      <c r="M60233" t="s">
        <v>43150</v>
      </c>
    </row>
    <row r="60234" spans="2:13" ht="15.75" customHeight="1">
      <c r="B60234" t="s">
        <v>61548</v>
      </c>
      <c r="J60234" t="s">
        <v>43576</v>
      </c>
      <c r="L60234" t="s">
        <v>43170</v>
      </c>
      <c r="M60234" t="s">
        <v>7600</v>
      </c>
    </row>
    <row r="60235" spans="2:13" ht="15.75" customHeight="1">
      <c r="B60235" t="s">
        <v>61549</v>
      </c>
      <c r="J60235" t="s">
        <v>44120</v>
      </c>
      <c r="L60235" t="s">
        <v>43225</v>
      </c>
      <c r="M60235" t="s">
        <v>7600</v>
      </c>
    </row>
    <row r="60236" spans="2:13" ht="15.75" customHeight="1">
      <c r="B60236" t="s">
        <v>61550</v>
      </c>
      <c r="J60236" t="s">
        <v>43778</v>
      </c>
      <c r="L60236" t="s">
        <v>43341</v>
      </c>
      <c r="M60236" t="s">
        <v>7600</v>
      </c>
    </row>
    <row r="60237" spans="2:13" ht="15.75" customHeight="1">
      <c r="B60237" t="s">
        <v>61551</v>
      </c>
      <c r="J60237" t="s">
        <v>43722</v>
      </c>
      <c r="L60237" t="s">
        <v>43153</v>
      </c>
      <c r="M60237" t="s">
        <v>7600</v>
      </c>
    </row>
    <row r="60238" spans="2:13" ht="15.75" customHeight="1">
      <c r="B60238" t="s">
        <v>61552</v>
      </c>
      <c r="J60238" t="s">
        <v>43361</v>
      </c>
      <c r="L60238" t="s">
        <v>43225</v>
      </c>
      <c r="M60238" t="s">
        <v>7600</v>
      </c>
    </row>
    <row r="60239" spans="2:13" ht="15.75" customHeight="1">
      <c r="B60239" t="s">
        <v>61552</v>
      </c>
      <c r="J60239" t="s">
        <v>43445</v>
      </c>
      <c r="L60239" t="s">
        <v>43317</v>
      </c>
      <c r="M60239" t="s">
        <v>7600</v>
      </c>
    </row>
    <row r="60240" spans="2:13" ht="15.75" customHeight="1">
      <c r="B60240" t="s">
        <v>61553</v>
      </c>
      <c r="J60240" t="s">
        <v>43445</v>
      </c>
      <c r="L60240" t="s">
        <v>43317</v>
      </c>
      <c r="M60240" t="s">
        <v>7600</v>
      </c>
    </row>
    <row r="60241" spans="2:13" ht="15.75" customHeight="1">
      <c r="B60241" t="s">
        <v>61554</v>
      </c>
      <c r="J60241" t="s">
        <v>43264</v>
      </c>
      <c r="L60241" t="s">
        <v>43317</v>
      </c>
      <c r="M60241" t="s">
        <v>7600</v>
      </c>
    </row>
    <row r="60242" spans="2:13" ht="15.75" customHeight="1">
      <c r="B60242" t="s">
        <v>61555</v>
      </c>
      <c r="J60242" t="s">
        <v>43245</v>
      </c>
      <c r="L60242" t="s">
        <v>43187</v>
      </c>
      <c r="M60242" t="s">
        <v>7600</v>
      </c>
    </row>
    <row r="60243" spans="2:13" ht="15.75" customHeight="1">
      <c r="B60243" t="s">
        <v>61556</v>
      </c>
      <c r="J60243" t="s">
        <v>43853</v>
      </c>
      <c r="L60243" t="s">
        <v>43178</v>
      </c>
      <c r="M60243" t="s">
        <v>7600</v>
      </c>
    </row>
    <row r="60244" spans="2:13" ht="15.75" customHeight="1">
      <c r="B60244" t="s">
        <v>61557</v>
      </c>
      <c r="J60244" t="s">
        <v>43623</v>
      </c>
      <c r="L60244" t="s">
        <v>43317</v>
      </c>
      <c r="M60244" t="s">
        <v>7600</v>
      </c>
    </row>
    <row r="60245" spans="2:13" ht="15.75" customHeight="1">
      <c r="B60245" t="s">
        <v>61558</v>
      </c>
      <c r="J60245" t="s">
        <v>2689</v>
      </c>
      <c r="L60245" t="s">
        <v>43185</v>
      </c>
      <c r="M60245" t="s">
        <v>7600</v>
      </c>
    </row>
    <row r="60246" spans="2:13" ht="15.75" customHeight="1">
      <c r="B60246" t="s">
        <v>61558</v>
      </c>
      <c r="J60246" t="s">
        <v>43326</v>
      </c>
      <c r="L60246" t="s">
        <v>43143</v>
      </c>
      <c r="M60246" t="s">
        <v>7600</v>
      </c>
    </row>
    <row r="60247" spans="2:13" ht="15.75" customHeight="1">
      <c r="B60247" t="s">
        <v>61559</v>
      </c>
      <c r="J60247" t="s">
        <v>44143</v>
      </c>
      <c r="L60247" t="s">
        <v>43579</v>
      </c>
      <c r="M60247" t="s">
        <v>7600</v>
      </c>
    </row>
    <row r="60248" spans="2:13" ht="15.75" customHeight="1">
      <c r="B60248" t="s">
        <v>61560</v>
      </c>
      <c r="J60248" t="s">
        <v>43232</v>
      </c>
      <c r="L60248" t="s">
        <v>43178</v>
      </c>
      <c r="M60248" t="s">
        <v>7600</v>
      </c>
    </row>
    <row r="60249" spans="2:13" ht="15.75" customHeight="1">
      <c r="B60249" t="s">
        <v>61561</v>
      </c>
      <c r="J60249" t="s">
        <v>43289</v>
      </c>
      <c r="L60249" t="s">
        <v>43137</v>
      </c>
      <c r="M60249" t="s">
        <v>7600</v>
      </c>
    </row>
    <row r="60250" spans="2:13" ht="15.75" customHeight="1">
      <c r="B60250" t="s">
        <v>61562</v>
      </c>
      <c r="J60250" t="s">
        <v>44019</v>
      </c>
      <c r="L60250" t="s">
        <v>43187</v>
      </c>
      <c r="M60250" t="s">
        <v>7600</v>
      </c>
    </row>
    <row r="60251" spans="2:13" ht="15.75" customHeight="1">
      <c r="B60251" t="s">
        <v>61563</v>
      </c>
      <c r="J60251" t="s">
        <v>44103</v>
      </c>
      <c r="L60251" t="s">
        <v>43147</v>
      </c>
      <c r="M60251" t="s">
        <v>7600</v>
      </c>
    </row>
    <row r="60252" spans="2:13" ht="15.75" customHeight="1">
      <c r="B60252" t="s">
        <v>61563</v>
      </c>
      <c r="J60252" t="s">
        <v>43469</v>
      </c>
      <c r="L60252" t="s">
        <v>43147</v>
      </c>
      <c r="M60252" t="s">
        <v>7600</v>
      </c>
    </row>
    <row r="60253" spans="2:13" ht="15.75" customHeight="1">
      <c r="B60253" t="s">
        <v>61564</v>
      </c>
      <c r="J60253" t="s">
        <v>44220</v>
      </c>
      <c r="L60253" t="s">
        <v>43320</v>
      </c>
      <c r="M60253" t="s">
        <v>7600</v>
      </c>
    </row>
    <row r="60254" spans="2:13" ht="15.75" customHeight="1">
      <c r="B60254" t="s">
        <v>61565</v>
      </c>
      <c r="J60254" t="s">
        <v>43455</v>
      </c>
      <c r="L60254" t="s">
        <v>43143</v>
      </c>
      <c r="M60254" t="s">
        <v>7600</v>
      </c>
    </row>
    <row r="60255" spans="2:13" ht="15.75" customHeight="1">
      <c r="B60255" t="s">
        <v>4639</v>
      </c>
      <c r="L60255" t="s">
        <v>43387</v>
      </c>
      <c r="M60255" t="s">
        <v>7600</v>
      </c>
    </row>
    <row r="60256" spans="2:13" ht="15.75" customHeight="1">
      <c r="B60256" t="s">
        <v>61566</v>
      </c>
      <c r="L60256" t="s">
        <v>43166</v>
      </c>
    </row>
    <row r="60257" spans="2:13" ht="15.75" customHeight="1">
      <c r="B60257" t="s">
        <v>61567</v>
      </c>
      <c r="J60257" t="s">
        <v>44350</v>
      </c>
      <c r="L60257" t="s">
        <v>43143</v>
      </c>
      <c r="M60257" t="s">
        <v>7600</v>
      </c>
    </row>
    <row r="60258" spans="2:13" ht="15.75" customHeight="1">
      <c r="B60258" t="s">
        <v>61567</v>
      </c>
      <c r="J60258" t="s">
        <v>43290</v>
      </c>
      <c r="L60258" t="s">
        <v>43143</v>
      </c>
      <c r="M60258" t="s">
        <v>7600</v>
      </c>
    </row>
    <row r="60259" spans="2:13" ht="15.75" customHeight="1">
      <c r="B60259" t="s">
        <v>61567</v>
      </c>
      <c r="J60259" t="s">
        <v>43139</v>
      </c>
      <c r="L60259" t="s">
        <v>43140</v>
      </c>
      <c r="M60259" t="s">
        <v>7600</v>
      </c>
    </row>
    <row r="60260" spans="2:13" ht="15.75" customHeight="1">
      <c r="B60260" t="s">
        <v>61567</v>
      </c>
      <c r="J60260" t="s">
        <v>44196</v>
      </c>
      <c r="L60260" t="s">
        <v>43579</v>
      </c>
      <c r="M60260" t="s">
        <v>7600</v>
      </c>
    </row>
    <row r="60261" spans="2:13" ht="15.75" customHeight="1">
      <c r="B60261" t="s">
        <v>61567</v>
      </c>
      <c r="J60261" t="s">
        <v>43974</v>
      </c>
      <c r="L60261" t="s">
        <v>43579</v>
      </c>
      <c r="M60261" t="s">
        <v>7600</v>
      </c>
    </row>
    <row r="60262" spans="2:13" ht="15.75" customHeight="1">
      <c r="B60262" t="s">
        <v>61567</v>
      </c>
      <c r="J60262" t="s">
        <v>44240</v>
      </c>
      <c r="L60262" t="s">
        <v>43320</v>
      </c>
      <c r="M60262" t="s">
        <v>7600</v>
      </c>
    </row>
    <row r="60263" spans="2:13" ht="15.75" customHeight="1">
      <c r="B60263" t="s">
        <v>61567</v>
      </c>
      <c r="J60263" t="s">
        <v>43949</v>
      </c>
      <c r="L60263" t="s">
        <v>43149</v>
      </c>
      <c r="M60263" t="s">
        <v>43150</v>
      </c>
    </row>
    <row r="60264" spans="2:13" ht="15.75" customHeight="1">
      <c r="B60264" t="s">
        <v>61568</v>
      </c>
      <c r="J60264" t="s">
        <v>44970</v>
      </c>
      <c r="L60264" t="s">
        <v>43183</v>
      </c>
      <c r="M60264" t="s">
        <v>7600</v>
      </c>
    </row>
    <row r="60265" spans="2:13" ht="15.75" customHeight="1">
      <c r="B60265" t="s">
        <v>61569</v>
      </c>
      <c r="J60265" t="s">
        <v>43572</v>
      </c>
      <c r="L60265" t="s">
        <v>43346</v>
      </c>
      <c r="M60265" t="s">
        <v>7600</v>
      </c>
    </row>
    <row r="60266" spans="2:13" ht="15.75" customHeight="1">
      <c r="B60266" t="s">
        <v>6617</v>
      </c>
      <c r="L60266" t="s">
        <v>43214</v>
      </c>
      <c r="M60266" t="s">
        <v>3330</v>
      </c>
    </row>
    <row r="60267" spans="2:13" ht="15.75" customHeight="1">
      <c r="B60267" t="s">
        <v>42608</v>
      </c>
      <c r="J60267" t="s">
        <v>7514</v>
      </c>
      <c r="L60267" t="s">
        <v>43137</v>
      </c>
      <c r="M60267" t="s">
        <v>7600</v>
      </c>
    </row>
    <row r="60268" spans="2:13" ht="15.75" customHeight="1">
      <c r="B60268" t="s">
        <v>61570</v>
      </c>
      <c r="J60268" t="s">
        <v>44135</v>
      </c>
      <c r="L60268" t="s">
        <v>43160</v>
      </c>
      <c r="M60268" t="s">
        <v>7600</v>
      </c>
    </row>
    <row r="60269" spans="2:13" ht="15.75" customHeight="1">
      <c r="B60269" t="s">
        <v>61570</v>
      </c>
      <c r="J60269" t="s">
        <v>36690</v>
      </c>
      <c r="L60269" t="s">
        <v>43341</v>
      </c>
      <c r="M60269" t="s">
        <v>7600</v>
      </c>
    </row>
    <row r="60270" spans="2:13" ht="15.75" customHeight="1">
      <c r="B60270" t="s">
        <v>61570</v>
      </c>
      <c r="J60270" t="s">
        <v>7640</v>
      </c>
      <c r="L60270" t="s">
        <v>43341</v>
      </c>
      <c r="M60270" t="s">
        <v>7600</v>
      </c>
    </row>
    <row r="60271" spans="2:13" ht="15.75" customHeight="1">
      <c r="B60271" t="s">
        <v>61571</v>
      </c>
      <c r="J60271" t="s">
        <v>43232</v>
      </c>
      <c r="L60271" t="s">
        <v>43178</v>
      </c>
      <c r="M60271" t="s">
        <v>7600</v>
      </c>
    </row>
    <row r="60272" spans="2:13" ht="15.75" customHeight="1">
      <c r="B60272" t="s">
        <v>61572</v>
      </c>
      <c r="J60272" t="s">
        <v>43882</v>
      </c>
      <c r="L60272" t="s">
        <v>43143</v>
      </c>
      <c r="M60272" t="s">
        <v>7600</v>
      </c>
    </row>
    <row r="60273" spans="2:13" ht="15.75" customHeight="1">
      <c r="B60273" t="s">
        <v>61572</v>
      </c>
      <c r="J60273" t="s">
        <v>7646</v>
      </c>
      <c r="L60273" t="s">
        <v>43143</v>
      </c>
      <c r="M60273" t="s">
        <v>7600</v>
      </c>
    </row>
    <row r="60274" spans="2:13" ht="15.75" customHeight="1">
      <c r="B60274" t="s">
        <v>61573</v>
      </c>
      <c r="J60274" t="s">
        <v>44023</v>
      </c>
      <c r="L60274" t="s">
        <v>43293</v>
      </c>
      <c r="M60274" t="s">
        <v>7600</v>
      </c>
    </row>
    <row r="60275" spans="2:13" ht="15.75" customHeight="1">
      <c r="B60275" t="s">
        <v>61574</v>
      </c>
      <c r="J60275" t="s">
        <v>43290</v>
      </c>
      <c r="L60275" t="s">
        <v>43143</v>
      </c>
      <c r="M60275" t="s">
        <v>7600</v>
      </c>
    </row>
    <row r="60276" spans="2:13" ht="15.75" customHeight="1">
      <c r="B60276" t="s">
        <v>61575</v>
      </c>
      <c r="J60276" t="s">
        <v>43374</v>
      </c>
      <c r="L60276" t="s">
        <v>43207</v>
      </c>
      <c r="M60276" t="s">
        <v>7600</v>
      </c>
    </row>
    <row r="60277" spans="2:13" ht="15.75" customHeight="1">
      <c r="B60277" t="s">
        <v>61576</v>
      </c>
      <c r="J60277" t="s">
        <v>43348</v>
      </c>
      <c r="L60277" t="s">
        <v>43349</v>
      </c>
      <c r="M60277" t="s">
        <v>7600</v>
      </c>
    </row>
    <row r="60278" spans="2:13" ht="15.75" customHeight="1">
      <c r="B60278" t="s">
        <v>61577</v>
      </c>
      <c r="J60278" t="s">
        <v>43231</v>
      </c>
      <c r="L60278" t="s">
        <v>43178</v>
      </c>
      <c r="M60278" t="s">
        <v>7600</v>
      </c>
    </row>
    <row r="60279" spans="2:13" ht="15.75" customHeight="1">
      <c r="B60279" t="s">
        <v>61578</v>
      </c>
      <c r="J60279" t="s">
        <v>43909</v>
      </c>
      <c r="L60279" t="s">
        <v>43189</v>
      </c>
      <c r="M60279" t="s">
        <v>7600</v>
      </c>
    </row>
    <row r="60280" spans="2:13" ht="15.75" customHeight="1">
      <c r="B60280" t="s">
        <v>4916</v>
      </c>
      <c r="L60280" t="s">
        <v>43387</v>
      </c>
      <c r="M60280" t="s">
        <v>7600</v>
      </c>
    </row>
    <row r="60281" spans="2:13" ht="15.75" customHeight="1">
      <c r="B60281" t="s">
        <v>61579</v>
      </c>
      <c r="J60281" t="s">
        <v>43882</v>
      </c>
      <c r="L60281" t="s">
        <v>43143</v>
      </c>
      <c r="M60281" t="s">
        <v>7600</v>
      </c>
    </row>
    <row r="60282" spans="2:13" ht="15.75" customHeight="1">
      <c r="B60282" t="s">
        <v>61580</v>
      </c>
      <c r="J60282" t="s">
        <v>43807</v>
      </c>
      <c r="L60282" t="s">
        <v>43239</v>
      </c>
      <c r="M60282" t="s">
        <v>7600</v>
      </c>
    </row>
    <row r="60283" spans="2:13" ht="15.75" customHeight="1">
      <c r="B60283" t="s">
        <v>61580</v>
      </c>
      <c r="J60283" t="s">
        <v>43687</v>
      </c>
      <c r="L60283" t="s">
        <v>43170</v>
      </c>
      <c r="M60283" t="s">
        <v>7600</v>
      </c>
    </row>
    <row r="60284" spans="2:13" ht="15.75" customHeight="1">
      <c r="B60284" t="s">
        <v>61581</v>
      </c>
      <c r="J60284" t="s">
        <v>44425</v>
      </c>
      <c r="L60284" t="s">
        <v>43286</v>
      </c>
      <c r="M60284" t="s">
        <v>7600</v>
      </c>
    </row>
    <row r="60285" spans="2:13" ht="15.75" customHeight="1">
      <c r="B60285" t="s">
        <v>61581</v>
      </c>
      <c r="J60285" t="s">
        <v>43328</v>
      </c>
      <c r="L60285" t="s">
        <v>43207</v>
      </c>
      <c r="M60285" t="s">
        <v>7600</v>
      </c>
    </row>
    <row r="60286" spans="2:13" ht="15.75" customHeight="1">
      <c r="B60286" t="s">
        <v>61581</v>
      </c>
      <c r="J60286" t="s">
        <v>44549</v>
      </c>
      <c r="L60286" t="s">
        <v>43192</v>
      </c>
      <c r="M60286" t="s">
        <v>7600</v>
      </c>
    </row>
    <row r="60287" spans="2:13" ht="15.75" customHeight="1">
      <c r="B60287" t="s">
        <v>61582</v>
      </c>
      <c r="J60287" t="s">
        <v>43241</v>
      </c>
      <c r="L60287" t="s">
        <v>43192</v>
      </c>
      <c r="M60287" t="s">
        <v>7600</v>
      </c>
    </row>
    <row r="60288" spans="2:13" ht="15.75" customHeight="1">
      <c r="B60288" t="s">
        <v>61583</v>
      </c>
      <c r="J60288" t="s">
        <v>43778</v>
      </c>
      <c r="L60288" t="s">
        <v>43341</v>
      </c>
      <c r="M60288" t="s">
        <v>7600</v>
      </c>
    </row>
    <row r="60289" spans="2:13" ht="15.75" customHeight="1">
      <c r="B60289" t="s">
        <v>61583</v>
      </c>
      <c r="J60289" t="s">
        <v>7646</v>
      </c>
      <c r="L60289" t="s">
        <v>43143</v>
      </c>
      <c r="M60289" t="s">
        <v>7600</v>
      </c>
    </row>
    <row r="60290" spans="2:13" ht="15.75" customHeight="1">
      <c r="B60290" t="s">
        <v>61583</v>
      </c>
      <c r="J60290" t="s">
        <v>43761</v>
      </c>
      <c r="L60290" t="s">
        <v>43346</v>
      </c>
      <c r="M60290" t="s">
        <v>7600</v>
      </c>
    </row>
    <row r="60291" spans="2:13" ht="15.75" customHeight="1">
      <c r="B60291" t="s">
        <v>61583</v>
      </c>
      <c r="J60291" t="s">
        <v>43231</v>
      </c>
      <c r="L60291" t="s">
        <v>43178</v>
      </c>
      <c r="M60291" t="s">
        <v>7600</v>
      </c>
    </row>
    <row r="60292" spans="2:13" ht="15.75" customHeight="1">
      <c r="B60292" t="s">
        <v>61583</v>
      </c>
      <c r="J60292" t="s">
        <v>43853</v>
      </c>
      <c r="L60292" t="s">
        <v>43178</v>
      </c>
      <c r="M60292" t="s">
        <v>7600</v>
      </c>
    </row>
    <row r="60293" spans="2:13" ht="15.75" customHeight="1">
      <c r="B60293" t="s">
        <v>61583</v>
      </c>
      <c r="J60293" t="s">
        <v>43235</v>
      </c>
      <c r="L60293" t="s">
        <v>43198</v>
      </c>
      <c r="M60293" t="s">
        <v>7600</v>
      </c>
    </row>
    <row r="60294" spans="2:13" ht="15.75" customHeight="1">
      <c r="B60294" t="s">
        <v>61583</v>
      </c>
      <c r="J60294" t="s">
        <v>44725</v>
      </c>
      <c r="L60294" t="s">
        <v>43162</v>
      </c>
      <c r="M60294" t="s">
        <v>7600</v>
      </c>
    </row>
    <row r="60295" spans="2:13" ht="15.75" customHeight="1">
      <c r="B60295" t="s">
        <v>61583</v>
      </c>
      <c r="J60295" t="s">
        <v>43585</v>
      </c>
      <c r="L60295" t="s">
        <v>43579</v>
      </c>
      <c r="M60295" t="s">
        <v>7600</v>
      </c>
    </row>
    <row r="60296" spans="2:13" ht="15.75" customHeight="1">
      <c r="B60296" t="s">
        <v>61583</v>
      </c>
      <c r="J60296" t="s">
        <v>44030</v>
      </c>
      <c r="L60296" t="s">
        <v>43579</v>
      </c>
      <c r="M60296" t="s">
        <v>7600</v>
      </c>
    </row>
    <row r="60297" spans="2:13" ht="15.75" customHeight="1">
      <c r="B60297" t="s">
        <v>61583</v>
      </c>
      <c r="J60297" t="s">
        <v>44097</v>
      </c>
      <c r="L60297" t="s">
        <v>43153</v>
      </c>
      <c r="M60297" t="s">
        <v>7600</v>
      </c>
    </row>
    <row r="60298" spans="2:13" ht="15.75" customHeight="1">
      <c r="B60298" t="s">
        <v>61583</v>
      </c>
      <c r="J60298" t="s">
        <v>43319</v>
      </c>
      <c r="L60298" t="s">
        <v>43320</v>
      </c>
      <c r="M60298" t="s">
        <v>7600</v>
      </c>
    </row>
    <row r="60299" spans="2:13" ht="15.75" customHeight="1">
      <c r="B60299" t="s">
        <v>61583</v>
      </c>
      <c r="J60299" t="s">
        <v>43558</v>
      </c>
      <c r="L60299" t="s">
        <v>43557</v>
      </c>
      <c r="M60299" t="s">
        <v>7600</v>
      </c>
    </row>
    <row r="60300" spans="2:13" ht="15.75" customHeight="1">
      <c r="B60300" t="s">
        <v>61584</v>
      </c>
      <c r="J60300" t="s">
        <v>44364</v>
      </c>
      <c r="L60300" t="s">
        <v>43204</v>
      </c>
      <c r="M60300" t="s">
        <v>7600</v>
      </c>
    </row>
    <row r="60301" spans="2:13" ht="15.75" customHeight="1">
      <c r="B60301" t="s">
        <v>61584</v>
      </c>
      <c r="J60301" t="s">
        <v>44147</v>
      </c>
      <c r="L60301" t="s">
        <v>43579</v>
      </c>
      <c r="M60301" t="s">
        <v>7600</v>
      </c>
    </row>
    <row r="60302" spans="2:13" ht="15.75" customHeight="1">
      <c r="B60302" t="s">
        <v>61585</v>
      </c>
      <c r="J60302" t="s">
        <v>43200</v>
      </c>
      <c r="L60302" t="s">
        <v>43201</v>
      </c>
      <c r="M60302" t="s">
        <v>7600</v>
      </c>
    </row>
    <row r="60303" spans="2:13" ht="15.75" customHeight="1">
      <c r="B60303" t="s">
        <v>61586</v>
      </c>
      <c r="J60303" t="s">
        <v>43328</v>
      </c>
      <c r="L60303" t="s">
        <v>43207</v>
      </c>
      <c r="M60303" t="s">
        <v>7600</v>
      </c>
    </row>
    <row r="60304" spans="2:13" ht="15.75" customHeight="1">
      <c r="B60304" t="s">
        <v>61587</v>
      </c>
      <c r="J60304" t="s">
        <v>43338</v>
      </c>
      <c r="L60304" t="s">
        <v>43204</v>
      </c>
      <c r="M60304" t="s">
        <v>7600</v>
      </c>
    </row>
    <row r="60305" spans="2:13" ht="15.75" customHeight="1">
      <c r="B60305" t="s">
        <v>42770</v>
      </c>
      <c r="J60305" t="s">
        <v>43612</v>
      </c>
      <c r="L60305" t="s">
        <v>43137</v>
      </c>
      <c r="M60305" t="s">
        <v>7600</v>
      </c>
    </row>
    <row r="60306" spans="2:13" ht="15.75" customHeight="1">
      <c r="B60306" t="s">
        <v>61588</v>
      </c>
      <c r="J60306" t="s">
        <v>43326</v>
      </c>
      <c r="L60306" t="s">
        <v>43143</v>
      </c>
      <c r="M60306" t="s">
        <v>7600</v>
      </c>
    </row>
    <row r="60307" spans="2:13" ht="15.75" customHeight="1">
      <c r="B60307" t="s">
        <v>61589</v>
      </c>
      <c r="J60307" t="s">
        <v>44104</v>
      </c>
      <c r="L60307" t="s">
        <v>43346</v>
      </c>
      <c r="M60307" t="s">
        <v>7600</v>
      </c>
    </row>
    <row r="60308" spans="2:13" ht="15.75" customHeight="1">
      <c r="B60308" t="s">
        <v>61590</v>
      </c>
      <c r="J60308" t="s">
        <v>43560</v>
      </c>
      <c r="L60308" t="s">
        <v>43317</v>
      </c>
      <c r="M60308" t="s">
        <v>7600</v>
      </c>
    </row>
    <row r="60309" spans="2:13" ht="15.75" customHeight="1">
      <c r="B60309" t="s">
        <v>61591</v>
      </c>
      <c r="J60309" t="s">
        <v>32344</v>
      </c>
      <c r="L60309" t="s">
        <v>43189</v>
      </c>
      <c r="M60309" t="s">
        <v>7600</v>
      </c>
    </row>
    <row r="60310" spans="2:13" ht="15.75" customHeight="1">
      <c r="B60310" t="s">
        <v>61591</v>
      </c>
      <c r="J60310" t="s">
        <v>43531</v>
      </c>
      <c r="L60310" t="s">
        <v>43189</v>
      </c>
      <c r="M60310" t="s">
        <v>7600</v>
      </c>
    </row>
    <row r="60311" spans="2:13" ht="15.75" customHeight="1">
      <c r="B60311" t="s">
        <v>3962</v>
      </c>
      <c r="L60311" t="s">
        <v>43387</v>
      </c>
      <c r="M60311" t="s">
        <v>7600</v>
      </c>
    </row>
    <row r="60312" spans="2:13" ht="15.75" customHeight="1">
      <c r="B60312" t="s">
        <v>3962</v>
      </c>
      <c r="J60312" t="s">
        <v>17286</v>
      </c>
      <c r="L60312" t="s">
        <v>43183</v>
      </c>
      <c r="M60312" t="s">
        <v>7600</v>
      </c>
    </row>
    <row r="60313" spans="2:13" ht="15.75" customHeight="1">
      <c r="B60313" t="s">
        <v>3962</v>
      </c>
      <c r="J60313" t="s">
        <v>1884</v>
      </c>
      <c r="L60313" t="s">
        <v>43207</v>
      </c>
      <c r="M60313" t="s">
        <v>7600</v>
      </c>
    </row>
    <row r="60314" spans="2:13" ht="15.75" customHeight="1">
      <c r="B60314" t="s">
        <v>42789</v>
      </c>
      <c r="J60314" t="s">
        <v>47215</v>
      </c>
      <c r="L60314" t="s">
        <v>43286</v>
      </c>
      <c r="M60314" t="s">
        <v>7600</v>
      </c>
    </row>
    <row r="60315" spans="2:13" ht="15.75" customHeight="1">
      <c r="B60315" t="s">
        <v>42789</v>
      </c>
      <c r="J60315" t="s">
        <v>43343</v>
      </c>
      <c r="L60315" t="s">
        <v>43192</v>
      </c>
      <c r="M60315" t="s">
        <v>7600</v>
      </c>
    </row>
    <row r="60316" spans="2:13" ht="15.75" customHeight="1">
      <c r="B60316" t="s">
        <v>61592</v>
      </c>
      <c r="J60316" t="s">
        <v>44096</v>
      </c>
      <c r="L60316" t="s">
        <v>43346</v>
      </c>
      <c r="M60316" t="s">
        <v>7600</v>
      </c>
    </row>
    <row r="60317" spans="2:13" ht="15.75" customHeight="1">
      <c r="B60317" t="s">
        <v>61593</v>
      </c>
      <c r="J60317" t="s">
        <v>44275</v>
      </c>
      <c r="L60317" t="s">
        <v>43204</v>
      </c>
      <c r="M60317" t="s">
        <v>7600</v>
      </c>
    </row>
    <row r="60318" spans="2:13" ht="15.75" customHeight="1">
      <c r="B60318" t="s">
        <v>61594</v>
      </c>
      <c r="J60318" t="s">
        <v>43874</v>
      </c>
      <c r="L60318" t="s">
        <v>43183</v>
      </c>
      <c r="M60318" t="s">
        <v>7600</v>
      </c>
    </row>
    <row r="60319" spans="2:13" ht="15.75" customHeight="1">
      <c r="B60319" t="s">
        <v>6857</v>
      </c>
      <c r="L60319" t="s">
        <v>43214</v>
      </c>
      <c r="M60319" t="s">
        <v>3330</v>
      </c>
    </row>
    <row r="60320" spans="2:13" ht="15.75" customHeight="1">
      <c r="B60320" t="s">
        <v>61595</v>
      </c>
      <c r="J60320" t="s">
        <v>43357</v>
      </c>
      <c r="L60320" t="s">
        <v>43207</v>
      </c>
      <c r="M60320" t="s">
        <v>7600</v>
      </c>
    </row>
    <row r="60321" spans="2:13" ht="15.75" customHeight="1">
      <c r="B60321" t="s">
        <v>61596</v>
      </c>
      <c r="J60321" t="s">
        <v>43699</v>
      </c>
      <c r="L60321" t="s">
        <v>43140</v>
      </c>
      <c r="M60321" t="s">
        <v>7600</v>
      </c>
    </row>
    <row r="60322" spans="2:13" ht="15.75" customHeight="1">
      <c r="B60322" t="s">
        <v>61597</v>
      </c>
      <c r="J60322" t="s">
        <v>44726</v>
      </c>
      <c r="L60322" t="s">
        <v>43349</v>
      </c>
      <c r="M60322" t="s">
        <v>7600</v>
      </c>
    </row>
    <row r="60323" spans="2:13" ht="15.75" customHeight="1">
      <c r="B60323" t="s">
        <v>61597</v>
      </c>
      <c r="J60323" t="s">
        <v>45737</v>
      </c>
      <c r="L60323" t="s">
        <v>43378</v>
      </c>
      <c r="M60323" t="s">
        <v>7600</v>
      </c>
    </row>
    <row r="60324" spans="2:13" ht="15.75" customHeight="1">
      <c r="B60324" t="s">
        <v>61598</v>
      </c>
      <c r="J60324" t="s">
        <v>44337</v>
      </c>
      <c r="L60324" t="s">
        <v>43378</v>
      </c>
      <c r="M60324" t="s">
        <v>7600</v>
      </c>
    </row>
    <row r="60325" spans="2:13" ht="15.75" customHeight="1">
      <c r="B60325" t="s">
        <v>6461</v>
      </c>
      <c r="L60325" t="s">
        <v>43214</v>
      </c>
      <c r="M60325" t="s">
        <v>3330</v>
      </c>
    </row>
    <row r="60326" spans="2:13" ht="15.75" customHeight="1">
      <c r="B60326" t="s">
        <v>61599</v>
      </c>
      <c r="J60326" t="s">
        <v>43218</v>
      </c>
      <c r="L60326" t="s">
        <v>43217</v>
      </c>
      <c r="M60326" t="s">
        <v>7600</v>
      </c>
    </row>
    <row r="60327" spans="2:13" ht="15.75" customHeight="1">
      <c r="B60327" t="s">
        <v>61600</v>
      </c>
      <c r="J60327" t="s">
        <v>43786</v>
      </c>
      <c r="L60327" t="s">
        <v>43185</v>
      </c>
      <c r="M60327" t="s">
        <v>7600</v>
      </c>
    </row>
    <row r="60328" spans="2:13" ht="15.75" customHeight="1">
      <c r="B60328" t="s">
        <v>61600</v>
      </c>
      <c r="J60328" t="s">
        <v>45737</v>
      </c>
      <c r="L60328" t="s">
        <v>43378</v>
      </c>
      <c r="M60328" t="s">
        <v>7600</v>
      </c>
    </row>
    <row r="60329" spans="2:13" ht="15.75" customHeight="1">
      <c r="B60329" t="s">
        <v>61601</v>
      </c>
      <c r="J60329" t="s">
        <v>43802</v>
      </c>
      <c r="L60329" t="s">
        <v>43222</v>
      </c>
      <c r="M60329" t="s">
        <v>7600</v>
      </c>
    </row>
    <row r="60330" spans="2:13" ht="15.75" customHeight="1">
      <c r="B60330" t="s">
        <v>61602</v>
      </c>
      <c r="J60330" t="s">
        <v>43311</v>
      </c>
      <c r="L60330" t="s">
        <v>43162</v>
      </c>
      <c r="M60330" t="s">
        <v>7600</v>
      </c>
    </row>
    <row r="60331" spans="2:13" ht="15.75" customHeight="1">
      <c r="B60331" t="s">
        <v>61603</v>
      </c>
      <c r="J60331" t="s">
        <v>43563</v>
      </c>
      <c r="L60331" t="s">
        <v>43349</v>
      </c>
      <c r="M60331" t="s">
        <v>7600</v>
      </c>
    </row>
    <row r="60332" spans="2:13" ht="15.75" customHeight="1">
      <c r="B60332" t="s">
        <v>61604</v>
      </c>
      <c r="J60332" t="s">
        <v>43234</v>
      </c>
      <c r="L60332" t="s">
        <v>43198</v>
      </c>
      <c r="M60332" t="s">
        <v>7600</v>
      </c>
    </row>
    <row r="60333" spans="2:13" ht="15.75" customHeight="1">
      <c r="B60333" t="s">
        <v>61605</v>
      </c>
      <c r="J60333" t="s">
        <v>43345</v>
      </c>
      <c r="L60333" t="s">
        <v>43346</v>
      </c>
      <c r="M60333" t="s">
        <v>7600</v>
      </c>
    </row>
    <row r="60334" spans="2:13" ht="15.75" customHeight="1">
      <c r="B60334" t="s">
        <v>61606</v>
      </c>
      <c r="J60334" t="s">
        <v>43374</v>
      </c>
      <c r="L60334" t="s">
        <v>43207</v>
      </c>
      <c r="M60334" t="s">
        <v>7600</v>
      </c>
    </row>
    <row r="60335" spans="2:13" ht="15.75" customHeight="1">
      <c r="B60335" t="s">
        <v>61607</v>
      </c>
      <c r="J60335" t="s">
        <v>43623</v>
      </c>
      <c r="L60335" t="s">
        <v>43317</v>
      </c>
      <c r="M60335" t="s">
        <v>7600</v>
      </c>
    </row>
    <row r="60336" spans="2:13" ht="15.75" customHeight="1">
      <c r="B60336" t="s">
        <v>61608</v>
      </c>
      <c r="J60336" t="s">
        <v>43262</v>
      </c>
      <c r="L60336" t="s">
        <v>43183</v>
      </c>
      <c r="M60336" t="s">
        <v>7600</v>
      </c>
    </row>
    <row r="60337" spans="2:13" ht="15.75" customHeight="1">
      <c r="B60337" t="s">
        <v>61608</v>
      </c>
      <c r="J60337" t="s">
        <v>44223</v>
      </c>
      <c r="L60337" t="s">
        <v>43320</v>
      </c>
      <c r="M60337" t="s">
        <v>7600</v>
      </c>
    </row>
    <row r="60338" spans="2:13" ht="15.75" customHeight="1">
      <c r="B60338" t="s">
        <v>61609</v>
      </c>
      <c r="J60338" t="s">
        <v>43384</v>
      </c>
      <c r="L60338" t="s">
        <v>43170</v>
      </c>
      <c r="M60338" t="s">
        <v>7600</v>
      </c>
    </row>
    <row r="60339" spans="2:13" ht="15.75" customHeight="1">
      <c r="B60339" t="s">
        <v>61610</v>
      </c>
      <c r="J60339" t="s">
        <v>43298</v>
      </c>
      <c r="L60339" t="s">
        <v>43137</v>
      </c>
      <c r="M60339" t="s">
        <v>7600</v>
      </c>
    </row>
    <row r="60340" spans="2:13" ht="15.75" customHeight="1">
      <c r="B60340" t="s">
        <v>61610</v>
      </c>
      <c r="J60340" t="s">
        <v>7640</v>
      </c>
      <c r="L60340" t="s">
        <v>43341</v>
      </c>
      <c r="M60340" t="s">
        <v>7600</v>
      </c>
    </row>
    <row r="60341" spans="2:13" ht="15.75" customHeight="1">
      <c r="B60341" t="s">
        <v>4040</v>
      </c>
      <c r="L60341" t="s">
        <v>43214</v>
      </c>
      <c r="M60341" t="s">
        <v>3330</v>
      </c>
    </row>
    <row r="60342" spans="2:13" ht="15.75" customHeight="1">
      <c r="B60342" t="s">
        <v>4040</v>
      </c>
      <c r="J60342" t="s">
        <v>2689</v>
      </c>
      <c r="L60342" t="s">
        <v>43185</v>
      </c>
      <c r="M60342" t="s">
        <v>7600</v>
      </c>
    </row>
    <row r="60343" spans="2:13" ht="15.75" customHeight="1">
      <c r="B60343" t="s">
        <v>4040</v>
      </c>
      <c r="J60343" t="s">
        <v>43606</v>
      </c>
      <c r="L60343" t="s">
        <v>43178</v>
      </c>
      <c r="M60343" t="s">
        <v>7600</v>
      </c>
    </row>
    <row r="60344" spans="2:13" ht="15.75" customHeight="1">
      <c r="B60344" t="s">
        <v>61611</v>
      </c>
      <c r="J60344" t="s">
        <v>43285</v>
      </c>
      <c r="L60344" t="s">
        <v>43286</v>
      </c>
      <c r="M60344" t="s">
        <v>7600</v>
      </c>
    </row>
    <row r="60345" spans="2:13" ht="15.75" customHeight="1">
      <c r="B60345" t="s">
        <v>61612</v>
      </c>
      <c r="J60345" t="s">
        <v>43606</v>
      </c>
      <c r="L60345" t="s">
        <v>43178</v>
      </c>
      <c r="M60345" t="s">
        <v>7600</v>
      </c>
    </row>
    <row r="60346" spans="2:13" ht="15.75" customHeight="1">
      <c r="B60346" t="s">
        <v>61613</v>
      </c>
      <c r="J60346" t="s">
        <v>7425</v>
      </c>
      <c r="L60346" t="s">
        <v>43137</v>
      </c>
      <c r="M60346" t="s">
        <v>7600</v>
      </c>
    </row>
    <row r="60347" spans="2:13" ht="15.75" customHeight="1">
      <c r="B60347" t="s">
        <v>61613</v>
      </c>
      <c r="J60347" t="s">
        <v>44120</v>
      </c>
      <c r="L60347" t="s">
        <v>43225</v>
      </c>
      <c r="M60347" t="s">
        <v>7600</v>
      </c>
    </row>
    <row r="60348" spans="2:13" ht="15.75" customHeight="1">
      <c r="B60348" t="s">
        <v>42744</v>
      </c>
      <c r="J60348" t="s">
        <v>43223</v>
      </c>
      <c r="L60348" t="s">
        <v>43222</v>
      </c>
      <c r="M60348" t="s">
        <v>7600</v>
      </c>
    </row>
    <row r="60349" spans="2:13" ht="15.75" customHeight="1">
      <c r="B60349" t="s">
        <v>42744</v>
      </c>
      <c r="J60349" t="s">
        <v>7378</v>
      </c>
      <c r="L60349" t="s">
        <v>43198</v>
      </c>
      <c r="M60349" t="s">
        <v>7600</v>
      </c>
    </row>
    <row r="60350" spans="2:13" ht="15.75" customHeight="1">
      <c r="B60350" t="s">
        <v>61614</v>
      </c>
      <c r="J60350" t="s">
        <v>43614</v>
      </c>
      <c r="L60350" t="s">
        <v>43162</v>
      </c>
      <c r="M60350" t="s">
        <v>7600</v>
      </c>
    </row>
    <row r="60351" spans="2:13" ht="15.75" customHeight="1">
      <c r="B60351" t="s">
        <v>61614</v>
      </c>
      <c r="J60351" t="s">
        <v>43348</v>
      </c>
      <c r="L60351" t="s">
        <v>43349</v>
      </c>
      <c r="M60351" t="s">
        <v>7600</v>
      </c>
    </row>
    <row r="60352" spans="2:13" ht="15.75" customHeight="1">
      <c r="B60352" t="s">
        <v>61615</v>
      </c>
      <c r="J60352" t="s">
        <v>44275</v>
      </c>
      <c r="L60352" t="s">
        <v>43204</v>
      </c>
      <c r="M60352" t="s">
        <v>7600</v>
      </c>
    </row>
    <row r="60353" spans="2:13" ht="15.75" customHeight="1">
      <c r="B60353" t="s">
        <v>61616</v>
      </c>
      <c r="J60353" t="s">
        <v>43701</v>
      </c>
      <c r="L60353" t="s">
        <v>43162</v>
      </c>
      <c r="M60353" t="s">
        <v>7600</v>
      </c>
    </row>
    <row r="60354" spans="2:13" ht="15.75" customHeight="1">
      <c r="B60354" t="s">
        <v>61617</v>
      </c>
      <c r="J60354" t="s">
        <v>43585</v>
      </c>
      <c r="L60354" t="s">
        <v>43579</v>
      </c>
      <c r="M60354" t="s">
        <v>7600</v>
      </c>
    </row>
    <row r="60355" spans="2:13" ht="15.75" customHeight="1">
      <c r="B60355" t="s">
        <v>61618</v>
      </c>
      <c r="J60355" t="s">
        <v>43655</v>
      </c>
      <c r="L60355" t="s">
        <v>43155</v>
      </c>
      <c r="M60355" t="s">
        <v>7600</v>
      </c>
    </row>
    <row r="60356" spans="2:13" ht="15.75" customHeight="1">
      <c r="B60356" t="s">
        <v>61619</v>
      </c>
      <c r="J60356" t="s">
        <v>43465</v>
      </c>
      <c r="L60356" t="s">
        <v>43134</v>
      </c>
      <c r="M60356" t="s">
        <v>7600</v>
      </c>
    </row>
    <row r="60357" spans="2:13" ht="15.75" customHeight="1">
      <c r="B60357" t="s">
        <v>61620</v>
      </c>
      <c r="J60357" t="s">
        <v>43795</v>
      </c>
      <c r="L60357" t="s">
        <v>43143</v>
      </c>
      <c r="M60357" t="s">
        <v>7600</v>
      </c>
    </row>
    <row r="60358" spans="2:13" ht="15.75" customHeight="1">
      <c r="B60358" t="s">
        <v>61621</v>
      </c>
      <c r="J60358" t="s">
        <v>43913</v>
      </c>
      <c r="L60358" t="s">
        <v>43134</v>
      </c>
      <c r="M60358" t="s">
        <v>7600</v>
      </c>
    </row>
    <row r="60359" spans="2:13" ht="15.75" customHeight="1">
      <c r="B60359" t="s">
        <v>61622</v>
      </c>
      <c r="J60359" t="s">
        <v>43913</v>
      </c>
      <c r="L60359" t="s">
        <v>43134</v>
      </c>
      <c r="M60359" t="s">
        <v>7600</v>
      </c>
    </row>
    <row r="60360" spans="2:13" ht="15.75" customHeight="1">
      <c r="B60360" t="s">
        <v>61623</v>
      </c>
      <c r="J60360" t="s">
        <v>44013</v>
      </c>
      <c r="L60360" t="s">
        <v>43172</v>
      </c>
      <c r="M60360" t="s">
        <v>7600</v>
      </c>
    </row>
    <row r="60361" spans="2:13" ht="15.75" customHeight="1">
      <c r="B60361" t="s">
        <v>43030</v>
      </c>
      <c r="J60361" t="s">
        <v>43522</v>
      </c>
      <c r="L60361" t="s">
        <v>43134</v>
      </c>
      <c r="M60361" t="s">
        <v>7600</v>
      </c>
    </row>
    <row r="60362" spans="2:13" ht="15.75" customHeight="1">
      <c r="B60362" t="s">
        <v>61624</v>
      </c>
      <c r="J60362" t="s">
        <v>43139</v>
      </c>
      <c r="L60362" t="s">
        <v>43140</v>
      </c>
      <c r="M60362" t="s">
        <v>7600</v>
      </c>
    </row>
    <row r="60363" spans="2:13" ht="15.75" customHeight="1">
      <c r="B60363" t="s">
        <v>5377</v>
      </c>
      <c r="L60363" t="s">
        <v>3996</v>
      </c>
      <c r="M60363" t="s">
        <v>3330</v>
      </c>
    </row>
    <row r="60364" spans="2:13" ht="15.75" customHeight="1">
      <c r="B60364" t="s">
        <v>61625</v>
      </c>
      <c r="J60364" t="s">
        <v>43348</v>
      </c>
      <c r="L60364" t="s">
        <v>43349</v>
      </c>
      <c r="M60364" t="s">
        <v>7600</v>
      </c>
    </row>
    <row r="60365" spans="2:13" ht="15.75" customHeight="1">
      <c r="B60365" t="s">
        <v>61626</v>
      </c>
      <c r="J60365" t="s">
        <v>43592</v>
      </c>
      <c r="L60365" t="s">
        <v>43162</v>
      </c>
      <c r="M60365" t="s">
        <v>7600</v>
      </c>
    </row>
    <row r="60366" spans="2:13" ht="15.75" customHeight="1">
      <c r="B60366" t="s">
        <v>61627</v>
      </c>
      <c r="J60366" t="s">
        <v>43601</v>
      </c>
      <c r="L60366" t="s">
        <v>43346</v>
      </c>
      <c r="M60366" t="s">
        <v>7600</v>
      </c>
    </row>
    <row r="60367" spans="2:13" ht="15.75" customHeight="1">
      <c r="B60367" t="s">
        <v>61628</v>
      </c>
      <c r="J60367" t="s">
        <v>43601</v>
      </c>
      <c r="L60367" t="s">
        <v>43346</v>
      </c>
      <c r="M60367" t="s">
        <v>7600</v>
      </c>
    </row>
    <row r="60368" spans="2:13" ht="15.75" customHeight="1">
      <c r="B60368" t="s">
        <v>43076</v>
      </c>
      <c r="J60368" t="s">
        <v>43588</v>
      </c>
      <c r="L60368" t="s">
        <v>43192</v>
      </c>
      <c r="M60368" t="s">
        <v>7600</v>
      </c>
    </row>
    <row r="60369" spans="2:13" ht="15.75" customHeight="1">
      <c r="B60369" t="s">
        <v>61629</v>
      </c>
      <c r="J60369" t="s">
        <v>43383</v>
      </c>
      <c r="L60369" t="s">
        <v>43183</v>
      </c>
      <c r="M60369" t="s">
        <v>7600</v>
      </c>
    </row>
    <row r="60370" spans="2:13" ht="15.75" customHeight="1">
      <c r="B60370" t="s">
        <v>61630</v>
      </c>
      <c r="J60370" t="s">
        <v>7640</v>
      </c>
      <c r="L60370" t="s">
        <v>43341</v>
      </c>
      <c r="M60370" t="s">
        <v>7600</v>
      </c>
    </row>
    <row r="60371" spans="2:13" ht="15.75" customHeight="1">
      <c r="B60371" t="s">
        <v>61631</v>
      </c>
      <c r="J60371" t="s">
        <v>43528</v>
      </c>
      <c r="L60371" t="s">
        <v>43134</v>
      </c>
      <c r="M60371" t="s">
        <v>7600</v>
      </c>
    </row>
    <row r="60372" spans="2:13" ht="15.75" customHeight="1">
      <c r="B60372" t="s">
        <v>61632</v>
      </c>
      <c r="J60372" t="s">
        <v>43606</v>
      </c>
      <c r="L60372" t="s">
        <v>43178</v>
      </c>
      <c r="M60372" t="s">
        <v>7600</v>
      </c>
    </row>
    <row r="60373" spans="2:13" ht="15.75" customHeight="1">
      <c r="B60373" t="s">
        <v>61633</v>
      </c>
      <c r="J60373" t="s">
        <v>43606</v>
      </c>
      <c r="L60373" t="s">
        <v>43178</v>
      </c>
      <c r="M60373" t="s">
        <v>7600</v>
      </c>
    </row>
    <row r="60374" spans="2:13" ht="15.75" customHeight="1">
      <c r="B60374" t="s">
        <v>61634</v>
      </c>
      <c r="J60374" t="s">
        <v>43606</v>
      </c>
      <c r="L60374" t="s">
        <v>43178</v>
      </c>
      <c r="M60374" t="s">
        <v>7600</v>
      </c>
    </row>
    <row r="60375" spans="2:13" ht="15.75" customHeight="1">
      <c r="B60375" t="s">
        <v>61635</v>
      </c>
      <c r="J60375" t="s">
        <v>44135</v>
      </c>
      <c r="L60375" t="s">
        <v>43160</v>
      </c>
      <c r="M60375" t="s">
        <v>7600</v>
      </c>
    </row>
    <row r="60376" spans="2:13" ht="15.75" customHeight="1">
      <c r="B60376" t="s">
        <v>61635</v>
      </c>
      <c r="J60376" t="s">
        <v>7404</v>
      </c>
      <c r="L60376" t="s">
        <v>43137</v>
      </c>
      <c r="M60376" t="s">
        <v>7600</v>
      </c>
    </row>
    <row r="60377" spans="2:13" ht="15.75" customHeight="1">
      <c r="B60377" t="s">
        <v>61635</v>
      </c>
      <c r="J60377" t="s">
        <v>44442</v>
      </c>
      <c r="L60377" t="s">
        <v>43183</v>
      </c>
      <c r="M60377" t="s">
        <v>7600</v>
      </c>
    </row>
    <row r="60378" spans="2:13" ht="15.75" customHeight="1">
      <c r="B60378" t="s">
        <v>61635</v>
      </c>
      <c r="J60378" t="s">
        <v>44103</v>
      </c>
      <c r="L60378" t="s">
        <v>43147</v>
      </c>
      <c r="M60378" t="s">
        <v>7600</v>
      </c>
    </row>
    <row r="60379" spans="2:13" ht="15.75" customHeight="1">
      <c r="B60379" t="s">
        <v>61636</v>
      </c>
      <c r="J60379" t="s">
        <v>43362</v>
      </c>
      <c r="L60379" t="s">
        <v>43198</v>
      </c>
      <c r="M60379" t="s">
        <v>7600</v>
      </c>
    </row>
    <row r="60380" spans="2:13" ht="15.75" customHeight="1">
      <c r="B60380" t="s">
        <v>61637</v>
      </c>
      <c r="J60380" t="s">
        <v>44103</v>
      </c>
      <c r="L60380" t="s">
        <v>43147</v>
      </c>
      <c r="M60380" t="s">
        <v>7600</v>
      </c>
    </row>
    <row r="60381" spans="2:13" ht="15.75" customHeight="1">
      <c r="B60381" t="s">
        <v>61638</v>
      </c>
      <c r="J60381" t="s">
        <v>43463</v>
      </c>
      <c r="L60381" t="s">
        <v>43378</v>
      </c>
      <c r="M60381" t="s">
        <v>7600</v>
      </c>
    </row>
    <row r="60382" spans="2:13" ht="15.75" customHeight="1">
      <c r="B60382" t="s">
        <v>61639</v>
      </c>
      <c r="J60382" t="s">
        <v>43912</v>
      </c>
      <c r="L60382" t="s">
        <v>43178</v>
      </c>
      <c r="M60382" t="s">
        <v>7600</v>
      </c>
    </row>
    <row r="60383" spans="2:13" ht="15.75" customHeight="1">
      <c r="B60383" t="s">
        <v>61640</v>
      </c>
      <c r="J60383" t="s">
        <v>43224</v>
      </c>
      <c r="L60383" t="s">
        <v>43225</v>
      </c>
      <c r="M60383" t="s">
        <v>7600</v>
      </c>
    </row>
    <row r="60384" spans="2:13" ht="15.75" customHeight="1">
      <c r="B60384" t="s">
        <v>61641</v>
      </c>
      <c r="J60384" t="s">
        <v>43218</v>
      </c>
      <c r="L60384" t="s">
        <v>43217</v>
      </c>
      <c r="M60384" t="s">
        <v>7600</v>
      </c>
    </row>
    <row r="60385" spans="2:13" ht="15.75" customHeight="1">
      <c r="B60385" t="s">
        <v>61642</v>
      </c>
      <c r="J60385" t="s">
        <v>43451</v>
      </c>
      <c r="L60385" t="s">
        <v>43172</v>
      </c>
      <c r="M60385" t="s">
        <v>7600</v>
      </c>
    </row>
    <row r="60386" spans="2:13" ht="15.75" customHeight="1">
      <c r="B60386" t="s">
        <v>61643</v>
      </c>
      <c r="J60386" t="s">
        <v>44670</v>
      </c>
      <c r="L60386" t="s">
        <v>43147</v>
      </c>
      <c r="M60386" t="s">
        <v>7600</v>
      </c>
    </row>
    <row r="60387" spans="2:13" ht="15.75" customHeight="1">
      <c r="B60387" t="s">
        <v>61644</v>
      </c>
      <c r="J60387" t="s">
        <v>7623</v>
      </c>
      <c r="L60387" t="s">
        <v>43160</v>
      </c>
      <c r="M60387" t="s">
        <v>7600</v>
      </c>
    </row>
    <row r="60388" spans="2:13" ht="15.75" customHeight="1">
      <c r="B60388" t="s">
        <v>61644</v>
      </c>
      <c r="J60388" t="s">
        <v>37338</v>
      </c>
      <c r="L60388" t="s">
        <v>43204</v>
      </c>
      <c r="M60388" t="s">
        <v>7600</v>
      </c>
    </row>
    <row r="60389" spans="2:13" ht="15.75" customHeight="1">
      <c r="B60389" t="s">
        <v>61644</v>
      </c>
      <c r="J60389" t="s">
        <v>14027</v>
      </c>
      <c r="L60389" t="s">
        <v>43237</v>
      </c>
      <c r="M60389" t="s">
        <v>7600</v>
      </c>
    </row>
    <row r="60390" spans="2:13" ht="15.75" customHeight="1">
      <c r="B60390" t="s">
        <v>61644</v>
      </c>
      <c r="J60390" t="s">
        <v>43493</v>
      </c>
      <c r="L60390" t="s">
        <v>43201</v>
      </c>
      <c r="M60390" t="s">
        <v>7600</v>
      </c>
    </row>
    <row r="60391" spans="2:13" ht="15.75" customHeight="1">
      <c r="B60391" t="s">
        <v>61645</v>
      </c>
      <c r="J60391" t="s">
        <v>43392</v>
      </c>
      <c r="L60391" t="s">
        <v>43143</v>
      </c>
      <c r="M60391" t="s">
        <v>7600</v>
      </c>
    </row>
    <row r="60392" spans="2:13" ht="15.75" customHeight="1">
      <c r="B60392" t="s">
        <v>33857</v>
      </c>
      <c r="J60392" t="s">
        <v>43639</v>
      </c>
      <c r="L60392" t="s">
        <v>43172</v>
      </c>
      <c r="M60392" t="s">
        <v>7600</v>
      </c>
    </row>
    <row r="60393" spans="2:13" ht="15.75" customHeight="1">
      <c r="B60393" t="s">
        <v>33857</v>
      </c>
      <c r="J60393" t="s">
        <v>43549</v>
      </c>
      <c r="L60393" t="s">
        <v>43172</v>
      </c>
      <c r="M60393" t="s">
        <v>7600</v>
      </c>
    </row>
    <row r="60394" spans="2:13" ht="15.75" customHeight="1">
      <c r="B60394" t="s">
        <v>61646</v>
      </c>
      <c r="J60394" t="s">
        <v>43240</v>
      </c>
      <c r="L60394" t="s">
        <v>43172</v>
      </c>
      <c r="M60394" t="s">
        <v>7600</v>
      </c>
    </row>
    <row r="60395" spans="2:13" ht="15.75" customHeight="1">
      <c r="B60395" t="s">
        <v>61647</v>
      </c>
      <c r="J60395" t="s">
        <v>43392</v>
      </c>
      <c r="L60395" t="s">
        <v>43143</v>
      </c>
      <c r="M60395" t="s">
        <v>7600</v>
      </c>
    </row>
    <row r="60396" spans="2:13" ht="15.75" customHeight="1">
      <c r="B60396" t="s">
        <v>61648</v>
      </c>
      <c r="J60396" t="s">
        <v>43392</v>
      </c>
      <c r="L60396" t="s">
        <v>43143</v>
      </c>
      <c r="M60396" t="s">
        <v>7600</v>
      </c>
    </row>
    <row r="60397" spans="2:13" ht="15.75" customHeight="1">
      <c r="B60397" t="s">
        <v>61649</v>
      </c>
      <c r="J60397" t="s">
        <v>43716</v>
      </c>
      <c r="L60397" t="s">
        <v>43222</v>
      </c>
      <c r="M60397" t="s">
        <v>7600</v>
      </c>
    </row>
    <row r="60398" spans="2:13" ht="15.75" customHeight="1">
      <c r="B60398" t="s">
        <v>61650</v>
      </c>
      <c r="J60398" t="s">
        <v>43392</v>
      </c>
      <c r="L60398" t="s">
        <v>43143</v>
      </c>
      <c r="M60398" t="s">
        <v>7600</v>
      </c>
    </row>
    <row r="60399" spans="2:13" ht="15.75" customHeight="1">
      <c r="B60399" t="s">
        <v>61651</v>
      </c>
      <c r="J60399" t="s">
        <v>44722</v>
      </c>
      <c r="L60399" t="s">
        <v>43286</v>
      </c>
      <c r="M60399" t="s">
        <v>7600</v>
      </c>
    </row>
    <row r="60400" spans="2:13" ht="15.75" customHeight="1">
      <c r="B60400" t="s">
        <v>61652</v>
      </c>
      <c r="J60400" t="s">
        <v>43633</v>
      </c>
      <c r="L60400" t="s">
        <v>43239</v>
      </c>
      <c r="M60400" t="s">
        <v>7600</v>
      </c>
    </row>
    <row r="60401" spans="2:13" ht="15.75" customHeight="1">
      <c r="B60401" t="s">
        <v>61653</v>
      </c>
      <c r="J60401" t="s">
        <v>32344</v>
      </c>
      <c r="L60401" t="s">
        <v>43189</v>
      </c>
      <c r="M60401" t="s">
        <v>7600</v>
      </c>
    </row>
    <row r="60402" spans="2:13" ht="15.75" customHeight="1">
      <c r="B60402" t="s">
        <v>61654</v>
      </c>
      <c r="J60402" t="s">
        <v>43722</v>
      </c>
      <c r="L60402" t="s">
        <v>43153</v>
      </c>
      <c r="M60402" t="s">
        <v>7600</v>
      </c>
    </row>
    <row r="60403" spans="2:13" ht="15.75" customHeight="1">
      <c r="B60403" t="s">
        <v>61655</v>
      </c>
      <c r="J60403" t="s">
        <v>17286</v>
      </c>
      <c r="L60403" t="s">
        <v>43183</v>
      </c>
      <c r="M60403" t="s">
        <v>7600</v>
      </c>
    </row>
    <row r="60404" spans="2:13" ht="15.75" customHeight="1">
      <c r="B60404" t="s">
        <v>61656</v>
      </c>
      <c r="J60404" t="s">
        <v>43720</v>
      </c>
      <c r="L60404" t="s">
        <v>43579</v>
      </c>
      <c r="M60404" t="s">
        <v>7600</v>
      </c>
    </row>
    <row r="60405" spans="2:13" ht="15.75" customHeight="1">
      <c r="B60405" t="s">
        <v>61657</v>
      </c>
      <c r="J60405" t="s">
        <v>43295</v>
      </c>
      <c r="L60405" t="s">
        <v>43187</v>
      </c>
      <c r="M60405" t="s">
        <v>7600</v>
      </c>
    </row>
    <row r="60406" spans="2:13" ht="15.75" customHeight="1">
      <c r="B60406" t="s">
        <v>61658</v>
      </c>
      <c r="J60406" t="s">
        <v>43792</v>
      </c>
      <c r="L60406" t="s">
        <v>43189</v>
      </c>
      <c r="M60406" t="s">
        <v>7600</v>
      </c>
    </row>
    <row r="60407" spans="2:13" ht="15.75" customHeight="1">
      <c r="B60407" t="s">
        <v>61659</v>
      </c>
      <c r="J60407" t="s">
        <v>44262</v>
      </c>
      <c r="L60407" t="s">
        <v>43198</v>
      </c>
      <c r="M60407" t="s">
        <v>7600</v>
      </c>
    </row>
    <row r="60408" spans="2:13" ht="15.75" customHeight="1">
      <c r="B60408" t="s">
        <v>61660</v>
      </c>
      <c r="J60408" t="s">
        <v>43573</v>
      </c>
      <c r="L60408" t="s">
        <v>43134</v>
      </c>
      <c r="M60408" t="s">
        <v>7600</v>
      </c>
    </row>
    <row r="60409" spans="2:13" ht="15.75" customHeight="1">
      <c r="B60409" t="s">
        <v>61661</v>
      </c>
      <c r="J60409" t="s">
        <v>17286</v>
      </c>
      <c r="L60409" t="s">
        <v>43183</v>
      </c>
      <c r="M60409" t="s">
        <v>7600</v>
      </c>
    </row>
    <row r="60410" spans="2:13" ht="15.75" customHeight="1">
      <c r="B60410" t="s">
        <v>61662</v>
      </c>
      <c r="J60410" t="s">
        <v>17286</v>
      </c>
      <c r="L60410" t="s">
        <v>43183</v>
      </c>
      <c r="M60410" t="s">
        <v>7600</v>
      </c>
    </row>
    <row r="60411" spans="2:13" ht="15.75" customHeight="1">
      <c r="B60411" t="s">
        <v>61663</v>
      </c>
      <c r="J60411" t="s">
        <v>17286</v>
      </c>
      <c r="L60411" t="s">
        <v>43183</v>
      </c>
      <c r="M60411" t="s">
        <v>7600</v>
      </c>
    </row>
    <row r="60412" spans="2:13" ht="15.75" customHeight="1">
      <c r="B60412" t="s">
        <v>61664</v>
      </c>
      <c r="J60412" t="s">
        <v>43220</v>
      </c>
      <c r="L60412" t="s">
        <v>43187</v>
      </c>
      <c r="M60412" t="s">
        <v>7600</v>
      </c>
    </row>
    <row r="60413" spans="2:13" ht="15.75" customHeight="1">
      <c r="B60413" t="s">
        <v>61665</v>
      </c>
      <c r="J60413" t="s">
        <v>43799</v>
      </c>
      <c r="L60413" t="s">
        <v>43140</v>
      </c>
      <c r="M60413" t="s">
        <v>7600</v>
      </c>
    </row>
    <row r="60414" spans="2:13" ht="15.75" customHeight="1">
      <c r="B60414" t="s">
        <v>61665</v>
      </c>
      <c r="J60414" t="s">
        <v>44744</v>
      </c>
      <c r="L60414" t="s">
        <v>43153</v>
      </c>
      <c r="M60414" t="s">
        <v>7600</v>
      </c>
    </row>
    <row r="60415" spans="2:13" ht="15.75" customHeight="1">
      <c r="B60415" t="s">
        <v>61666</v>
      </c>
      <c r="J60415" t="s">
        <v>43161</v>
      </c>
      <c r="L60415" t="s">
        <v>43162</v>
      </c>
      <c r="M60415" t="s">
        <v>7600</v>
      </c>
    </row>
    <row r="60416" spans="2:13" ht="15.75" customHeight="1">
      <c r="B60416" t="s">
        <v>61667</v>
      </c>
      <c r="J60416" t="s">
        <v>7671</v>
      </c>
      <c r="L60416" t="s">
        <v>43140</v>
      </c>
      <c r="M60416" t="s">
        <v>7600</v>
      </c>
    </row>
    <row r="60417" spans="2:13" ht="15.75" customHeight="1">
      <c r="B60417" t="s">
        <v>61668</v>
      </c>
      <c r="J60417" t="s">
        <v>7582</v>
      </c>
      <c r="L60417" t="s">
        <v>43187</v>
      </c>
      <c r="M60417" t="s">
        <v>7600</v>
      </c>
    </row>
    <row r="60418" spans="2:13" ht="15.75" customHeight="1">
      <c r="B60418" t="s">
        <v>61669</v>
      </c>
      <c r="J60418" t="s">
        <v>15941</v>
      </c>
      <c r="L60418" t="s">
        <v>43488</v>
      </c>
      <c r="M60418" t="s">
        <v>7600</v>
      </c>
    </row>
    <row r="60419" spans="2:13" ht="15.75" customHeight="1">
      <c r="B60419" t="s">
        <v>61670</v>
      </c>
      <c r="J60419" t="s">
        <v>43959</v>
      </c>
      <c r="L60419" t="s">
        <v>43189</v>
      </c>
      <c r="M60419" t="s">
        <v>7600</v>
      </c>
    </row>
    <row r="60420" spans="2:13" ht="15.75" customHeight="1">
      <c r="B60420" t="s">
        <v>61671</v>
      </c>
      <c r="J60420" t="s">
        <v>12547</v>
      </c>
      <c r="L60420" t="s">
        <v>43207</v>
      </c>
      <c r="M60420" t="s">
        <v>7600</v>
      </c>
    </row>
    <row r="60421" spans="2:13" ht="15.75" customHeight="1">
      <c r="B60421" t="s">
        <v>61671</v>
      </c>
      <c r="J60421" t="s">
        <v>43483</v>
      </c>
      <c r="L60421" t="s">
        <v>43178</v>
      </c>
      <c r="M60421" t="s">
        <v>7600</v>
      </c>
    </row>
    <row r="60422" spans="2:13" ht="15.75" customHeight="1">
      <c r="B60422" t="s">
        <v>61671</v>
      </c>
      <c r="J60422" t="s">
        <v>43362</v>
      </c>
      <c r="L60422" t="s">
        <v>43198</v>
      </c>
      <c r="M60422" t="s">
        <v>7600</v>
      </c>
    </row>
    <row r="60423" spans="2:13" ht="15.75" customHeight="1">
      <c r="B60423" t="s">
        <v>61671</v>
      </c>
      <c r="J60423" t="s">
        <v>43562</v>
      </c>
      <c r="L60423" t="s">
        <v>43349</v>
      </c>
      <c r="M60423" t="s">
        <v>7600</v>
      </c>
    </row>
    <row r="60424" spans="2:13" ht="15.75" customHeight="1">
      <c r="B60424" t="s">
        <v>61671</v>
      </c>
      <c r="J60424" t="s">
        <v>43563</v>
      </c>
      <c r="L60424" t="s">
        <v>43349</v>
      </c>
      <c r="M60424" t="s">
        <v>7600</v>
      </c>
    </row>
    <row r="60425" spans="2:13" ht="15.75" customHeight="1">
      <c r="B60425" t="s">
        <v>61671</v>
      </c>
      <c r="J60425" t="s">
        <v>43565</v>
      </c>
      <c r="L60425" t="s">
        <v>43349</v>
      </c>
      <c r="M60425" t="s">
        <v>7600</v>
      </c>
    </row>
    <row r="60426" spans="2:13" ht="15.75" customHeight="1">
      <c r="B60426" t="s">
        <v>61672</v>
      </c>
      <c r="J60426" t="s">
        <v>44287</v>
      </c>
      <c r="L60426" t="s">
        <v>43187</v>
      </c>
      <c r="M60426" t="s">
        <v>7600</v>
      </c>
    </row>
    <row r="60427" spans="2:13" ht="15.75" customHeight="1">
      <c r="B60427" t="s">
        <v>61673</v>
      </c>
      <c r="J60427" t="s">
        <v>43142</v>
      </c>
      <c r="L60427" t="s">
        <v>43143</v>
      </c>
      <c r="M60427" t="s">
        <v>7600</v>
      </c>
    </row>
    <row r="60428" spans="2:13" ht="15.75" customHeight="1">
      <c r="B60428" t="s">
        <v>61673</v>
      </c>
      <c r="J60428" t="s">
        <v>43186</v>
      </c>
      <c r="L60428" t="s">
        <v>43143</v>
      </c>
      <c r="M60428" t="s">
        <v>7600</v>
      </c>
    </row>
    <row r="60429" spans="2:13" ht="15.75" customHeight="1">
      <c r="B60429" t="s">
        <v>61673</v>
      </c>
      <c r="J60429" t="s">
        <v>46619</v>
      </c>
      <c r="L60429" t="s">
        <v>43149</v>
      </c>
      <c r="M60429" t="s">
        <v>43150</v>
      </c>
    </row>
    <row r="60430" spans="2:13" ht="15.75" customHeight="1">
      <c r="B60430" t="s">
        <v>61674</v>
      </c>
      <c r="J60430" t="s">
        <v>43159</v>
      </c>
      <c r="L60430" t="s">
        <v>43160</v>
      </c>
      <c r="M60430" t="s">
        <v>7600</v>
      </c>
    </row>
    <row r="60431" spans="2:13" ht="15.75" customHeight="1">
      <c r="B60431" t="s">
        <v>61674</v>
      </c>
      <c r="J60431" t="s">
        <v>11628</v>
      </c>
      <c r="L60431" t="s">
        <v>43346</v>
      </c>
      <c r="M60431" t="s">
        <v>7600</v>
      </c>
    </row>
    <row r="60432" spans="2:13" ht="15.75" customHeight="1">
      <c r="B60432" t="s">
        <v>61674</v>
      </c>
      <c r="J60432" t="s">
        <v>43720</v>
      </c>
      <c r="L60432" t="s">
        <v>43579</v>
      </c>
      <c r="M60432" t="s">
        <v>7600</v>
      </c>
    </row>
    <row r="60433" spans="2:13" ht="15.75" customHeight="1">
      <c r="B60433" t="s">
        <v>61674</v>
      </c>
      <c r="J60433" t="s">
        <v>43152</v>
      </c>
      <c r="L60433" t="s">
        <v>43153</v>
      </c>
      <c r="M60433" t="s">
        <v>7600</v>
      </c>
    </row>
    <row r="60434" spans="2:13" ht="15.75" customHeight="1">
      <c r="B60434" t="s">
        <v>61675</v>
      </c>
    </row>
    <row r="60435" spans="2:13" ht="15.75" customHeight="1">
      <c r="B60435" t="s">
        <v>61676</v>
      </c>
      <c r="J60435" t="s">
        <v>43291</v>
      </c>
      <c r="L60435" t="s">
        <v>43147</v>
      </c>
      <c r="M60435" t="s">
        <v>7600</v>
      </c>
    </row>
    <row r="60436" spans="2:13" ht="15.75" customHeight="1">
      <c r="B60436" t="s">
        <v>61677</v>
      </c>
      <c r="J60436" t="s">
        <v>43871</v>
      </c>
      <c r="L60436" t="s">
        <v>43488</v>
      </c>
      <c r="M60436" t="s">
        <v>7600</v>
      </c>
    </row>
    <row r="60437" spans="2:13" ht="15.75" customHeight="1">
      <c r="B60437" t="s">
        <v>61678</v>
      </c>
      <c r="J60437" t="s">
        <v>43549</v>
      </c>
      <c r="L60437" t="s">
        <v>43172</v>
      </c>
      <c r="M60437" t="s">
        <v>7600</v>
      </c>
    </row>
    <row r="60438" spans="2:13" ht="15.75" customHeight="1">
      <c r="B60438" t="s">
        <v>37768</v>
      </c>
      <c r="J60438" t="s">
        <v>43549</v>
      </c>
      <c r="L60438" t="s">
        <v>43172</v>
      </c>
      <c r="M60438" t="s">
        <v>7600</v>
      </c>
    </row>
    <row r="60439" spans="2:13" ht="15.75" customHeight="1">
      <c r="B60439" t="s">
        <v>61679</v>
      </c>
      <c r="J60439" t="s">
        <v>43340</v>
      </c>
      <c r="L60439" t="s">
        <v>43341</v>
      </c>
      <c r="M60439" t="s">
        <v>7600</v>
      </c>
    </row>
    <row r="60440" spans="2:13" ht="15.75" customHeight="1">
      <c r="B60440" t="s">
        <v>61680</v>
      </c>
      <c r="J60440" t="s">
        <v>43701</v>
      </c>
      <c r="L60440" t="s">
        <v>43162</v>
      </c>
      <c r="M60440" t="s">
        <v>7600</v>
      </c>
    </row>
    <row r="60441" spans="2:13" ht="15.75" customHeight="1">
      <c r="B60441" t="s">
        <v>470</v>
      </c>
      <c r="L60441" t="s">
        <v>43387</v>
      </c>
      <c r="M60441" t="s">
        <v>7600</v>
      </c>
    </row>
    <row r="60442" spans="2:13" ht="15.75" customHeight="1">
      <c r="B60442" t="s">
        <v>4154</v>
      </c>
      <c r="L60442" t="s">
        <v>43387</v>
      </c>
      <c r="M60442" t="s">
        <v>7600</v>
      </c>
    </row>
    <row r="60443" spans="2:13" ht="15.75" customHeight="1">
      <c r="B60443" t="s">
        <v>4020</v>
      </c>
      <c r="L60443" t="s">
        <v>43387</v>
      </c>
      <c r="M60443" t="s">
        <v>7600</v>
      </c>
    </row>
    <row r="60444" spans="2:13" ht="15.75" customHeight="1">
      <c r="B60444" t="s">
        <v>61681</v>
      </c>
      <c r="J60444" t="s">
        <v>44103</v>
      </c>
      <c r="L60444" t="s">
        <v>43147</v>
      </c>
      <c r="M60444" t="s">
        <v>7600</v>
      </c>
    </row>
    <row r="60445" spans="2:13" ht="15.75" customHeight="1">
      <c r="B60445" t="s">
        <v>61681</v>
      </c>
      <c r="J60445" t="s">
        <v>43469</v>
      </c>
      <c r="L60445" t="s">
        <v>43147</v>
      </c>
      <c r="M60445" t="s">
        <v>7600</v>
      </c>
    </row>
    <row r="60446" spans="2:13" ht="15.75" customHeight="1">
      <c r="B60446" t="s">
        <v>61681</v>
      </c>
      <c r="J60446" t="s">
        <v>44058</v>
      </c>
      <c r="L60446" t="s">
        <v>43147</v>
      </c>
      <c r="M60446" t="s">
        <v>7600</v>
      </c>
    </row>
    <row r="60447" spans="2:13" ht="15.75" customHeight="1">
      <c r="B60447" t="s">
        <v>61681</v>
      </c>
      <c r="J60447" t="s">
        <v>44736</v>
      </c>
      <c r="L60447" t="s">
        <v>43149</v>
      </c>
      <c r="M60447" t="s">
        <v>43150</v>
      </c>
    </row>
    <row r="60448" spans="2:13" ht="15.75" customHeight="1">
      <c r="B60448" t="s">
        <v>5827</v>
      </c>
      <c r="L60448" t="s">
        <v>43214</v>
      </c>
      <c r="M60448" t="s">
        <v>3330</v>
      </c>
    </row>
    <row r="60449" spans="2:13" ht="15.75" customHeight="1">
      <c r="B60449" t="s">
        <v>61682</v>
      </c>
      <c r="J60449" t="s">
        <v>43716</v>
      </c>
      <c r="L60449" t="s">
        <v>43222</v>
      </c>
      <c r="M60449" t="s">
        <v>7600</v>
      </c>
    </row>
    <row r="60450" spans="2:13" ht="15.75" customHeight="1">
      <c r="B60450" t="s">
        <v>61682</v>
      </c>
      <c r="J60450" t="s">
        <v>43639</v>
      </c>
      <c r="L60450" t="s">
        <v>43172</v>
      </c>
      <c r="M60450" t="s">
        <v>7600</v>
      </c>
    </row>
    <row r="60451" spans="2:13" ht="15.75" customHeight="1">
      <c r="B60451" t="s">
        <v>61682</v>
      </c>
      <c r="J60451" t="s">
        <v>43549</v>
      </c>
      <c r="L60451" t="s">
        <v>43172</v>
      </c>
      <c r="M60451" t="s">
        <v>7600</v>
      </c>
    </row>
    <row r="60452" spans="2:13" ht="15.75" customHeight="1">
      <c r="B60452" t="s">
        <v>61683</v>
      </c>
      <c r="J60452" t="s">
        <v>43159</v>
      </c>
      <c r="L60452" t="s">
        <v>43160</v>
      </c>
      <c r="M60452" t="s">
        <v>7600</v>
      </c>
    </row>
    <row r="60453" spans="2:13" ht="15.75" customHeight="1">
      <c r="B60453" t="s">
        <v>61683</v>
      </c>
      <c r="J60453" t="s">
        <v>43756</v>
      </c>
      <c r="L60453" t="s">
        <v>43155</v>
      </c>
      <c r="M60453" t="s">
        <v>7600</v>
      </c>
    </row>
    <row r="60454" spans="2:13" ht="15.75" customHeight="1">
      <c r="B60454" t="s">
        <v>61683</v>
      </c>
      <c r="J60454" t="s">
        <v>43913</v>
      </c>
      <c r="L60454" t="s">
        <v>43134</v>
      </c>
      <c r="M60454" t="s">
        <v>7600</v>
      </c>
    </row>
    <row r="60455" spans="2:13" ht="15.75" customHeight="1">
      <c r="B60455" t="s">
        <v>61684</v>
      </c>
      <c r="J60455" t="s">
        <v>15808</v>
      </c>
      <c r="L60455" t="s">
        <v>43147</v>
      </c>
      <c r="M60455" t="s">
        <v>7600</v>
      </c>
    </row>
    <row r="60456" spans="2:13" ht="15.75" customHeight="1">
      <c r="B60456" t="s">
        <v>61684</v>
      </c>
      <c r="J60456" t="s">
        <v>43295</v>
      </c>
      <c r="L60456" t="s">
        <v>43187</v>
      </c>
      <c r="M60456" t="s">
        <v>7600</v>
      </c>
    </row>
    <row r="60457" spans="2:13" ht="15.75" customHeight="1">
      <c r="B60457" t="s">
        <v>4727</v>
      </c>
      <c r="L60457" t="s">
        <v>43387</v>
      </c>
      <c r="M60457" t="s">
        <v>7600</v>
      </c>
    </row>
    <row r="60458" spans="2:13" ht="15.75" customHeight="1">
      <c r="B60458" t="s">
        <v>61685</v>
      </c>
      <c r="J60458" t="s">
        <v>43311</v>
      </c>
      <c r="L60458" t="s">
        <v>43162</v>
      </c>
      <c r="M60458" t="s">
        <v>7600</v>
      </c>
    </row>
    <row r="60459" spans="2:13" ht="15.75" customHeight="1">
      <c r="B60459" t="s">
        <v>61686</v>
      </c>
      <c r="J60459" t="s">
        <v>43359</v>
      </c>
      <c r="L60459" t="s">
        <v>43346</v>
      </c>
      <c r="M60459" t="s">
        <v>7600</v>
      </c>
    </row>
    <row r="60460" spans="2:13" ht="15.75" customHeight="1">
      <c r="B60460" t="s">
        <v>61686</v>
      </c>
      <c r="J60460" t="s">
        <v>43993</v>
      </c>
      <c r="L60460" t="s">
        <v>43198</v>
      </c>
      <c r="M60460" t="s">
        <v>7600</v>
      </c>
    </row>
    <row r="60461" spans="2:13" ht="15.75" customHeight="1">
      <c r="B60461" t="s">
        <v>61686</v>
      </c>
      <c r="J60461" t="s">
        <v>44220</v>
      </c>
      <c r="L60461" t="s">
        <v>43320</v>
      </c>
      <c r="M60461" t="s">
        <v>7600</v>
      </c>
    </row>
    <row r="60462" spans="2:13" ht="15.75" customHeight="1">
      <c r="B60462" t="s">
        <v>20472</v>
      </c>
      <c r="J60462" t="s">
        <v>43562</v>
      </c>
      <c r="L60462" t="s">
        <v>43349</v>
      </c>
      <c r="M60462" t="s">
        <v>7600</v>
      </c>
    </row>
    <row r="60463" spans="2:13" ht="15.75" customHeight="1">
      <c r="B60463" t="s">
        <v>20472</v>
      </c>
      <c r="J60463" t="s">
        <v>43348</v>
      </c>
      <c r="L60463" t="s">
        <v>43349</v>
      </c>
      <c r="M60463" t="s">
        <v>7600</v>
      </c>
    </row>
    <row r="60464" spans="2:13" ht="15.75" customHeight="1">
      <c r="B60464" t="s">
        <v>61687</v>
      </c>
      <c r="J60464" t="s">
        <v>17286</v>
      </c>
      <c r="L60464" t="s">
        <v>43183</v>
      </c>
      <c r="M60464" t="s">
        <v>7600</v>
      </c>
    </row>
    <row r="60465" spans="2:13" ht="15.75" customHeight="1">
      <c r="B60465" t="s">
        <v>61688</v>
      </c>
      <c r="J60465" t="s">
        <v>43142</v>
      </c>
      <c r="L60465" t="s">
        <v>43143</v>
      </c>
      <c r="M60465" t="s">
        <v>7600</v>
      </c>
    </row>
    <row r="60466" spans="2:13" ht="15.75" customHeight="1">
      <c r="B60466" t="s">
        <v>61688</v>
      </c>
      <c r="J60466" t="s">
        <v>43714</v>
      </c>
      <c r="L60466" t="s">
        <v>43189</v>
      </c>
      <c r="M60466" t="s">
        <v>7600</v>
      </c>
    </row>
    <row r="60467" spans="2:13" ht="15.75" customHeight="1">
      <c r="B60467" t="s">
        <v>61688</v>
      </c>
      <c r="J60467" t="s">
        <v>43531</v>
      </c>
      <c r="L60467" t="s">
        <v>43189</v>
      </c>
      <c r="M60467" t="s">
        <v>7600</v>
      </c>
    </row>
    <row r="60468" spans="2:13" ht="15.75" customHeight="1">
      <c r="B60468" t="s">
        <v>61688</v>
      </c>
      <c r="J60468" t="s">
        <v>11628</v>
      </c>
      <c r="L60468" t="s">
        <v>43346</v>
      </c>
      <c r="M60468" t="s">
        <v>7600</v>
      </c>
    </row>
    <row r="60469" spans="2:13" ht="15.75" customHeight="1">
      <c r="B60469" t="s">
        <v>61688</v>
      </c>
      <c r="J60469" t="s">
        <v>26434</v>
      </c>
      <c r="L60469" t="s">
        <v>43162</v>
      </c>
      <c r="M60469" t="s">
        <v>7600</v>
      </c>
    </row>
    <row r="60470" spans="2:13" ht="15.75" customHeight="1">
      <c r="B60470" t="s">
        <v>61688</v>
      </c>
      <c r="J60470" t="s">
        <v>43701</v>
      </c>
      <c r="L60470" t="s">
        <v>43162</v>
      </c>
      <c r="M60470" t="s">
        <v>7600</v>
      </c>
    </row>
    <row r="60471" spans="2:13" ht="15.75" customHeight="1">
      <c r="B60471" t="s">
        <v>61688</v>
      </c>
      <c r="J60471" t="s">
        <v>43913</v>
      </c>
      <c r="L60471" t="s">
        <v>43134</v>
      </c>
      <c r="M60471" t="s">
        <v>7600</v>
      </c>
    </row>
    <row r="60472" spans="2:13" ht="15.75" customHeight="1">
      <c r="B60472" t="s">
        <v>61688</v>
      </c>
      <c r="J60472" t="s">
        <v>44064</v>
      </c>
      <c r="L60472" t="s">
        <v>43172</v>
      </c>
      <c r="M60472" t="s">
        <v>7600</v>
      </c>
    </row>
    <row r="60473" spans="2:13" ht="15.75" customHeight="1">
      <c r="B60473" t="s">
        <v>61688</v>
      </c>
      <c r="J60473" t="s">
        <v>43451</v>
      </c>
      <c r="L60473" t="s">
        <v>43172</v>
      </c>
      <c r="M60473" t="s">
        <v>7600</v>
      </c>
    </row>
    <row r="60474" spans="2:13" ht="15.75" customHeight="1">
      <c r="B60474" t="s">
        <v>61689</v>
      </c>
      <c r="J60474" t="s">
        <v>43287</v>
      </c>
      <c r="L60474" t="s">
        <v>43217</v>
      </c>
      <c r="M60474" t="s">
        <v>7600</v>
      </c>
    </row>
    <row r="60475" spans="2:13" ht="15.75" customHeight="1">
      <c r="B60475" t="s">
        <v>29842</v>
      </c>
      <c r="J60475" t="s">
        <v>43232</v>
      </c>
      <c r="L60475" t="s">
        <v>43178</v>
      </c>
      <c r="M60475" t="s">
        <v>7600</v>
      </c>
    </row>
    <row r="60476" spans="2:13" ht="15.75" customHeight="1">
      <c r="B60476" t="s">
        <v>61690</v>
      </c>
      <c r="J60476" t="s">
        <v>43295</v>
      </c>
      <c r="L60476" t="s">
        <v>43187</v>
      </c>
      <c r="M60476" t="s">
        <v>7600</v>
      </c>
    </row>
    <row r="60477" spans="2:13" ht="15.75" customHeight="1">
      <c r="B60477" t="s">
        <v>11527</v>
      </c>
      <c r="J60477" t="s">
        <v>43625</v>
      </c>
      <c r="L60477" t="s">
        <v>43217</v>
      </c>
      <c r="M60477" t="s">
        <v>7600</v>
      </c>
    </row>
    <row r="60478" spans="2:13" ht="15.75" customHeight="1">
      <c r="B60478" t="s">
        <v>11527</v>
      </c>
      <c r="J60478" t="s">
        <v>43544</v>
      </c>
      <c r="L60478" t="s">
        <v>27084</v>
      </c>
      <c r="M60478" t="s">
        <v>7600</v>
      </c>
    </row>
    <row r="60479" spans="2:13" ht="15.75" customHeight="1">
      <c r="B60479" t="s">
        <v>11527</v>
      </c>
      <c r="J60479" t="s">
        <v>43598</v>
      </c>
      <c r="L60479" t="s">
        <v>43160</v>
      </c>
      <c r="M60479" t="s">
        <v>7600</v>
      </c>
    </row>
    <row r="60480" spans="2:13" ht="15.75" customHeight="1">
      <c r="B60480" t="s">
        <v>11527</v>
      </c>
      <c r="J60480" t="s">
        <v>44135</v>
      </c>
      <c r="L60480" t="s">
        <v>43160</v>
      </c>
      <c r="M60480" t="s">
        <v>7600</v>
      </c>
    </row>
    <row r="60481" spans="2:13" ht="15.75" customHeight="1">
      <c r="B60481" t="s">
        <v>11527</v>
      </c>
      <c r="J60481" t="s">
        <v>7425</v>
      </c>
      <c r="L60481" t="s">
        <v>43137</v>
      </c>
      <c r="M60481" t="s">
        <v>7600</v>
      </c>
    </row>
    <row r="60482" spans="2:13" ht="15.75" customHeight="1">
      <c r="B60482" t="s">
        <v>11527</v>
      </c>
      <c r="J60482" t="s">
        <v>43262</v>
      </c>
      <c r="L60482" t="s">
        <v>43183</v>
      </c>
      <c r="M60482" t="s">
        <v>7600</v>
      </c>
    </row>
    <row r="60483" spans="2:13" ht="15.75" customHeight="1">
      <c r="B60483" t="s">
        <v>11527</v>
      </c>
      <c r="J60483" t="s">
        <v>44087</v>
      </c>
      <c r="L60483" t="s">
        <v>43183</v>
      </c>
      <c r="M60483" t="s">
        <v>7600</v>
      </c>
    </row>
    <row r="60484" spans="2:13" ht="15.75" customHeight="1">
      <c r="B60484" t="s">
        <v>11527</v>
      </c>
      <c r="J60484" t="s">
        <v>44442</v>
      </c>
      <c r="L60484" t="s">
        <v>43183</v>
      </c>
      <c r="M60484" t="s">
        <v>7600</v>
      </c>
    </row>
    <row r="60485" spans="2:13" ht="15.75" customHeight="1">
      <c r="B60485" t="s">
        <v>11527</v>
      </c>
      <c r="J60485" t="s">
        <v>43713</v>
      </c>
      <c r="L60485" t="s">
        <v>43185</v>
      </c>
      <c r="M60485" t="s">
        <v>7600</v>
      </c>
    </row>
    <row r="60486" spans="2:13" ht="15.75" customHeight="1">
      <c r="B60486" t="s">
        <v>11527</v>
      </c>
      <c r="J60486" t="s">
        <v>43184</v>
      </c>
      <c r="L60486" t="s">
        <v>43185</v>
      </c>
      <c r="M60486" t="s">
        <v>7600</v>
      </c>
    </row>
    <row r="60487" spans="2:13" ht="15.75" customHeight="1">
      <c r="B60487" t="s">
        <v>11527</v>
      </c>
      <c r="J60487" t="s">
        <v>7640</v>
      </c>
      <c r="L60487" t="s">
        <v>43341</v>
      </c>
      <c r="M60487" t="s">
        <v>7600</v>
      </c>
    </row>
    <row r="60488" spans="2:13" ht="15.75" customHeight="1">
      <c r="B60488" t="s">
        <v>11527</v>
      </c>
      <c r="J60488" t="s">
        <v>2421</v>
      </c>
      <c r="L60488" t="s">
        <v>43341</v>
      </c>
      <c r="M60488" t="s">
        <v>7600</v>
      </c>
    </row>
    <row r="60489" spans="2:13" ht="15.75" customHeight="1">
      <c r="B60489" t="s">
        <v>11527</v>
      </c>
      <c r="J60489" t="s">
        <v>44350</v>
      </c>
      <c r="L60489" t="s">
        <v>43143</v>
      </c>
      <c r="M60489" t="s">
        <v>7600</v>
      </c>
    </row>
    <row r="60490" spans="2:13" ht="15.75" customHeight="1">
      <c r="B60490" t="s">
        <v>11527</v>
      </c>
      <c r="J60490" t="s">
        <v>44018</v>
      </c>
      <c r="L60490" t="s">
        <v>43147</v>
      </c>
      <c r="M60490" t="s">
        <v>7600</v>
      </c>
    </row>
    <row r="60491" spans="2:13" ht="15.75" customHeight="1">
      <c r="B60491" t="s">
        <v>11527</v>
      </c>
      <c r="J60491" t="s">
        <v>44670</v>
      </c>
      <c r="L60491" t="s">
        <v>43147</v>
      </c>
      <c r="M60491" t="s">
        <v>7600</v>
      </c>
    </row>
    <row r="60492" spans="2:13" ht="15.75" customHeight="1">
      <c r="B60492" t="s">
        <v>11527</v>
      </c>
      <c r="J60492" t="s">
        <v>44723</v>
      </c>
      <c r="L60492" t="s">
        <v>43187</v>
      </c>
      <c r="M60492" t="s">
        <v>7600</v>
      </c>
    </row>
    <row r="60493" spans="2:13" ht="15.75" customHeight="1">
      <c r="B60493" t="s">
        <v>11527</v>
      </c>
      <c r="J60493" t="s">
        <v>43271</v>
      </c>
      <c r="L60493" t="s">
        <v>43204</v>
      </c>
      <c r="M60493" t="s">
        <v>7600</v>
      </c>
    </row>
    <row r="60494" spans="2:13" ht="15.75" customHeight="1">
      <c r="B60494" t="s">
        <v>11527</v>
      </c>
      <c r="J60494" t="s">
        <v>43259</v>
      </c>
      <c r="L60494" t="s">
        <v>43189</v>
      </c>
      <c r="M60494" t="s">
        <v>7600</v>
      </c>
    </row>
    <row r="60495" spans="2:13" ht="15.75" customHeight="1">
      <c r="B60495" t="s">
        <v>11527</v>
      </c>
      <c r="J60495" t="s">
        <v>43464</v>
      </c>
      <c r="L60495" t="s">
        <v>43222</v>
      </c>
      <c r="M60495" t="s">
        <v>7600</v>
      </c>
    </row>
    <row r="60496" spans="2:13" ht="15.75" customHeight="1">
      <c r="B60496" t="s">
        <v>11527</v>
      </c>
      <c r="J60496" t="s">
        <v>43802</v>
      </c>
      <c r="L60496" t="s">
        <v>43222</v>
      </c>
      <c r="M60496" t="s">
        <v>7600</v>
      </c>
    </row>
    <row r="60497" spans="2:13" ht="15.75" customHeight="1">
      <c r="B60497" t="s">
        <v>11527</v>
      </c>
      <c r="J60497" t="s">
        <v>43716</v>
      </c>
      <c r="L60497" t="s">
        <v>43222</v>
      </c>
      <c r="M60497" t="s">
        <v>7600</v>
      </c>
    </row>
    <row r="60498" spans="2:13" ht="15.75" customHeight="1">
      <c r="B60498" t="s">
        <v>11527</v>
      </c>
      <c r="J60498" t="s">
        <v>43224</v>
      </c>
      <c r="L60498" t="s">
        <v>43225</v>
      </c>
      <c r="M60498" t="s">
        <v>7600</v>
      </c>
    </row>
    <row r="60499" spans="2:13" ht="15.75" customHeight="1">
      <c r="B60499" t="s">
        <v>11527</v>
      </c>
      <c r="J60499" t="s">
        <v>43227</v>
      </c>
      <c r="L60499" t="s">
        <v>43225</v>
      </c>
      <c r="M60499" t="s">
        <v>7600</v>
      </c>
    </row>
    <row r="60500" spans="2:13" ht="15.75" customHeight="1">
      <c r="B60500" t="s">
        <v>11527</v>
      </c>
      <c r="J60500" t="s">
        <v>43999</v>
      </c>
      <c r="L60500" t="s">
        <v>43140</v>
      </c>
      <c r="M60500" t="s">
        <v>7600</v>
      </c>
    </row>
    <row r="60501" spans="2:13" ht="15.75" customHeight="1">
      <c r="B60501" t="s">
        <v>11527</v>
      </c>
      <c r="J60501" t="s">
        <v>43699</v>
      </c>
      <c r="L60501" t="s">
        <v>43140</v>
      </c>
      <c r="M60501" t="s">
        <v>7600</v>
      </c>
    </row>
    <row r="60502" spans="2:13" ht="15.75" customHeight="1">
      <c r="B60502" t="s">
        <v>11527</v>
      </c>
      <c r="J60502" t="s">
        <v>43359</v>
      </c>
      <c r="L60502" t="s">
        <v>43346</v>
      </c>
      <c r="M60502" t="s">
        <v>7600</v>
      </c>
    </row>
    <row r="60503" spans="2:13" ht="15.75" customHeight="1">
      <c r="B60503" t="s">
        <v>11527</v>
      </c>
      <c r="J60503" t="s">
        <v>44004</v>
      </c>
      <c r="L60503" t="s">
        <v>43346</v>
      </c>
      <c r="M60503" t="s">
        <v>7600</v>
      </c>
    </row>
    <row r="60504" spans="2:13" ht="15.75" customHeight="1">
      <c r="B60504" t="s">
        <v>11527</v>
      </c>
      <c r="J60504" t="s">
        <v>43601</v>
      </c>
      <c r="L60504" t="s">
        <v>43346</v>
      </c>
      <c r="M60504" t="s">
        <v>7600</v>
      </c>
    </row>
    <row r="60505" spans="2:13" ht="15.75" customHeight="1">
      <c r="B60505" t="s">
        <v>11527</v>
      </c>
      <c r="J60505" t="s">
        <v>43684</v>
      </c>
      <c r="L60505" t="s">
        <v>43178</v>
      </c>
      <c r="M60505" t="s">
        <v>7600</v>
      </c>
    </row>
    <row r="60506" spans="2:13" ht="15.75" customHeight="1">
      <c r="B60506" t="s">
        <v>11527</v>
      </c>
      <c r="J60506" t="s">
        <v>43483</v>
      </c>
      <c r="L60506" t="s">
        <v>43178</v>
      </c>
      <c r="M60506" t="s">
        <v>7600</v>
      </c>
    </row>
    <row r="60507" spans="2:13" ht="15.75" customHeight="1">
      <c r="B60507" t="s">
        <v>11527</v>
      </c>
      <c r="J60507" t="s">
        <v>44262</v>
      </c>
      <c r="L60507" t="s">
        <v>43198</v>
      </c>
      <c r="M60507" t="s">
        <v>7600</v>
      </c>
    </row>
    <row r="60508" spans="2:13" ht="15.75" customHeight="1">
      <c r="B60508" t="s">
        <v>11527</v>
      </c>
      <c r="J60508" t="s">
        <v>519</v>
      </c>
      <c r="L60508" t="s">
        <v>43198</v>
      </c>
      <c r="M60508" t="s">
        <v>7600</v>
      </c>
    </row>
    <row r="60509" spans="2:13" ht="15.75" customHeight="1">
      <c r="B60509" t="s">
        <v>11527</v>
      </c>
      <c r="J60509" t="s">
        <v>43451</v>
      </c>
      <c r="L60509" t="s">
        <v>43172</v>
      </c>
      <c r="M60509" t="s">
        <v>7600</v>
      </c>
    </row>
    <row r="60510" spans="2:13" ht="15.75" customHeight="1">
      <c r="B60510" t="s">
        <v>11527</v>
      </c>
      <c r="J60510" t="s">
        <v>44915</v>
      </c>
      <c r="L60510" t="s">
        <v>43488</v>
      </c>
      <c r="M60510" t="s">
        <v>7600</v>
      </c>
    </row>
    <row r="60511" spans="2:13" ht="15.75" customHeight="1">
      <c r="B60511" t="s">
        <v>11527</v>
      </c>
      <c r="J60511" t="s">
        <v>43680</v>
      </c>
      <c r="L60511" t="s">
        <v>43149</v>
      </c>
      <c r="M60511" t="s">
        <v>43150</v>
      </c>
    </row>
    <row r="60512" spans="2:13" ht="15.75" customHeight="1">
      <c r="B60512" t="s">
        <v>11527</v>
      </c>
      <c r="J60512" t="s">
        <v>43702</v>
      </c>
      <c r="L60512" t="s">
        <v>43149</v>
      </c>
      <c r="M60512" t="s">
        <v>43150</v>
      </c>
    </row>
    <row r="60513" spans="2:13" ht="15.75" customHeight="1">
      <c r="B60513" t="s">
        <v>61691</v>
      </c>
      <c r="J60513" t="s">
        <v>44364</v>
      </c>
      <c r="L60513" t="s">
        <v>43155</v>
      </c>
      <c r="M60513" t="s">
        <v>7600</v>
      </c>
    </row>
    <row r="60514" spans="2:13" ht="15.75" customHeight="1">
      <c r="B60514" t="s">
        <v>61691</v>
      </c>
      <c r="J60514" t="s">
        <v>2689</v>
      </c>
      <c r="L60514" t="s">
        <v>43185</v>
      </c>
      <c r="M60514" t="s">
        <v>7600</v>
      </c>
    </row>
    <row r="60515" spans="2:13" ht="15.75" customHeight="1">
      <c r="B60515" t="s">
        <v>61691</v>
      </c>
      <c r="J60515" t="s">
        <v>2421</v>
      </c>
      <c r="L60515" t="s">
        <v>43341</v>
      </c>
      <c r="M60515" t="s">
        <v>7600</v>
      </c>
    </row>
    <row r="60516" spans="2:13" ht="15.75" customHeight="1">
      <c r="B60516" t="s">
        <v>61691</v>
      </c>
      <c r="J60516" t="s">
        <v>43714</v>
      </c>
      <c r="L60516" t="s">
        <v>43189</v>
      </c>
      <c r="M60516" t="s">
        <v>7600</v>
      </c>
    </row>
    <row r="60517" spans="2:13" ht="15.75" customHeight="1">
      <c r="B60517" t="s">
        <v>61692</v>
      </c>
      <c r="J60517" t="s">
        <v>44170</v>
      </c>
      <c r="L60517" t="s">
        <v>43170</v>
      </c>
      <c r="M60517" t="s">
        <v>7600</v>
      </c>
    </row>
    <row r="60518" spans="2:13" ht="15.75" customHeight="1">
      <c r="B60518" t="s">
        <v>61693</v>
      </c>
      <c r="J60518" t="s">
        <v>44271</v>
      </c>
      <c r="L60518" t="s">
        <v>43143</v>
      </c>
      <c r="M60518" t="s">
        <v>7600</v>
      </c>
    </row>
    <row r="60519" spans="2:13" ht="15.75" customHeight="1">
      <c r="B60519" t="s">
        <v>61693</v>
      </c>
    </row>
    <row r="60520" spans="2:13" ht="15.75" customHeight="1">
      <c r="B60520" t="s">
        <v>61694</v>
      </c>
      <c r="J60520" t="s">
        <v>43370</v>
      </c>
      <c r="L60520" t="s">
        <v>43192</v>
      </c>
      <c r="M60520" t="s">
        <v>7600</v>
      </c>
    </row>
    <row r="60521" spans="2:13" ht="15.75" customHeight="1">
      <c r="B60521" t="s">
        <v>61695</v>
      </c>
      <c r="J60521" t="s">
        <v>43655</v>
      </c>
      <c r="L60521" t="s">
        <v>43155</v>
      </c>
      <c r="M60521" t="s">
        <v>7600</v>
      </c>
    </row>
    <row r="60522" spans="2:13" ht="15.75" customHeight="1">
      <c r="B60522" t="s">
        <v>61696</v>
      </c>
      <c r="J60522" t="s">
        <v>43383</v>
      </c>
      <c r="L60522" t="s">
        <v>43183</v>
      </c>
      <c r="M60522" t="s">
        <v>7600</v>
      </c>
    </row>
    <row r="60523" spans="2:13" ht="15.75" customHeight="1">
      <c r="B60523" t="s">
        <v>61697</v>
      </c>
      <c r="J60523" t="s">
        <v>43264</v>
      </c>
      <c r="L60523" t="s">
        <v>43317</v>
      </c>
      <c r="M60523" t="s">
        <v>7600</v>
      </c>
    </row>
    <row r="60524" spans="2:13" ht="15.75" customHeight="1">
      <c r="B60524" t="s">
        <v>61698</v>
      </c>
      <c r="J60524" t="s">
        <v>43655</v>
      </c>
      <c r="L60524" t="s">
        <v>43155</v>
      </c>
      <c r="M60524" t="s">
        <v>7600</v>
      </c>
    </row>
    <row r="60525" spans="2:13" ht="15.75" customHeight="1">
      <c r="B60525" t="s">
        <v>61699</v>
      </c>
      <c r="J60525" t="s">
        <v>43745</v>
      </c>
      <c r="L60525" t="s">
        <v>43147</v>
      </c>
      <c r="M60525" t="s">
        <v>7600</v>
      </c>
    </row>
    <row r="60526" spans="2:13" ht="15.75" customHeight="1">
      <c r="B60526" t="s">
        <v>61700</v>
      </c>
      <c r="J60526" t="s">
        <v>43745</v>
      </c>
      <c r="L60526" t="s">
        <v>43147</v>
      </c>
      <c r="M60526" t="s">
        <v>7600</v>
      </c>
    </row>
    <row r="60527" spans="2:13" ht="15.75" customHeight="1">
      <c r="B60527" t="s">
        <v>61701</v>
      </c>
      <c r="J60527" t="s">
        <v>43535</v>
      </c>
      <c r="L60527" t="s">
        <v>43178</v>
      </c>
      <c r="M60527" t="s">
        <v>7600</v>
      </c>
    </row>
    <row r="60528" spans="2:13" ht="15.75" customHeight="1">
      <c r="B60528" t="s">
        <v>61702</v>
      </c>
      <c r="J60528" t="s">
        <v>43295</v>
      </c>
      <c r="L60528" t="s">
        <v>43187</v>
      </c>
      <c r="M60528" t="s">
        <v>7600</v>
      </c>
    </row>
    <row r="60529" spans="2:13" ht="15.75" customHeight="1">
      <c r="B60529" t="s">
        <v>61703</v>
      </c>
      <c r="J60529" t="s">
        <v>3317</v>
      </c>
      <c r="L60529" t="s">
        <v>43189</v>
      </c>
      <c r="M60529" t="s">
        <v>7600</v>
      </c>
    </row>
    <row r="60530" spans="2:13" ht="15.75" customHeight="1">
      <c r="B60530" t="s">
        <v>61704</v>
      </c>
      <c r="J60530" t="s">
        <v>44019</v>
      </c>
      <c r="L60530" t="s">
        <v>43187</v>
      </c>
      <c r="M60530" t="s">
        <v>7600</v>
      </c>
    </row>
    <row r="60531" spans="2:13" ht="15.75" customHeight="1">
      <c r="B60531" t="s">
        <v>61705</v>
      </c>
      <c r="J60531" t="s">
        <v>43655</v>
      </c>
      <c r="L60531" t="s">
        <v>43155</v>
      </c>
      <c r="M60531" t="s">
        <v>7600</v>
      </c>
    </row>
    <row r="60532" spans="2:13" ht="15.75" customHeight="1">
      <c r="B60532" t="s">
        <v>61706</v>
      </c>
      <c r="J60532" t="s">
        <v>44551</v>
      </c>
      <c r="L60532" t="s">
        <v>164</v>
      </c>
      <c r="M60532" t="s">
        <v>7600</v>
      </c>
    </row>
    <row r="60533" spans="2:13" ht="15.75" customHeight="1">
      <c r="B60533" t="s">
        <v>61707</v>
      </c>
      <c r="J60533" t="s">
        <v>43220</v>
      </c>
      <c r="L60533" t="s">
        <v>43187</v>
      </c>
      <c r="M60533" t="s">
        <v>7600</v>
      </c>
    </row>
    <row r="60534" spans="2:13" ht="15.75" customHeight="1">
      <c r="B60534" t="s">
        <v>61708</v>
      </c>
      <c r="J60534" t="s">
        <v>7623</v>
      </c>
      <c r="L60534" t="s">
        <v>43160</v>
      </c>
      <c r="M60534" t="s">
        <v>7600</v>
      </c>
    </row>
    <row r="60535" spans="2:13" ht="15.75" customHeight="1">
      <c r="B60535" t="s">
        <v>61709</v>
      </c>
      <c r="J60535" t="s">
        <v>43186</v>
      </c>
      <c r="L60535" t="s">
        <v>43143</v>
      </c>
      <c r="M60535" t="s">
        <v>7600</v>
      </c>
    </row>
    <row r="60536" spans="2:13" ht="15.75" customHeight="1">
      <c r="B60536" t="s">
        <v>61709</v>
      </c>
      <c r="J60536" t="s">
        <v>43370</v>
      </c>
      <c r="L60536" t="s">
        <v>43192</v>
      </c>
      <c r="M60536" t="s">
        <v>7600</v>
      </c>
    </row>
    <row r="60537" spans="2:13" ht="15.75" customHeight="1">
      <c r="B60537" t="s">
        <v>61710</v>
      </c>
      <c r="J60537" t="s">
        <v>43560</v>
      </c>
      <c r="L60537" t="s">
        <v>43317</v>
      </c>
      <c r="M60537" t="s">
        <v>7600</v>
      </c>
    </row>
    <row r="60538" spans="2:13" ht="15.75" customHeight="1">
      <c r="B60538" t="s">
        <v>61711</v>
      </c>
      <c r="J60538" t="s">
        <v>43370</v>
      </c>
      <c r="L60538" t="s">
        <v>43192</v>
      </c>
      <c r="M60538" t="s">
        <v>7600</v>
      </c>
    </row>
    <row r="60539" spans="2:13" ht="15.75" customHeight="1">
      <c r="B60539" t="s">
        <v>61712</v>
      </c>
      <c r="J60539" t="s">
        <v>7425</v>
      </c>
      <c r="L60539" t="s">
        <v>43137</v>
      </c>
      <c r="M60539" t="s">
        <v>7600</v>
      </c>
    </row>
    <row r="60540" spans="2:13" ht="15.75" customHeight="1">
      <c r="B60540" t="s">
        <v>61712</v>
      </c>
      <c r="J60540" t="s">
        <v>43372</v>
      </c>
      <c r="L60540" t="s">
        <v>43178</v>
      </c>
      <c r="M60540" t="s">
        <v>7600</v>
      </c>
    </row>
    <row r="60541" spans="2:13" ht="15.75" customHeight="1">
      <c r="B60541" t="s">
        <v>61712</v>
      </c>
      <c r="J60541" t="s">
        <v>44099</v>
      </c>
      <c r="L60541" t="s">
        <v>43237</v>
      </c>
      <c r="M60541" t="s">
        <v>7600</v>
      </c>
    </row>
    <row r="60542" spans="2:13" ht="15.75" customHeight="1">
      <c r="B60542" t="s">
        <v>61712</v>
      </c>
      <c r="J60542" t="s">
        <v>44562</v>
      </c>
      <c r="L60542" t="s">
        <v>43149</v>
      </c>
      <c r="M60542" t="s">
        <v>43150</v>
      </c>
    </row>
    <row r="60543" spans="2:13" ht="15.75" customHeight="1">
      <c r="B60543" t="s">
        <v>61713</v>
      </c>
      <c r="J60543" t="s">
        <v>43186</v>
      </c>
      <c r="L60543" t="s">
        <v>43143</v>
      </c>
      <c r="M60543" t="s">
        <v>7600</v>
      </c>
    </row>
    <row r="60544" spans="2:13" ht="15.75" customHeight="1">
      <c r="B60544" t="s">
        <v>61713</v>
      </c>
      <c r="J60544" t="s">
        <v>43370</v>
      </c>
      <c r="L60544" t="s">
        <v>43192</v>
      </c>
      <c r="M60544" t="s">
        <v>7600</v>
      </c>
    </row>
    <row r="60545" spans="2:13" ht="15.75" customHeight="1">
      <c r="B60545" t="s">
        <v>61714</v>
      </c>
      <c r="J60545" t="s">
        <v>43612</v>
      </c>
      <c r="L60545" t="s">
        <v>43137</v>
      </c>
      <c r="M60545" t="s">
        <v>7600</v>
      </c>
    </row>
    <row r="60546" spans="2:13" ht="15.75" customHeight="1">
      <c r="B60546" t="s">
        <v>61714</v>
      </c>
      <c r="J60546" t="s">
        <v>43224</v>
      </c>
      <c r="L60546" t="s">
        <v>43225</v>
      </c>
      <c r="M60546" t="s">
        <v>7600</v>
      </c>
    </row>
    <row r="60547" spans="2:13" ht="15.75" customHeight="1">
      <c r="B60547" t="s">
        <v>61714</v>
      </c>
      <c r="J60547" t="s">
        <v>15779</v>
      </c>
      <c r="L60547" t="s">
        <v>43198</v>
      </c>
      <c r="M60547" t="s">
        <v>7600</v>
      </c>
    </row>
    <row r="60548" spans="2:13" ht="15.75" customHeight="1">
      <c r="B60548" t="s">
        <v>61714</v>
      </c>
      <c r="J60548" t="s">
        <v>44147</v>
      </c>
      <c r="L60548" t="s">
        <v>43579</v>
      </c>
      <c r="M60548" t="s">
        <v>7600</v>
      </c>
    </row>
    <row r="60549" spans="2:13" ht="15.75" customHeight="1">
      <c r="B60549" t="s">
        <v>61714</v>
      </c>
      <c r="J60549" t="s">
        <v>43333</v>
      </c>
      <c r="L60549" t="s">
        <v>43175</v>
      </c>
      <c r="M60549" t="s">
        <v>7600</v>
      </c>
    </row>
    <row r="60550" spans="2:13" ht="15.75" customHeight="1">
      <c r="B60550" t="s">
        <v>61714</v>
      </c>
      <c r="J60550" t="s">
        <v>44036</v>
      </c>
      <c r="L60550" t="s">
        <v>43149</v>
      </c>
      <c r="M60550" t="s">
        <v>43150</v>
      </c>
    </row>
    <row r="60551" spans="2:13" ht="15.75" customHeight="1">
      <c r="B60551" t="s">
        <v>61714</v>
      </c>
    </row>
    <row r="60552" spans="2:13" ht="15.75" customHeight="1">
      <c r="B60552" t="s">
        <v>61715</v>
      </c>
      <c r="J60552" t="s">
        <v>44143</v>
      </c>
      <c r="L60552" t="s">
        <v>43579</v>
      </c>
      <c r="M60552" t="s">
        <v>7600</v>
      </c>
    </row>
    <row r="60553" spans="2:13" ht="15.75" customHeight="1">
      <c r="B60553" t="s">
        <v>61715</v>
      </c>
      <c r="J60553" t="s">
        <v>44147</v>
      </c>
      <c r="L60553" t="s">
        <v>43579</v>
      </c>
      <c r="M60553" t="s">
        <v>7600</v>
      </c>
    </row>
    <row r="60554" spans="2:13" ht="15.75" customHeight="1">
      <c r="B60554" t="s">
        <v>61715</v>
      </c>
      <c r="J60554" t="s">
        <v>15941</v>
      </c>
      <c r="L60554" t="s">
        <v>43488</v>
      </c>
      <c r="M60554" t="s">
        <v>7600</v>
      </c>
    </row>
    <row r="60555" spans="2:13" ht="15.75" customHeight="1">
      <c r="B60555" t="s">
        <v>61715</v>
      </c>
      <c r="J60555" t="s">
        <v>44144</v>
      </c>
      <c r="L60555" t="s">
        <v>43488</v>
      </c>
      <c r="M60555" t="s">
        <v>7600</v>
      </c>
    </row>
    <row r="60556" spans="2:13" ht="15.75" customHeight="1">
      <c r="B60556" t="s">
        <v>61716</v>
      </c>
      <c r="J60556" t="s">
        <v>44103</v>
      </c>
      <c r="L60556" t="s">
        <v>43147</v>
      </c>
      <c r="M60556" t="s">
        <v>7600</v>
      </c>
    </row>
    <row r="60557" spans="2:13" ht="15.75" customHeight="1">
      <c r="B60557" t="s">
        <v>61717</v>
      </c>
      <c r="J60557" t="s">
        <v>43152</v>
      </c>
      <c r="L60557" t="s">
        <v>43153</v>
      </c>
      <c r="M60557" t="s">
        <v>7600</v>
      </c>
    </row>
    <row r="60558" spans="2:13" ht="15.75" customHeight="1">
      <c r="B60558" t="s">
        <v>61718</v>
      </c>
      <c r="J60558" t="s">
        <v>43169</v>
      </c>
      <c r="L60558" t="s">
        <v>43170</v>
      </c>
      <c r="M60558" t="s">
        <v>7600</v>
      </c>
    </row>
    <row r="60559" spans="2:13" ht="15.75" customHeight="1">
      <c r="B60559" t="s">
        <v>61719</v>
      </c>
      <c r="J60559" t="s">
        <v>43756</v>
      </c>
      <c r="L60559" t="s">
        <v>43155</v>
      </c>
      <c r="M60559" t="s">
        <v>7600</v>
      </c>
    </row>
    <row r="60560" spans="2:13" ht="15.75" customHeight="1">
      <c r="B60560" t="s">
        <v>61719</v>
      </c>
      <c r="J60560" t="s">
        <v>44017</v>
      </c>
      <c r="L60560" t="s">
        <v>43185</v>
      </c>
      <c r="M60560" t="s">
        <v>7600</v>
      </c>
    </row>
    <row r="60561" spans="2:13" ht="15.75" customHeight="1">
      <c r="B60561" t="s">
        <v>3652</v>
      </c>
      <c r="L60561" t="s">
        <v>43387</v>
      </c>
      <c r="M60561" t="s">
        <v>7600</v>
      </c>
    </row>
    <row r="60562" spans="2:13" ht="15.75" customHeight="1">
      <c r="B60562" t="s">
        <v>3652</v>
      </c>
      <c r="J60562" t="s">
        <v>43834</v>
      </c>
      <c r="L60562" t="s">
        <v>43185</v>
      </c>
      <c r="M60562" t="s">
        <v>7600</v>
      </c>
    </row>
    <row r="60563" spans="2:13" ht="15.75" customHeight="1">
      <c r="B60563" t="s">
        <v>3652</v>
      </c>
      <c r="J60563" t="s">
        <v>43566</v>
      </c>
      <c r="L60563" t="s">
        <v>43192</v>
      </c>
      <c r="M60563" t="s">
        <v>7600</v>
      </c>
    </row>
    <row r="60564" spans="2:13" ht="15.75" customHeight="1">
      <c r="B60564" t="s">
        <v>6479</v>
      </c>
      <c r="L60564" t="s">
        <v>43214</v>
      </c>
      <c r="M60564" t="s">
        <v>3330</v>
      </c>
    </row>
    <row r="60565" spans="2:13" ht="15.75" customHeight="1">
      <c r="B60565" t="s">
        <v>6479</v>
      </c>
      <c r="J60565" t="s">
        <v>14027</v>
      </c>
      <c r="L60565" t="s">
        <v>43237</v>
      </c>
      <c r="M60565" t="s">
        <v>7600</v>
      </c>
    </row>
    <row r="60566" spans="2:13" ht="15.75" customHeight="1">
      <c r="B60566" t="s">
        <v>61720</v>
      </c>
      <c r="J60566" t="s">
        <v>43606</v>
      </c>
      <c r="L60566" t="s">
        <v>43178</v>
      </c>
      <c r="M60566" t="s">
        <v>7600</v>
      </c>
    </row>
    <row r="60567" spans="2:13" ht="15.75" customHeight="1">
      <c r="B60567" t="s">
        <v>61721</v>
      </c>
      <c r="L60567" t="s">
        <v>43387</v>
      </c>
      <c r="M60567" t="s">
        <v>7600</v>
      </c>
    </row>
    <row r="60568" spans="2:13" ht="15.75" customHeight="1">
      <c r="B60568" t="s">
        <v>61722</v>
      </c>
      <c r="J60568" t="s">
        <v>2412</v>
      </c>
      <c r="L60568" t="s">
        <v>43187</v>
      </c>
      <c r="M60568" t="s">
        <v>7600</v>
      </c>
    </row>
    <row r="60569" spans="2:13" ht="15.75" customHeight="1">
      <c r="B60569" t="s">
        <v>61723</v>
      </c>
      <c r="J60569" t="s">
        <v>44103</v>
      </c>
      <c r="L60569" t="s">
        <v>43147</v>
      </c>
      <c r="M60569" t="s">
        <v>7600</v>
      </c>
    </row>
    <row r="60570" spans="2:13" ht="15.75" customHeight="1">
      <c r="B60570" t="s">
        <v>61724</v>
      </c>
      <c r="J60570" t="s">
        <v>43606</v>
      </c>
      <c r="L60570" t="s">
        <v>43178</v>
      </c>
      <c r="M60570" t="s">
        <v>7600</v>
      </c>
    </row>
    <row r="60571" spans="2:13" ht="15.75" customHeight="1">
      <c r="B60571" t="s">
        <v>61725</v>
      </c>
      <c r="J60571" t="s">
        <v>43139</v>
      </c>
      <c r="L60571" t="s">
        <v>43140</v>
      </c>
      <c r="M60571" t="s">
        <v>7600</v>
      </c>
    </row>
    <row r="60572" spans="2:13" ht="15.75" customHeight="1">
      <c r="B60572" t="s">
        <v>61726</v>
      </c>
      <c r="J60572" t="s">
        <v>43220</v>
      </c>
      <c r="L60572" t="s">
        <v>43187</v>
      </c>
      <c r="M60572" t="s">
        <v>7600</v>
      </c>
    </row>
    <row r="60573" spans="2:13" ht="15.75" customHeight="1">
      <c r="B60573" t="s">
        <v>61727</v>
      </c>
      <c r="J60573" t="s">
        <v>44103</v>
      </c>
      <c r="L60573" t="s">
        <v>43147</v>
      </c>
      <c r="M60573" t="s">
        <v>7600</v>
      </c>
    </row>
    <row r="60574" spans="2:13" ht="15.75" customHeight="1">
      <c r="B60574" t="s">
        <v>61728</v>
      </c>
      <c r="J60574" t="s">
        <v>43983</v>
      </c>
      <c r="L60574" t="s">
        <v>43183</v>
      </c>
      <c r="M60574" t="s">
        <v>7600</v>
      </c>
    </row>
    <row r="60575" spans="2:13" ht="15.75" customHeight="1">
      <c r="B60575" t="s">
        <v>61729</v>
      </c>
      <c r="J60575" t="s">
        <v>43159</v>
      </c>
      <c r="L60575" t="s">
        <v>43160</v>
      </c>
      <c r="M60575" t="s">
        <v>7600</v>
      </c>
    </row>
    <row r="60576" spans="2:13" ht="15.75" customHeight="1">
      <c r="B60576" t="s">
        <v>61729</v>
      </c>
      <c r="J60576" t="s">
        <v>43756</v>
      </c>
      <c r="L60576" t="s">
        <v>43155</v>
      </c>
      <c r="M60576" t="s">
        <v>7600</v>
      </c>
    </row>
    <row r="60577" spans="2:13" ht="15.75" customHeight="1">
      <c r="B60577" t="s">
        <v>61729</v>
      </c>
      <c r="J60577" t="s">
        <v>44970</v>
      </c>
      <c r="L60577" t="s">
        <v>43183</v>
      </c>
      <c r="M60577" t="s">
        <v>7600</v>
      </c>
    </row>
    <row r="60578" spans="2:13" ht="15.75" customHeight="1">
      <c r="B60578" t="s">
        <v>61729</v>
      </c>
      <c r="J60578" t="s">
        <v>43471</v>
      </c>
      <c r="L60578" t="s">
        <v>43189</v>
      </c>
      <c r="M60578" t="s">
        <v>7600</v>
      </c>
    </row>
    <row r="60579" spans="2:13" ht="15.75" customHeight="1">
      <c r="B60579" t="s">
        <v>61729</v>
      </c>
      <c r="J60579" t="s">
        <v>3317</v>
      </c>
      <c r="L60579" t="s">
        <v>43189</v>
      </c>
      <c r="M60579" t="s">
        <v>7600</v>
      </c>
    </row>
    <row r="60580" spans="2:13" ht="15.75" customHeight="1">
      <c r="B60580" t="s">
        <v>61729</v>
      </c>
      <c r="J60580" t="s">
        <v>44308</v>
      </c>
      <c r="L60580" t="s">
        <v>43140</v>
      </c>
      <c r="M60580" t="s">
        <v>7600</v>
      </c>
    </row>
    <row r="60581" spans="2:13" ht="15.75" customHeight="1">
      <c r="B60581" t="s">
        <v>61729</v>
      </c>
      <c r="J60581" t="s">
        <v>43770</v>
      </c>
      <c r="L60581" t="s">
        <v>43170</v>
      </c>
      <c r="M60581" t="s">
        <v>7600</v>
      </c>
    </row>
    <row r="60582" spans="2:13" ht="15.75" customHeight="1">
      <c r="B60582" t="s">
        <v>61729</v>
      </c>
      <c r="J60582" t="s">
        <v>45924</v>
      </c>
      <c r="L60582" t="s">
        <v>43170</v>
      </c>
      <c r="M60582" t="s">
        <v>7600</v>
      </c>
    </row>
    <row r="60583" spans="2:13" ht="15.75" customHeight="1">
      <c r="B60583" t="s">
        <v>61729</v>
      </c>
      <c r="J60583" t="s">
        <v>44786</v>
      </c>
      <c r="L60583" t="s">
        <v>43192</v>
      </c>
      <c r="M60583" t="s">
        <v>7600</v>
      </c>
    </row>
    <row r="60584" spans="2:13" ht="15.75" customHeight="1">
      <c r="B60584" t="s">
        <v>61729</v>
      </c>
      <c r="J60584" t="s">
        <v>43556</v>
      </c>
      <c r="L60584" t="s">
        <v>43557</v>
      </c>
      <c r="M60584" t="s">
        <v>7600</v>
      </c>
    </row>
    <row r="60585" spans="2:13" ht="15.75" customHeight="1">
      <c r="B60585" t="s">
        <v>61730</v>
      </c>
      <c r="J60585" t="s">
        <v>43699</v>
      </c>
      <c r="L60585" t="s">
        <v>43140</v>
      </c>
      <c r="M60585" t="s">
        <v>7600</v>
      </c>
    </row>
    <row r="60586" spans="2:13" ht="15.75" customHeight="1">
      <c r="B60586" t="s">
        <v>61731</v>
      </c>
      <c r="L60586" t="s">
        <v>43166</v>
      </c>
    </row>
    <row r="60587" spans="2:13" ht="15.75" customHeight="1">
      <c r="B60587" t="s">
        <v>7343</v>
      </c>
      <c r="L60587" t="s">
        <v>43214</v>
      </c>
      <c r="M60587" t="s">
        <v>3330</v>
      </c>
    </row>
    <row r="60588" spans="2:13" ht="15.75" customHeight="1">
      <c r="B60588" t="s">
        <v>61732</v>
      </c>
      <c r="J60588" t="s">
        <v>43855</v>
      </c>
      <c r="L60588" t="s">
        <v>43204</v>
      </c>
      <c r="M60588" t="s">
        <v>7600</v>
      </c>
    </row>
    <row r="60589" spans="2:13" ht="15.75" customHeight="1">
      <c r="B60589" t="s">
        <v>61733</v>
      </c>
      <c r="J60589" t="s">
        <v>26198</v>
      </c>
      <c r="L60589" t="s">
        <v>43185</v>
      </c>
      <c r="M60589" t="s">
        <v>7600</v>
      </c>
    </row>
    <row r="60590" spans="2:13" ht="15.75" customHeight="1">
      <c r="B60590" t="s">
        <v>61734</v>
      </c>
      <c r="J60590" t="s">
        <v>43275</v>
      </c>
      <c r="L60590" t="s">
        <v>164</v>
      </c>
      <c r="M60590" t="s">
        <v>7600</v>
      </c>
    </row>
    <row r="60591" spans="2:13" ht="15.75" customHeight="1">
      <c r="B60591" t="s">
        <v>61734</v>
      </c>
      <c r="J60591" t="s">
        <v>44076</v>
      </c>
      <c r="L60591" t="s">
        <v>43207</v>
      </c>
      <c r="M60591" t="s">
        <v>7600</v>
      </c>
    </row>
    <row r="60592" spans="2:13" ht="15.75" customHeight="1">
      <c r="B60592" t="s">
        <v>61735</v>
      </c>
      <c r="J60592" t="s">
        <v>36690</v>
      </c>
      <c r="L60592" t="s">
        <v>43341</v>
      </c>
      <c r="M60592" t="s">
        <v>7600</v>
      </c>
    </row>
    <row r="60593" spans="2:13" ht="15.75" customHeight="1">
      <c r="B60593" t="s">
        <v>61735</v>
      </c>
      <c r="J60593" t="s">
        <v>43291</v>
      </c>
      <c r="L60593" t="s">
        <v>43147</v>
      </c>
      <c r="M60593" t="s">
        <v>7600</v>
      </c>
    </row>
    <row r="60594" spans="2:13" ht="15.75" customHeight="1">
      <c r="B60594" t="s">
        <v>61736</v>
      </c>
      <c r="J60594" t="s">
        <v>43981</v>
      </c>
      <c r="L60594" t="s">
        <v>43207</v>
      </c>
      <c r="M60594" t="s">
        <v>7600</v>
      </c>
    </row>
    <row r="60595" spans="2:13" ht="15.75" customHeight="1">
      <c r="B60595" t="s">
        <v>61737</v>
      </c>
      <c r="J60595" t="s">
        <v>44275</v>
      </c>
      <c r="L60595" t="s">
        <v>43204</v>
      </c>
      <c r="M60595" t="s">
        <v>7600</v>
      </c>
    </row>
    <row r="60596" spans="2:13" ht="15.75" customHeight="1">
      <c r="B60596" t="s">
        <v>61738</v>
      </c>
      <c r="J60596" t="s">
        <v>44015</v>
      </c>
      <c r="L60596" t="s">
        <v>43149</v>
      </c>
      <c r="M60596" t="s">
        <v>43150</v>
      </c>
    </row>
    <row r="60597" spans="2:13" ht="15.75" customHeight="1">
      <c r="B60597" t="s">
        <v>5165</v>
      </c>
      <c r="L60597" t="s">
        <v>43387</v>
      </c>
      <c r="M60597" t="s">
        <v>7600</v>
      </c>
    </row>
    <row r="60598" spans="2:13" ht="15.75" customHeight="1">
      <c r="B60598" t="s">
        <v>5165</v>
      </c>
      <c r="J60598" t="s">
        <v>43639</v>
      </c>
      <c r="L60598" t="s">
        <v>43172</v>
      </c>
      <c r="M60598" t="s">
        <v>7600</v>
      </c>
    </row>
    <row r="60599" spans="2:13" ht="15.75" customHeight="1">
      <c r="B60599" t="s">
        <v>5431</v>
      </c>
      <c r="L60599" t="s">
        <v>3996</v>
      </c>
      <c r="M60599" t="s">
        <v>3330</v>
      </c>
    </row>
    <row r="60600" spans="2:13" ht="15.75" customHeight="1">
      <c r="B60600" t="s">
        <v>61739</v>
      </c>
      <c r="J60600" t="s">
        <v>43498</v>
      </c>
      <c r="L60600" t="s">
        <v>43140</v>
      </c>
      <c r="M60600" t="s">
        <v>7600</v>
      </c>
    </row>
    <row r="60601" spans="2:13" ht="15.75" customHeight="1">
      <c r="B60601" t="s">
        <v>61740</v>
      </c>
      <c r="J60601" t="s">
        <v>18550</v>
      </c>
      <c r="L60601" t="s">
        <v>43185</v>
      </c>
      <c r="M60601" t="s">
        <v>7600</v>
      </c>
    </row>
    <row r="60602" spans="2:13" ht="15.75" customHeight="1">
      <c r="B60602" t="s">
        <v>61741</v>
      </c>
      <c r="J60602" t="s">
        <v>43920</v>
      </c>
      <c r="L60602" t="s">
        <v>43189</v>
      </c>
      <c r="M60602" t="s">
        <v>7600</v>
      </c>
    </row>
    <row r="60603" spans="2:13" ht="15.75" customHeight="1">
      <c r="B60603" t="s">
        <v>61742</v>
      </c>
      <c r="J60603" t="s">
        <v>43220</v>
      </c>
      <c r="L60603" t="s">
        <v>43187</v>
      </c>
      <c r="M60603" t="s">
        <v>7600</v>
      </c>
    </row>
    <row r="60604" spans="2:13" ht="15.75" customHeight="1">
      <c r="B60604" t="s">
        <v>61743</v>
      </c>
      <c r="J60604" t="s">
        <v>43612</v>
      </c>
      <c r="L60604" t="s">
        <v>43137</v>
      </c>
      <c r="M60604" t="s">
        <v>7600</v>
      </c>
    </row>
    <row r="60605" spans="2:13" ht="15.75" customHeight="1">
      <c r="B60605" t="s">
        <v>61744</v>
      </c>
      <c r="J60605" t="s">
        <v>43655</v>
      </c>
      <c r="L60605" t="s">
        <v>43155</v>
      </c>
      <c r="M60605" t="s">
        <v>7600</v>
      </c>
    </row>
    <row r="60606" spans="2:13" ht="15.75" customHeight="1">
      <c r="B60606" t="s">
        <v>61745</v>
      </c>
      <c r="J60606" t="s">
        <v>43353</v>
      </c>
      <c r="L60606" t="s">
        <v>43198</v>
      </c>
      <c r="M60606" t="s">
        <v>7600</v>
      </c>
    </row>
    <row r="60607" spans="2:13" ht="15.75" customHeight="1">
      <c r="B60607" t="s">
        <v>61746</v>
      </c>
      <c r="J60607" t="s">
        <v>43655</v>
      </c>
      <c r="L60607" t="s">
        <v>43155</v>
      </c>
      <c r="M60607" t="s">
        <v>7600</v>
      </c>
    </row>
    <row r="60608" spans="2:13" ht="15.75" customHeight="1">
      <c r="B60608" t="s">
        <v>61747</v>
      </c>
      <c r="J60608" t="s">
        <v>44915</v>
      </c>
      <c r="L60608" t="s">
        <v>43488</v>
      </c>
      <c r="M60608" t="s">
        <v>7600</v>
      </c>
    </row>
    <row r="60609" spans="2:13" ht="15.75" customHeight="1">
      <c r="B60609" t="s">
        <v>61748</v>
      </c>
      <c r="J60609" t="s">
        <v>43674</v>
      </c>
      <c r="L60609" t="s">
        <v>43175</v>
      </c>
      <c r="M60609" t="s">
        <v>7600</v>
      </c>
    </row>
    <row r="60610" spans="2:13" ht="15.75" customHeight="1">
      <c r="B60610" t="s">
        <v>61749</v>
      </c>
      <c r="J60610" t="s">
        <v>43952</v>
      </c>
      <c r="L60610" t="s">
        <v>43204</v>
      </c>
      <c r="M60610" t="s">
        <v>7600</v>
      </c>
    </row>
    <row r="60611" spans="2:13" ht="15.75" customHeight="1">
      <c r="B60611" t="s">
        <v>61749</v>
      </c>
      <c r="J60611" t="s">
        <v>43768</v>
      </c>
      <c r="L60611" t="s">
        <v>43320</v>
      </c>
      <c r="M60611" t="s">
        <v>7600</v>
      </c>
    </row>
    <row r="60612" spans="2:13" ht="15.75" customHeight="1">
      <c r="B60612" t="s">
        <v>61750</v>
      </c>
      <c r="J60612" t="s">
        <v>43571</v>
      </c>
      <c r="L60612" t="s">
        <v>43346</v>
      </c>
      <c r="M60612" t="s">
        <v>7600</v>
      </c>
    </row>
    <row r="60613" spans="2:13" ht="15.75" customHeight="1">
      <c r="B60613" t="s">
        <v>61751</v>
      </c>
      <c r="J60613" t="s">
        <v>44786</v>
      </c>
      <c r="L60613" t="s">
        <v>43192</v>
      </c>
      <c r="M60613" t="s">
        <v>7600</v>
      </c>
    </row>
    <row r="60614" spans="2:13" ht="15.75" customHeight="1">
      <c r="B60614" t="s">
        <v>61752</v>
      </c>
      <c r="J60614" t="s">
        <v>43351</v>
      </c>
      <c r="L60614" t="s">
        <v>43175</v>
      </c>
      <c r="M60614" t="s">
        <v>7600</v>
      </c>
    </row>
    <row r="60615" spans="2:13" ht="15.75" customHeight="1">
      <c r="B60615" t="s">
        <v>61753</v>
      </c>
      <c r="J60615" t="s">
        <v>43285</v>
      </c>
      <c r="L60615" t="s">
        <v>43286</v>
      </c>
      <c r="M60615" t="s">
        <v>7600</v>
      </c>
    </row>
    <row r="60616" spans="2:13" ht="15.75" customHeight="1">
      <c r="B60616" t="s">
        <v>61754</v>
      </c>
      <c r="J60616" t="s">
        <v>43351</v>
      </c>
      <c r="L60616" t="s">
        <v>43175</v>
      </c>
      <c r="M60616" t="s">
        <v>7600</v>
      </c>
    </row>
    <row r="60617" spans="2:13" ht="15.75" customHeight="1">
      <c r="B60617" t="s">
        <v>61755</v>
      </c>
      <c r="J60617" t="s">
        <v>43505</v>
      </c>
      <c r="L60617" t="s">
        <v>43149</v>
      </c>
      <c r="M60617" t="s">
        <v>43150</v>
      </c>
    </row>
    <row r="60618" spans="2:13" ht="15.75" customHeight="1">
      <c r="B60618" t="s">
        <v>6945</v>
      </c>
      <c r="L60618" t="s">
        <v>43214</v>
      </c>
      <c r="M60618" t="s">
        <v>3330</v>
      </c>
    </row>
    <row r="60619" spans="2:13" ht="15.75" customHeight="1">
      <c r="B60619" t="s">
        <v>61756</v>
      </c>
      <c r="J60619" t="s">
        <v>43463</v>
      </c>
      <c r="L60619" t="s">
        <v>43378</v>
      </c>
      <c r="M60619" t="s">
        <v>7600</v>
      </c>
    </row>
    <row r="60620" spans="2:13" ht="15.75" customHeight="1">
      <c r="B60620" t="s">
        <v>61757</v>
      </c>
      <c r="L60620" t="s">
        <v>43166</v>
      </c>
    </row>
    <row r="60621" spans="2:13" ht="15.75" customHeight="1">
      <c r="B60621" t="s">
        <v>4519</v>
      </c>
      <c r="L60621" t="s">
        <v>43387</v>
      </c>
      <c r="M60621" t="s">
        <v>7600</v>
      </c>
    </row>
    <row r="60622" spans="2:13" ht="15.75" customHeight="1">
      <c r="B60622" t="s">
        <v>5687</v>
      </c>
      <c r="L60622" t="s">
        <v>3996</v>
      </c>
      <c r="M60622" t="s">
        <v>3330</v>
      </c>
    </row>
    <row r="60623" spans="2:13" ht="15.75" customHeight="1">
      <c r="B60623" t="s">
        <v>61758</v>
      </c>
      <c r="J60623" t="s">
        <v>43528</v>
      </c>
      <c r="L60623" t="s">
        <v>43134</v>
      </c>
      <c r="M60623" t="s">
        <v>7600</v>
      </c>
    </row>
    <row r="60624" spans="2:13" ht="15.75" customHeight="1">
      <c r="B60624" t="s">
        <v>61759</v>
      </c>
      <c r="J60624" t="s">
        <v>43882</v>
      </c>
      <c r="L60624" t="s">
        <v>43143</v>
      </c>
      <c r="M60624" t="s">
        <v>7600</v>
      </c>
    </row>
    <row r="60625" spans="2:13" ht="15.75" customHeight="1">
      <c r="B60625" t="s">
        <v>61759</v>
      </c>
      <c r="J60625" t="s">
        <v>7646</v>
      </c>
      <c r="L60625" t="s">
        <v>43143</v>
      </c>
      <c r="M60625" t="s">
        <v>7600</v>
      </c>
    </row>
    <row r="60626" spans="2:13" ht="15.75" customHeight="1">
      <c r="B60626" t="s">
        <v>61760</v>
      </c>
      <c r="J60626" t="s">
        <v>43152</v>
      </c>
      <c r="L60626" t="s">
        <v>43153</v>
      </c>
      <c r="M60626" t="s">
        <v>7600</v>
      </c>
    </row>
    <row r="60627" spans="2:13" ht="15.75" customHeight="1">
      <c r="B60627" t="s">
        <v>61761</v>
      </c>
      <c r="J60627" t="s">
        <v>43152</v>
      </c>
      <c r="L60627" t="s">
        <v>43153</v>
      </c>
      <c r="M60627" t="s">
        <v>7600</v>
      </c>
    </row>
    <row r="60628" spans="2:13" ht="15.75" customHeight="1">
      <c r="B60628" t="s">
        <v>61762</v>
      </c>
      <c r="J60628" t="s">
        <v>43152</v>
      </c>
      <c r="L60628" t="s">
        <v>43153</v>
      </c>
      <c r="M60628" t="s">
        <v>7600</v>
      </c>
    </row>
    <row r="60629" spans="2:13" ht="15.75" customHeight="1">
      <c r="B60629" t="s">
        <v>61763</v>
      </c>
      <c r="J60629" t="s">
        <v>47215</v>
      </c>
      <c r="L60629" t="s">
        <v>43286</v>
      </c>
      <c r="M60629" t="s">
        <v>7600</v>
      </c>
    </row>
    <row r="60630" spans="2:13" ht="15.75" customHeight="1">
      <c r="B60630" t="s">
        <v>61763</v>
      </c>
      <c r="J60630" t="s">
        <v>43565</v>
      </c>
      <c r="L60630" t="s">
        <v>43349</v>
      </c>
      <c r="M60630" t="s">
        <v>7600</v>
      </c>
    </row>
    <row r="60631" spans="2:13" ht="15.75" customHeight="1">
      <c r="B60631" t="s">
        <v>61764</v>
      </c>
      <c r="J60631" t="s">
        <v>43817</v>
      </c>
      <c r="L60631" t="s">
        <v>43225</v>
      </c>
      <c r="M60631" t="s">
        <v>7600</v>
      </c>
    </row>
    <row r="60632" spans="2:13" ht="15.75" customHeight="1">
      <c r="B60632" t="s">
        <v>61764</v>
      </c>
      <c r="J60632" t="s">
        <v>43606</v>
      </c>
      <c r="L60632" t="s">
        <v>43178</v>
      </c>
      <c r="M60632" t="s">
        <v>7600</v>
      </c>
    </row>
    <row r="60633" spans="2:13" ht="15.75" customHeight="1">
      <c r="B60633" t="s">
        <v>61764</v>
      </c>
      <c r="J60633" t="s">
        <v>43171</v>
      </c>
      <c r="L60633" t="s">
        <v>43172</v>
      </c>
      <c r="M60633" t="s">
        <v>7600</v>
      </c>
    </row>
    <row r="60634" spans="2:13" ht="15.75" customHeight="1">
      <c r="B60634" t="s">
        <v>61765</v>
      </c>
      <c r="J60634" t="s">
        <v>43535</v>
      </c>
      <c r="L60634" t="s">
        <v>43178</v>
      </c>
      <c r="M60634" t="s">
        <v>7600</v>
      </c>
    </row>
    <row r="60635" spans="2:13" ht="15.75" customHeight="1">
      <c r="B60635" t="s">
        <v>61766</v>
      </c>
      <c r="J60635" t="s">
        <v>44687</v>
      </c>
      <c r="L60635" t="s">
        <v>43185</v>
      </c>
      <c r="M60635" t="s">
        <v>7600</v>
      </c>
    </row>
    <row r="60636" spans="2:13" ht="15.75" customHeight="1">
      <c r="B60636" t="s">
        <v>61767</v>
      </c>
      <c r="J60636" t="s">
        <v>43633</v>
      </c>
      <c r="L60636" t="s">
        <v>43239</v>
      </c>
      <c r="M60636" t="s">
        <v>7600</v>
      </c>
    </row>
    <row r="60637" spans="2:13" ht="15.75" customHeight="1">
      <c r="B60637" t="s">
        <v>61768</v>
      </c>
      <c r="J60637" t="s">
        <v>45151</v>
      </c>
      <c r="L60637" t="s">
        <v>43153</v>
      </c>
      <c r="M60637" t="s">
        <v>7600</v>
      </c>
    </row>
    <row r="60638" spans="2:13" ht="15.75" customHeight="1">
      <c r="B60638" t="s">
        <v>61768</v>
      </c>
      <c r="J60638" t="s">
        <v>43560</v>
      </c>
      <c r="L60638" t="s">
        <v>43317</v>
      </c>
      <c r="M60638" t="s">
        <v>7600</v>
      </c>
    </row>
    <row r="60639" spans="2:13" ht="15.75" customHeight="1">
      <c r="B60639" t="s">
        <v>61768</v>
      </c>
      <c r="J60639" t="s">
        <v>43351</v>
      </c>
      <c r="L60639" t="s">
        <v>43175</v>
      </c>
      <c r="M60639" t="s">
        <v>7600</v>
      </c>
    </row>
    <row r="60640" spans="2:13" ht="15.75" customHeight="1">
      <c r="B60640" t="s">
        <v>61768</v>
      </c>
      <c r="J60640" t="s">
        <v>43562</v>
      </c>
      <c r="L60640" t="s">
        <v>43349</v>
      </c>
      <c r="M60640" t="s">
        <v>7600</v>
      </c>
    </row>
    <row r="60641" spans="2:13" ht="15.75" customHeight="1">
      <c r="B60641" t="s">
        <v>61768</v>
      </c>
      <c r="J60641" t="s">
        <v>43929</v>
      </c>
      <c r="L60641" t="s">
        <v>43349</v>
      </c>
      <c r="M60641" t="s">
        <v>7600</v>
      </c>
    </row>
    <row r="60642" spans="2:13" ht="15.75" customHeight="1">
      <c r="B60642" t="s">
        <v>61768</v>
      </c>
      <c r="J60642" t="s">
        <v>43894</v>
      </c>
      <c r="L60642" t="s">
        <v>43349</v>
      </c>
      <c r="M60642" t="s">
        <v>7600</v>
      </c>
    </row>
    <row r="60643" spans="2:13" ht="15.75" customHeight="1">
      <c r="B60643" t="s">
        <v>61768</v>
      </c>
      <c r="J60643" t="s">
        <v>43564</v>
      </c>
      <c r="L60643" t="s">
        <v>43349</v>
      </c>
      <c r="M60643" t="s">
        <v>7600</v>
      </c>
    </row>
    <row r="60644" spans="2:13" ht="15.75" customHeight="1">
      <c r="B60644" t="s">
        <v>61768</v>
      </c>
      <c r="J60644" t="s">
        <v>43697</v>
      </c>
      <c r="L60644" t="s">
        <v>43378</v>
      </c>
      <c r="M60644" t="s">
        <v>7600</v>
      </c>
    </row>
    <row r="60645" spans="2:13" ht="15.75" customHeight="1">
      <c r="B60645" t="s">
        <v>61768</v>
      </c>
      <c r="J60645" t="s">
        <v>43567</v>
      </c>
      <c r="L60645" t="s">
        <v>43557</v>
      </c>
      <c r="M60645" t="s">
        <v>7600</v>
      </c>
    </row>
    <row r="60646" spans="2:13" ht="15.75" customHeight="1">
      <c r="B60646" t="s">
        <v>61769</v>
      </c>
      <c r="J60646" t="s">
        <v>44170</v>
      </c>
      <c r="L60646" t="s">
        <v>43170</v>
      </c>
      <c r="M60646" t="s">
        <v>7600</v>
      </c>
    </row>
    <row r="60647" spans="2:13" ht="15.75" customHeight="1">
      <c r="B60647" t="s">
        <v>61770</v>
      </c>
      <c r="J60647" t="s">
        <v>43230</v>
      </c>
      <c r="L60647" t="s">
        <v>43178</v>
      </c>
      <c r="M60647" t="s">
        <v>7600</v>
      </c>
    </row>
    <row r="60648" spans="2:13" ht="15.75" customHeight="1">
      <c r="B60648" t="s">
        <v>61770</v>
      </c>
      <c r="J60648" t="s">
        <v>43556</v>
      </c>
      <c r="L60648" t="s">
        <v>43557</v>
      </c>
      <c r="M60648" t="s">
        <v>7600</v>
      </c>
    </row>
    <row r="60649" spans="2:13" ht="15.75" customHeight="1">
      <c r="B60649" t="s">
        <v>61771</v>
      </c>
      <c r="J60649" t="s">
        <v>43570</v>
      </c>
      <c r="L60649" t="s">
        <v>43346</v>
      </c>
      <c r="M60649" t="s">
        <v>7600</v>
      </c>
    </row>
    <row r="60650" spans="2:13" ht="15.75" customHeight="1">
      <c r="B60650" t="s">
        <v>61771</v>
      </c>
      <c r="J60650" t="s">
        <v>43623</v>
      </c>
      <c r="L60650" t="s">
        <v>43317</v>
      </c>
      <c r="M60650" t="s">
        <v>7600</v>
      </c>
    </row>
    <row r="60651" spans="2:13" ht="15.75" customHeight="1">
      <c r="B60651" t="s">
        <v>61771</v>
      </c>
      <c r="J60651" t="s">
        <v>44541</v>
      </c>
      <c r="L60651" t="s">
        <v>43170</v>
      </c>
      <c r="M60651" t="s">
        <v>7600</v>
      </c>
    </row>
    <row r="60652" spans="2:13" ht="15.75" customHeight="1">
      <c r="B60652" t="s">
        <v>61772</v>
      </c>
      <c r="J60652" t="s">
        <v>43911</v>
      </c>
      <c r="L60652" t="s">
        <v>43346</v>
      </c>
      <c r="M60652" t="s">
        <v>7600</v>
      </c>
    </row>
    <row r="60653" spans="2:13" ht="15.75" customHeight="1">
      <c r="B60653" t="s">
        <v>61773</v>
      </c>
      <c r="J60653" t="s">
        <v>11628</v>
      </c>
      <c r="L60653" t="s">
        <v>43346</v>
      </c>
      <c r="M60653" t="s">
        <v>7600</v>
      </c>
    </row>
    <row r="60654" spans="2:13" ht="15.75" customHeight="1">
      <c r="B60654" t="s">
        <v>61773</v>
      </c>
      <c r="J60654" t="s">
        <v>43370</v>
      </c>
      <c r="L60654" t="s">
        <v>43192</v>
      </c>
      <c r="M60654" t="s">
        <v>7600</v>
      </c>
    </row>
    <row r="60655" spans="2:13" ht="15.75" customHeight="1">
      <c r="B60655" t="s">
        <v>61773</v>
      </c>
      <c r="J60655" t="s">
        <v>43702</v>
      </c>
      <c r="L60655" t="s">
        <v>43149</v>
      </c>
      <c r="M60655" t="s">
        <v>43150</v>
      </c>
    </row>
    <row r="60656" spans="2:13" ht="15.75" customHeight="1">
      <c r="B60656" t="s">
        <v>61774</v>
      </c>
      <c r="J60656" t="s">
        <v>44196</v>
      </c>
      <c r="L60656" t="s">
        <v>43579</v>
      </c>
      <c r="M60656" t="s">
        <v>7600</v>
      </c>
    </row>
    <row r="60657" spans="2:13" ht="15.75" customHeight="1">
      <c r="B60657" t="s">
        <v>61774</v>
      </c>
      <c r="J60657" t="s">
        <v>43974</v>
      </c>
      <c r="L60657" t="s">
        <v>43579</v>
      </c>
      <c r="M60657" t="s">
        <v>7600</v>
      </c>
    </row>
    <row r="60658" spans="2:13" ht="15.75" customHeight="1">
      <c r="B60658" t="s">
        <v>61774</v>
      </c>
      <c r="J60658" t="s">
        <v>44067</v>
      </c>
      <c r="L60658" t="s">
        <v>43153</v>
      </c>
      <c r="M60658" t="s">
        <v>7600</v>
      </c>
    </row>
    <row r="60659" spans="2:13" ht="15.75" customHeight="1">
      <c r="B60659" t="s">
        <v>61774</v>
      </c>
      <c r="J60659" t="s">
        <v>44337</v>
      </c>
      <c r="L60659" t="s">
        <v>43378</v>
      </c>
      <c r="M60659" t="s">
        <v>7600</v>
      </c>
    </row>
    <row r="60660" spans="2:13" ht="15.75" customHeight="1">
      <c r="B60660" t="s">
        <v>61775</v>
      </c>
      <c r="J60660" t="s">
        <v>43288</v>
      </c>
      <c r="L60660" t="s">
        <v>43217</v>
      </c>
      <c r="M60660" t="s">
        <v>7600</v>
      </c>
    </row>
    <row r="60661" spans="2:13" ht="15.75" customHeight="1">
      <c r="B60661" t="s">
        <v>61775</v>
      </c>
      <c r="J60661" t="s">
        <v>44062</v>
      </c>
      <c r="L60661" t="s">
        <v>27084</v>
      </c>
      <c r="M60661" t="s">
        <v>7600</v>
      </c>
    </row>
    <row r="60662" spans="2:13" ht="15.75" customHeight="1">
      <c r="B60662" t="s">
        <v>61775</v>
      </c>
      <c r="J60662" t="s">
        <v>43365</v>
      </c>
      <c r="L60662" t="s">
        <v>164</v>
      </c>
      <c r="M60662" t="s">
        <v>7600</v>
      </c>
    </row>
    <row r="60663" spans="2:13" ht="15.75" customHeight="1">
      <c r="B60663" t="s">
        <v>61775</v>
      </c>
      <c r="J60663" t="s">
        <v>24770</v>
      </c>
      <c r="L60663" t="s">
        <v>43341</v>
      </c>
      <c r="M60663" t="s">
        <v>7600</v>
      </c>
    </row>
    <row r="60664" spans="2:13" ht="15.75" customHeight="1">
      <c r="B60664" t="s">
        <v>61775</v>
      </c>
      <c r="J60664" t="s">
        <v>44342</v>
      </c>
      <c r="L60664" t="s">
        <v>43143</v>
      </c>
      <c r="M60664" t="s">
        <v>7600</v>
      </c>
    </row>
    <row r="60665" spans="2:13" ht="15.75" customHeight="1">
      <c r="B60665" t="s">
        <v>61775</v>
      </c>
      <c r="J60665" t="s">
        <v>43271</v>
      </c>
      <c r="L60665" t="s">
        <v>43204</v>
      </c>
      <c r="M60665" t="s">
        <v>7600</v>
      </c>
    </row>
    <row r="60666" spans="2:13" ht="15.75" customHeight="1">
      <c r="B60666" t="s">
        <v>61775</v>
      </c>
      <c r="J60666" t="s">
        <v>43714</v>
      </c>
      <c r="L60666" t="s">
        <v>43189</v>
      </c>
      <c r="M60666" t="s">
        <v>7600</v>
      </c>
    </row>
    <row r="60667" spans="2:13" ht="15.75" customHeight="1">
      <c r="B60667" t="s">
        <v>61775</v>
      </c>
      <c r="J60667" t="s">
        <v>43679</v>
      </c>
      <c r="L60667" t="s">
        <v>43140</v>
      </c>
      <c r="M60667" t="s">
        <v>7600</v>
      </c>
    </row>
    <row r="60668" spans="2:13" ht="15.75" customHeight="1">
      <c r="B60668" t="s">
        <v>61775</v>
      </c>
      <c r="J60668" t="s">
        <v>44671</v>
      </c>
      <c r="L60668" t="s">
        <v>43134</v>
      </c>
      <c r="M60668" t="s">
        <v>7600</v>
      </c>
    </row>
    <row r="60669" spans="2:13" ht="15.75" customHeight="1">
      <c r="B60669" t="s">
        <v>61775</v>
      </c>
      <c r="J60669" t="s">
        <v>14027</v>
      </c>
      <c r="L60669" t="s">
        <v>43237</v>
      </c>
      <c r="M60669" t="s">
        <v>7600</v>
      </c>
    </row>
    <row r="60670" spans="2:13" ht="15.75" customHeight="1">
      <c r="B60670" t="s">
        <v>61775</v>
      </c>
      <c r="J60670" t="s">
        <v>43316</v>
      </c>
      <c r="L60670" t="s">
        <v>43317</v>
      </c>
      <c r="M60670" t="s">
        <v>7600</v>
      </c>
    </row>
    <row r="60671" spans="2:13" ht="15.75" customHeight="1">
      <c r="B60671" t="s">
        <v>61775</v>
      </c>
      <c r="J60671" t="s">
        <v>43318</v>
      </c>
      <c r="L60671" t="s">
        <v>43317</v>
      </c>
      <c r="M60671" t="s">
        <v>7600</v>
      </c>
    </row>
    <row r="60672" spans="2:13" ht="15.75" customHeight="1">
      <c r="B60672" t="s">
        <v>61776</v>
      </c>
      <c r="J60672" t="s">
        <v>14329</v>
      </c>
      <c r="L60672" t="s">
        <v>43175</v>
      </c>
      <c r="M60672" t="s">
        <v>7600</v>
      </c>
    </row>
    <row r="60673" spans="2:13" ht="15.75" customHeight="1">
      <c r="B60673" t="s">
        <v>61777</v>
      </c>
      <c r="J60673" t="s">
        <v>43498</v>
      </c>
      <c r="L60673" t="s">
        <v>43140</v>
      </c>
      <c r="M60673" t="s">
        <v>7600</v>
      </c>
    </row>
    <row r="60674" spans="2:13" ht="15.75" customHeight="1">
      <c r="B60674" t="s">
        <v>61778</v>
      </c>
      <c r="J60674" t="s">
        <v>43911</v>
      </c>
      <c r="L60674" t="s">
        <v>43346</v>
      </c>
      <c r="M60674" t="s">
        <v>7600</v>
      </c>
    </row>
    <row r="60675" spans="2:13" ht="15.75" customHeight="1">
      <c r="B60675" t="s">
        <v>61778</v>
      </c>
      <c r="J60675" t="s">
        <v>44541</v>
      </c>
      <c r="L60675" t="s">
        <v>43170</v>
      </c>
      <c r="M60675" t="s">
        <v>7600</v>
      </c>
    </row>
    <row r="60676" spans="2:13" ht="15.75" customHeight="1">
      <c r="B60676" t="s">
        <v>61779</v>
      </c>
      <c r="J60676" t="s">
        <v>43328</v>
      </c>
      <c r="L60676" t="s">
        <v>43207</v>
      </c>
      <c r="M60676" t="s">
        <v>7600</v>
      </c>
    </row>
    <row r="60677" spans="2:13" ht="15.75" customHeight="1">
      <c r="B60677" t="s">
        <v>61779</v>
      </c>
      <c r="J60677" t="s">
        <v>44522</v>
      </c>
      <c r="L60677" t="s">
        <v>43149</v>
      </c>
      <c r="M60677" t="s">
        <v>43150</v>
      </c>
    </row>
    <row r="60678" spans="2:13" ht="15.75" customHeight="1">
      <c r="B60678" t="s">
        <v>61780</v>
      </c>
      <c r="J60678" t="s">
        <v>43348</v>
      </c>
      <c r="L60678" t="s">
        <v>43349</v>
      </c>
      <c r="M60678" t="s">
        <v>7600</v>
      </c>
    </row>
    <row r="60679" spans="2:13" ht="15.75" customHeight="1">
      <c r="B60679" t="s">
        <v>61781</v>
      </c>
      <c r="J60679" t="s">
        <v>43684</v>
      </c>
      <c r="L60679" t="s">
        <v>43178</v>
      </c>
      <c r="M60679" t="s">
        <v>7600</v>
      </c>
    </row>
    <row r="60680" spans="2:13" ht="15.75" customHeight="1">
      <c r="B60680" t="s">
        <v>4990</v>
      </c>
      <c r="L60680" t="s">
        <v>43214</v>
      </c>
      <c r="M60680" t="s">
        <v>3330</v>
      </c>
    </row>
    <row r="60681" spans="2:13" ht="15.75" customHeight="1">
      <c r="B60681" t="s">
        <v>61782</v>
      </c>
      <c r="J60681" t="s">
        <v>43456</v>
      </c>
      <c r="L60681" t="s">
        <v>43222</v>
      </c>
      <c r="M60681" t="s">
        <v>7600</v>
      </c>
    </row>
    <row r="60682" spans="2:13" ht="15.75" customHeight="1">
      <c r="B60682" t="s">
        <v>61782</v>
      </c>
      <c r="J60682" t="s">
        <v>43525</v>
      </c>
      <c r="L60682" t="s">
        <v>43225</v>
      </c>
      <c r="M60682" t="s">
        <v>7600</v>
      </c>
    </row>
    <row r="60683" spans="2:13" ht="15.75" customHeight="1">
      <c r="B60683" t="s">
        <v>61783</v>
      </c>
      <c r="J60683" t="s">
        <v>43164</v>
      </c>
      <c r="L60683" t="s">
        <v>43140</v>
      </c>
      <c r="M60683" t="s">
        <v>7600</v>
      </c>
    </row>
    <row r="60684" spans="2:13" ht="15.75" customHeight="1">
      <c r="B60684" t="s">
        <v>61784</v>
      </c>
      <c r="J60684" t="s">
        <v>43639</v>
      </c>
      <c r="L60684" t="s">
        <v>43172</v>
      </c>
      <c r="M60684" t="s">
        <v>7600</v>
      </c>
    </row>
    <row r="60685" spans="2:13" ht="15.75" customHeight="1">
      <c r="B60685" t="s">
        <v>61785</v>
      </c>
      <c r="J60685" t="s">
        <v>43789</v>
      </c>
      <c r="L60685" t="s">
        <v>43222</v>
      </c>
      <c r="M60685" t="s">
        <v>7600</v>
      </c>
    </row>
    <row r="60686" spans="2:13" ht="15.75" customHeight="1">
      <c r="B60686" t="s">
        <v>61786</v>
      </c>
      <c r="J60686" t="s">
        <v>43365</v>
      </c>
      <c r="L60686" t="s">
        <v>164</v>
      </c>
      <c r="M60686" t="s">
        <v>7600</v>
      </c>
    </row>
    <row r="60687" spans="2:13" ht="15.75" customHeight="1">
      <c r="B60687" t="s">
        <v>61786</v>
      </c>
      <c r="J60687" t="s">
        <v>43275</v>
      </c>
      <c r="L60687" t="s">
        <v>164</v>
      </c>
      <c r="M60687" t="s">
        <v>7600</v>
      </c>
    </row>
    <row r="60688" spans="2:13" ht="15.75" customHeight="1">
      <c r="B60688" t="s">
        <v>61786</v>
      </c>
      <c r="J60688" t="s">
        <v>44104</v>
      </c>
      <c r="L60688" t="s">
        <v>43346</v>
      </c>
      <c r="M60688" t="s">
        <v>7600</v>
      </c>
    </row>
    <row r="60689" spans="2:13" ht="15.75" customHeight="1">
      <c r="B60689" t="s">
        <v>61786</v>
      </c>
      <c r="J60689" t="s">
        <v>43876</v>
      </c>
      <c r="L60689" t="s">
        <v>43134</v>
      </c>
      <c r="M60689" t="s">
        <v>7600</v>
      </c>
    </row>
    <row r="60690" spans="2:13" ht="15.75" customHeight="1">
      <c r="B60690" t="s">
        <v>61786</v>
      </c>
      <c r="J60690" t="s">
        <v>43168</v>
      </c>
      <c r="L60690" t="s">
        <v>43153</v>
      </c>
      <c r="M60690" t="s">
        <v>7600</v>
      </c>
    </row>
    <row r="60691" spans="2:13" ht="15.75" customHeight="1">
      <c r="B60691" t="s">
        <v>61787</v>
      </c>
      <c r="J60691" t="s">
        <v>17286</v>
      </c>
      <c r="L60691" t="s">
        <v>43183</v>
      </c>
      <c r="M60691" t="s">
        <v>7600</v>
      </c>
    </row>
    <row r="60692" spans="2:13" ht="15.75" customHeight="1">
      <c r="B60692" t="s">
        <v>61788</v>
      </c>
      <c r="J60692" t="s">
        <v>17286</v>
      </c>
      <c r="L60692" t="s">
        <v>43183</v>
      </c>
      <c r="M60692" t="s">
        <v>7600</v>
      </c>
    </row>
    <row r="60693" spans="2:13" ht="15.75" customHeight="1">
      <c r="B60693" t="s">
        <v>61788</v>
      </c>
      <c r="J60693" t="s">
        <v>43889</v>
      </c>
      <c r="L60693" t="s">
        <v>43198</v>
      </c>
      <c r="M60693" t="s">
        <v>7600</v>
      </c>
    </row>
    <row r="60694" spans="2:13" ht="15.75" customHeight="1">
      <c r="B60694" t="s">
        <v>61789</v>
      </c>
      <c r="J60694" t="s">
        <v>43296</v>
      </c>
      <c r="L60694" t="s">
        <v>43222</v>
      </c>
      <c r="M60694" t="s">
        <v>7600</v>
      </c>
    </row>
    <row r="60695" spans="2:13" ht="15.75" customHeight="1">
      <c r="B60695" t="s">
        <v>61790</v>
      </c>
      <c r="J60695" t="s">
        <v>43584</v>
      </c>
      <c r="L60695" t="s">
        <v>43217</v>
      </c>
      <c r="M60695" t="s">
        <v>7600</v>
      </c>
    </row>
    <row r="60696" spans="2:13" ht="15.75" customHeight="1">
      <c r="B60696" t="s">
        <v>61790</v>
      </c>
      <c r="J60696" t="s">
        <v>44165</v>
      </c>
      <c r="L60696" t="s">
        <v>43143</v>
      </c>
      <c r="M60696" t="s">
        <v>7600</v>
      </c>
    </row>
    <row r="60697" spans="2:13" ht="15.75" customHeight="1">
      <c r="B60697" t="s">
        <v>61790</v>
      </c>
      <c r="J60697" t="s">
        <v>44435</v>
      </c>
      <c r="L60697" t="s">
        <v>43222</v>
      </c>
      <c r="M60697" t="s">
        <v>7600</v>
      </c>
    </row>
    <row r="60698" spans="2:13" ht="15.75" customHeight="1">
      <c r="B60698" t="s">
        <v>30905</v>
      </c>
      <c r="J60698" t="s">
        <v>43952</v>
      </c>
      <c r="L60698" t="s">
        <v>43204</v>
      </c>
      <c r="M60698" t="s">
        <v>7600</v>
      </c>
    </row>
    <row r="60699" spans="2:13" ht="15.75" customHeight="1">
      <c r="B60699" t="s">
        <v>30905</v>
      </c>
      <c r="J60699" t="s">
        <v>43493</v>
      </c>
      <c r="L60699" t="s">
        <v>43201</v>
      </c>
      <c r="M60699" t="s">
        <v>7600</v>
      </c>
    </row>
    <row r="60700" spans="2:13" ht="15.75" customHeight="1">
      <c r="B60700" t="s">
        <v>61791</v>
      </c>
      <c r="J60700" t="s">
        <v>44364</v>
      </c>
      <c r="L60700" t="s">
        <v>43155</v>
      </c>
      <c r="M60700" t="s">
        <v>7600</v>
      </c>
    </row>
    <row r="60701" spans="2:13" ht="15.75" customHeight="1">
      <c r="B60701" t="s">
        <v>61791</v>
      </c>
      <c r="J60701" t="s">
        <v>43366</v>
      </c>
      <c r="L60701" t="s">
        <v>43183</v>
      </c>
      <c r="M60701" t="s">
        <v>7600</v>
      </c>
    </row>
    <row r="60702" spans="2:13" ht="15.75" customHeight="1">
      <c r="B60702" t="s">
        <v>61791</v>
      </c>
      <c r="J60702" t="s">
        <v>44087</v>
      </c>
      <c r="L60702" t="s">
        <v>43183</v>
      </c>
      <c r="M60702" t="s">
        <v>7600</v>
      </c>
    </row>
    <row r="60703" spans="2:13" ht="15.75" customHeight="1">
      <c r="B60703" t="s">
        <v>61792</v>
      </c>
      <c r="J60703" t="s">
        <v>43920</v>
      </c>
      <c r="L60703" t="s">
        <v>43189</v>
      </c>
      <c r="M60703" t="s">
        <v>7600</v>
      </c>
    </row>
    <row r="60704" spans="2:13" ht="15.75" customHeight="1">
      <c r="B60704" t="s">
        <v>61793</v>
      </c>
      <c r="J60704" t="s">
        <v>40210</v>
      </c>
      <c r="L60704" t="s">
        <v>43183</v>
      </c>
      <c r="M60704" t="s">
        <v>7600</v>
      </c>
    </row>
    <row r="60705" spans="2:13" ht="15.75" customHeight="1">
      <c r="B60705" t="s">
        <v>61794</v>
      </c>
      <c r="J60705" t="s">
        <v>44004</v>
      </c>
      <c r="L60705" t="s">
        <v>43346</v>
      </c>
      <c r="M60705" t="s">
        <v>7600</v>
      </c>
    </row>
    <row r="60706" spans="2:13" ht="15.75" customHeight="1">
      <c r="B60706" t="s">
        <v>61794</v>
      </c>
      <c r="J60706" t="s">
        <v>43827</v>
      </c>
      <c r="L60706" t="s">
        <v>43320</v>
      </c>
      <c r="M60706" t="s">
        <v>7600</v>
      </c>
    </row>
    <row r="60707" spans="2:13" ht="15.75" customHeight="1">
      <c r="B60707" t="s">
        <v>61795</v>
      </c>
      <c r="J60707" t="s">
        <v>44403</v>
      </c>
      <c r="L60707" t="s">
        <v>43149</v>
      </c>
      <c r="M60707" t="s">
        <v>43150</v>
      </c>
    </row>
    <row r="60708" spans="2:13" ht="15.75" customHeight="1">
      <c r="B60708" t="s">
        <v>61796</v>
      </c>
      <c r="J60708" t="s">
        <v>43745</v>
      </c>
      <c r="L60708" t="s">
        <v>43147</v>
      </c>
      <c r="M60708" t="s">
        <v>7600</v>
      </c>
    </row>
    <row r="60709" spans="2:13" ht="15.75" customHeight="1">
      <c r="B60709" t="s">
        <v>61797</v>
      </c>
      <c r="J60709" t="s">
        <v>43620</v>
      </c>
      <c r="L60709" t="s">
        <v>43239</v>
      </c>
      <c r="M60709" t="s">
        <v>7600</v>
      </c>
    </row>
    <row r="60710" spans="2:13" ht="15.75" customHeight="1">
      <c r="B60710" t="s">
        <v>61798</v>
      </c>
      <c r="J60710" t="s">
        <v>43370</v>
      </c>
      <c r="L60710" t="s">
        <v>43192</v>
      </c>
      <c r="M60710" t="s">
        <v>7600</v>
      </c>
    </row>
    <row r="60711" spans="2:13" ht="15.75" customHeight="1">
      <c r="B60711" t="s">
        <v>61799</v>
      </c>
      <c r="J60711" t="s">
        <v>43288</v>
      </c>
      <c r="L60711" t="s">
        <v>43217</v>
      </c>
      <c r="M60711" t="s">
        <v>7600</v>
      </c>
    </row>
    <row r="60712" spans="2:13" ht="15.75" customHeight="1">
      <c r="B60712" t="s">
        <v>61799</v>
      </c>
      <c r="J60712" t="s">
        <v>44143</v>
      </c>
      <c r="L60712" t="s">
        <v>43579</v>
      </c>
      <c r="M60712" t="s">
        <v>7600</v>
      </c>
    </row>
    <row r="60713" spans="2:13" ht="15.75" customHeight="1">
      <c r="B60713" t="s">
        <v>61799</v>
      </c>
      <c r="J60713" t="s">
        <v>43318</v>
      </c>
      <c r="L60713" t="s">
        <v>43317</v>
      </c>
      <c r="M60713" t="s">
        <v>7600</v>
      </c>
    </row>
    <row r="60714" spans="2:13" ht="15.75" customHeight="1">
      <c r="B60714" t="s">
        <v>61799</v>
      </c>
      <c r="J60714" t="s">
        <v>43623</v>
      </c>
      <c r="L60714" t="s">
        <v>43317</v>
      </c>
      <c r="M60714" t="s">
        <v>7600</v>
      </c>
    </row>
    <row r="60715" spans="2:13" ht="15.75" customHeight="1">
      <c r="B60715" t="s">
        <v>61799</v>
      </c>
      <c r="J60715" t="s">
        <v>18794</v>
      </c>
      <c r="L60715" t="s">
        <v>43378</v>
      </c>
      <c r="M60715" t="s">
        <v>7600</v>
      </c>
    </row>
    <row r="60716" spans="2:13" ht="15.75" customHeight="1">
      <c r="B60716" t="s">
        <v>61800</v>
      </c>
      <c r="J60716" t="s">
        <v>43620</v>
      </c>
      <c r="L60716" t="s">
        <v>43239</v>
      </c>
      <c r="M60716" t="s">
        <v>7600</v>
      </c>
    </row>
    <row r="60717" spans="2:13" ht="15.75" customHeight="1">
      <c r="B60717" t="s">
        <v>61801</v>
      </c>
      <c r="J60717" t="s">
        <v>43182</v>
      </c>
      <c r="L60717" t="s">
        <v>43183</v>
      </c>
      <c r="M60717" t="s">
        <v>7600</v>
      </c>
    </row>
    <row r="60718" spans="2:13" ht="15.75" customHeight="1">
      <c r="B60718" t="s">
        <v>61802</v>
      </c>
      <c r="J60718" t="s">
        <v>43823</v>
      </c>
      <c r="L60718" t="s">
        <v>43488</v>
      </c>
      <c r="M60718" t="s">
        <v>7600</v>
      </c>
    </row>
    <row r="60719" spans="2:13" ht="15.75" customHeight="1">
      <c r="B60719" t="s">
        <v>61803</v>
      </c>
      <c r="J60719" t="s">
        <v>43481</v>
      </c>
      <c r="L60719" t="s">
        <v>43237</v>
      </c>
      <c r="M60719" t="s">
        <v>7600</v>
      </c>
    </row>
    <row r="60720" spans="2:13" ht="15.75" customHeight="1">
      <c r="B60720" t="s">
        <v>61804</v>
      </c>
      <c r="J60720" t="s">
        <v>37338</v>
      </c>
      <c r="L60720" t="s">
        <v>43204</v>
      </c>
      <c r="M60720" t="s">
        <v>7600</v>
      </c>
    </row>
    <row r="60721" spans="2:13" ht="15.75" customHeight="1">
      <c r="B60721" t="s">
        <v>61805</v>
      </c>
      <c r="J60721" t="s">
        <v>43821</v>
      </c>
      <c r="L60721" t="s">
        <v>43237</v>
      </c>
      <c r="M60721" t="s">
        <v>7600</v>
      </c>
    </row>
    <row r="60722" spans="2:13" ht="15.75" customHeight="1">
      <c r="B60722" t="s">
        <v>61806</v>
      </c>
      <c r="J60722" t="s">
        <v>43795</v>
      </c>
      <c r="L60722" t="s">
        <v>43143</v>
      </c>
      <c r="M60722" t="s">
        <v>7600</v>
      </c>
    </row>
    <row r="60723" spans="2:13" ht="15.75" customHeight="1">
      <c r="B60723" t="s">
        <v>1942</v>
      </c>
      <c r="J60723" t="s">
        <v>43991</v>
      </c>
      <c r="L60723" t="s">
        <v>43341</v>
      </c>
      <c r="M60723" t="s">
        <v>7600</v>
      </c>
    </row>
    <row r="60724" spans="2:13" ht="15.75" customHeight="1">
      <c r="B60724" t="s">
        <v>1942</v>
      </c>
      <c r="J60724" t="s">
        <v>43311</v>
      </c>
      <c r="L60724" t="s">
        <v>43162</v>
      </c>
      <c r="M60724" t="s">
        <v>7600</v>
      </c>
    </row>
    <row r="60725" spans="2:13" ht="15.75" customHeight="1">
      <c r="B60725" t="s">
        <v>1942</v>
      </c>
      <c r="J60725" t="s">
        <v>43720</v>
      </c>
      <c r="L60725" t="s">
        <v>43579</v>
      </c>
      <c r="M60725" t="s">
        <v>7600</v>
      </c>
    </row>
    <row r="60726" spans="2:13" ht="15.75" customHeight="1">
      <c r="B60726" t="s">
        <v>61807</v>
      </c>
      <c r="J60726" t="s">
        <v>43203</v>
      </c>
      <c r="L60726" t="s">
        <v>43204</v>
      </c>
      <c r="M60726" t="s">
        <v>7600</v>
      </c>
    </row>
    <row r="60727" spans="2:13" ht="15.75" customHeight="1">
      <c r="B60727" t="s">
        <v>61808</v>
      </c>
      <c r="J60727" t="s">
        <v>7656</v>
      </c>
      <c r="L60727" t="s">
        <v>43147</v>
      </c>
      <c r="M60727" t="s">
        <v>7600</v>
      </c>
    </row>
    <row r="60728" spans="2:13" ht="15.75" customHeight="1">
      <c r="B60728" t="s">
        <v>61808</v>
      </c>
      <c r="J60728" t="s">
        <v>43679</v>
      </c>
      <c r="L60728" t="s">
        <v>43140</v>
      </c>
      <c r="M60728" t="s">
        <v>7600</v>
      </c>
    </row>
    <row r="60729" spans="2:13" ht="15.75" customHeight="1">
      <c r="B60729" t="s">
        <v>61808</v>
      </c>
      <c r="J60729" t="s">
        <v>43558</v>
      </c>
      <c r="L60729" t="s">
        <v>43557</v>
      </c>
      <c r="M60729" t="s">
        <v>7600</v>
      </c>
    </row>
    <row r="60730" spans="2:13" ht="15.75" customHeight="1">
      <c r="B60730" t="s">
        <v>61809</v>
      </c>
      <c r="J60730" t="s">
        <v>43592</v>
      </c>
      <c r="L60730" t="s">
        <v>43162</v>
      </c>
      <c r="M60730" t="s">
        <v>7600</v>
      </c>
    </row>
    <row r="60731" spans="2:13" ht="15.75" customHeight="1">
      <c r="B60731" t="s">
        <v>61809</v>
      </c>
      <c r="J60731" t="s">
        <v>43588</v>
      </c>
      <c r="L60731" t="s">
        <v>43192</v>
      </c>
      <c r="M60731" t="s">
        <v>7600</v>
      </c>
    </row>
    <row r="60732" spans="2:13" ht="15.75" customHeight="1">
      <c r="B60732" t="s">
        <v>3980</v>
      </c>
      <c r="L60732" t="s">
        <v>43166</v>
      </c>
    </row>
    <row r="60733" spans="2:13" ht="15.75" customHeight="1">
      <c r="B60733" t="s">
        <v>61810</v>
      </c>
      <c r="J60733" t="s">
        <v>43233</v>
      </c>
      <c r="L60733" t="s">
        <v>43178</v>
      </c>
      <c r="M60733" t="s">
        <v>7600</v>
      </c>
    </row>
    <row r="60734" spans="2:13" ht="15.75" customHeight="1">
      <c r="B60734" t="s">
        <v>7526</v>
      </c>
      <c r="J60734" t="s">
        <v>7514</v>
      </c>
      <c r="L60734" t="s">
        <v>43137</v>
      </c>
      <c r="M60734" t="s">
        <v>7600</v>
      </c>
    </row>
    <row r="60735" spans="2:13" ht="15.75" customHeight="1">
      <c r="B60735" t="s">
        <v>7526</v>
      </c>
      <c r="J60735" t="s">
        <v>43186</v>
      </c>
      <c r="L60735" t="s">
        <v>43143</v>
      </c>
      <c r="M60735" t="s">
        <v>7600</v>
      </c>
    </row>
    <row r="60736" spans="2:13" ht="15.75" customHeight="1">
      <c r="B60736" t="s">
        <v>7526</v>
      </c>
      <c r="J60736" t="s">
        <v>43522</v>
      </c>
      <c r="L60736" t="s">
        <v>43134</v>
      </c>
      <c r="M60736" t="s">
        <v>7600</v>
      </c>
    </row>
    <row r="60737" spans="2:13" ht="15.75" customHeight="1">
      <c r="B60737" t="s">
        <v>7526</v>
      </c>
      <c r="J60737" t="s">
        <v>44030</v>
      </c>
      <c r="L60737" t="s">
        <v>43579</v>
      </c>
      <c r="M60737" t="s">
        <v>7600</v>
      </c>
    </row>
    <row r="60738" spans="2:13" ht="15.75" customHeight="1">
      <c r="B60738" t="s">
        <v>7526</v>
      </c>
      <c r="J60738" t="s">
        <v>43351</v>
      </c>
      <c r="L60738" t="s">
        <v>43175</v>
      </c>
      <c r="M60738" t="s">
        <v>7600</v>
      </c>
    </row>
    <row r="60739" spans="2:13" ht="15.75" customHeight="1">
      <c r="B60739" t="s">
        <v>7526</v>
      </c>
      <c r="J60739" t="s">
        <v>43370</v>
      </c>
      <c r="L60739" t="s">
        <v>43192</v>
      </c>
      <c r="M60739" t="s">
        <v>7600</v>
      </c>
    </row>
    <row r="60740" spans="2:13" ht="15.75" customHeight="1">
      <c r="B60740" t="s">
        <v>7467</v>
      </c>
      <c r="J60740" t="s">
        <v>43455</v>
      </c>
      <c r="L60740" t="s">
        <v>43143</v>
      </c>
      <c r="M60740" t="s">
        <v>7600</v>
      </c>
    </row>
    <row r="60741" spans="2:13" ht="15.75" customHeight="1">
      <c r="B60741" t="s">
        <v>7467</v>
      </c>
      <c r="J60741" t="s">
        <v>43678</v>
      </c>
      <c r="L60741" t="s">
        <v>43207</v>
      </c>
      <c r="M60741" t="s">
        <v>7600</v>
      </c>
    </row>
    <row r="60742" spans="2:13" ht="15.75" customHeight="1">
      <c r="B60742" t="s">
        <v>7467</v>
      </c>
      <c r="J60742" t="s">
        <v>43148</v>
      </c>
      <c r="L60742" t="s">
        <v>43149</v>
      </c>
      <c r="M60742" t="s">
        <v>43150</v>
      </c>
    </row>
    <row r="60743" spans="2:13" ht="15.75" customHeight="1">
      <c r="B60743" t="s">
        <v>61811</v>
      </c>
      <c r="J60743" t="s">
        <v>43586</v>
      </c>
      <c r="L60743" t="s">
        <v>43579</v>
      </c>
      <c r="M60743" t="s">
        <v>7600</v>
      </c>
    </row>
    <row r="60744" spans="2:13" ht="15.75" customHeight="1">
      <c r="B60744" t="s">
        <v>61812</v>
      </c>
      <c r="J60744" t="s">
        <v>43220</v>
      </c>
      <c r="L60744" t="s">
        <v>43187</v>
      </c>
      <c r="M60744" t="s">
        <v>7600</v>
      </c>
    </row>
    <row r="60745" spans="2:13" ht="15.75" customHeight="1">
      <c r="B60745" t="s">
        <v>61812</v>
      </c>
      <c r="J60745" t="s">
        <v>43952</v>
      </c>
      <c r="L60745" t="s">
        <v>43204</v>
      </c>
      <c r="M60745" t="s">
        <v>7600</v>
      </c>
    </row>
    <row r="60746" spans="2:13" ht="15.75" customHeight="1">
      <c r="B60746" t="s">
        <v>61813</v>
      </c>
      <c r="J60746" t="s">
        <v>43481</v>
      </c>
      <c r="L60746" t="s">
        <v>43237</v>
      </c>
      <c r="M60746" t="s">
        <v>7600</v>
      </c>
    </row>
    <row r="60747" spans="2:13" ht="15.75" customHeight="1">
      <c r="B60747" t="s">
        <v>12165</v>
      </c>
      <c r="J60747" t="s">
        <v>44425</v>
      </c>
      <c r="L60747" t="s">
        <v>43286</v>
      </c>
      <c r="M60747" t="s">
        <v>7600</v>
      </c>
    </row>
    <row r="60748" spans="2:13" ht="15.75" customHeight="1">
      <c r="B60748" t="s">
        <v>12165</v>
      </c>
      <c r="J60748" t="s">
        <v>43576</v>
      </c>
      <c r="L60748" t="s">
        <v>43170</v>
      </c>
      <c r="M60748" t="s">
        <v>7600</v>
      </c>
    </row>
    <row r="60749" spans="2:13" ht="15.75" customHeight="1">
      <c r="B60749" t="s">
        <v>61814</v>
      </c>
      <c r="J60749" t="s">
        <v>43813</v>
      </c>
      <c r="L60749" t="s">
        <v>43346</v>
      </c>
      <c r="M60749" t="s">
        <v>7600</v>
      </c>
    </row>
    <row r="60750" spans="2:13" ht="15.75" customHeight="1">
      <c r="B60750" t="s">
        <v>61814</v>
      </c>
      <c r="J60750" t="s">
        <v>43651</v>
      </c>
      <c r="L60750" t="s">
        <v>43317</v>
      </c>
      <c r="M60750" t="s">
        <v>7600</v>
      </c>
    </row>
    <row r="60751" spans="2:13" ht="15.75" customHeight="1">
      <c r="B60751" t="s">
        <v>61815</v>
      </c>
      <c r="J60751" t="s">
        <v>44435</v>
      </c>
      <c r="L60751" t="s">
        <v>43222</v>
      </c>
      <c r="M60751" t="s">
        <v>7600</v>
      </c>
    </row>
    <row r="60752" spans="2:13" ht="15.75" customHeight="1">
      <c r="B60752" t="s">
        <v>61815</v>
      </c>
      <c r="J60752" t="s">
        <v>43702</v>
      </c>
      <c r="L60752" t="s">
        <v>43149</v>
      </c>
      <c r="M60752" t="s">
        <v>43150</v>
      </c>
    </row>
    <row r="60753" spans="2:13" ht="15.75" customHeight="1">
      <c r="B60753" t="s">
        <v>12739</v>
      </c>
      <c r="J60753" t="s">
        <v>43687</v>
      </c>
      <c r="L60753" t="s">
        <v>43170</v>
      </c>
      <c r="M60753" t="s">
        <v>7600</v>
      </c>
    </row>
    <row r="60754" spans="2:13" ht="15.75" customHeight="1">
      <c r="B60754" t="s">
        <v>12739</v>
      </c>
      <c r="J60754" t="s">
        <v>43169</v>
      </c>
      <c r="L60754" t="s">
        <v>43170</v>
      </c>
      <c r="M60754" t="s">
        <v>7600</v>
      </c>
    </row>
    <row r="60755" spans="2:13" ht="15.75" customHeight="1">
      <c r="B60755" t="s">
        <v>61816</v>
      </c>
      <c r="J60755" t="s">
        <v>44765</v>
      </c>
      <c r="L60755" t="s">
        <v>27084</v>
      </c>
      <c r="M60755" t="s">
        <v>7600</v>
      </c>
    </row>
    <row r="60756" spans="2:13" ht="15.75" customHeight="1">
      <c r="B60756" t="s">
        <v>61816</v>
      </c>
      <c r="J60756" t="s">
        <v>44141</v>
      </c>
      <c r="L60756" t="s">
        <v>43187</v>
      </c>
      <c r="M60756" t="s">
        <v>7600</v>
      </c>
    </row>
    <row r="60757" spans="2:13" ht="15.75" customHeight="1">
      <c r="B60757" t="s">
        <v>61816</v>
      </c>
      <c r="J60757" t="s">
        <v>519</v>
      </c>
      <c r="L60757" t="s">
        <v>43198</v>
      </c>
      <c r="M60757" t="s">
        <v>7600</v>
      </c>
    </row>
    <row r="60758" spans="2:13" ht="15.75" customHeight="1">
      <c r="B60758" t="s">
        <v>61817</v>
      </c>
      <c r="J60758" t="s">
        <v>44230</v>
      </c>
      <c r="L60758" t="s">
        <v>43286</v>
      </c>
      <c r="M60758" t="s">
        <v>7600</v>
      </c>
    </row>
    <row r="60759" spans="2:13" ht="15.75" customHeight="1">
      <c r="B60759" t="s">
        <v>61817</v>
      </c>
      <c r="J60759" t="s">
        <v>43713</v>
      </c>
      <c r="L60759" t="s">
        <v>43185</v>
      </c>
      <c r="M60759" t="s">
        <v>7600</v>
      </c>
    </row>
    <row r="60760" spans="2:13" ht="15.75" customHeight="1">
      <c r="B60760" t="s">
        <v>61817</v>
      </c>
      <c r="J60760" t="s">
        <v>43795</v>
      </c>
      <c r="L60760" t="s">
        <v>43143</v>
      </c>
      <c r="M60760" t="s">
        <v>7600</v>
      </c>
    </row>
    <row r="60761" spans="2:13" ht="15.75" customHeight="1">
      <c r="B60761" t="s">
        <v>61817</v>
      </c>
      <c r="J60761" t="s">
        <v>44670</v>
      </c>
      <c r="L60761" t="s">
        <v>43147</v>
      </c>
      <c r="M60761" t="s">
        <v>7600</v>
      </c>
    </row>
    <row r="60762" spans="2:13" ht="15.75" customHeight="1">
      <c r="B60762" t="s">
        <v>61817</v>
      </c>
      <c r="J60762" t="s">
        <v>43294</v>
      </c>
      <c r="L60762" t="s">
        <v>43293</v>
      </c>
      <c r="M60762" t="s">
        <v>7600</v>
      </c>
    </row>
    <row r="60763" spans="2:13" ht="15.75" customHeight="1">
      <c r="B60763" t="s">
        <v>61817</v>
      </c>
      <c r="J60763" t="s">
        <v>43357</v>
      </c>
      <c r="L60763" t="s">
        <v>43207</v>
      </c>
      <c r="M60763" t="s">
        <v>7600</v>
      </c>
    </row>
    <row r="60764" spans="2:13" ht="15.75" customHeight="1">
      <c r="B60764" t="s">
        <v>61817</v>
      </c>
      <c r="J60764" t="s">
        <v>43300</v>
      </c>
      <c r="L60764" t="s">
        <v>43207</v>
      </c>
      <c r="M60764" t="s">
        <v>7600</v>
      </c>
    </row>
    <row r="60765" spans="2:13" ht="15.75" customHeight="1">
      <c r="B60765" t="s">
        <v>61817</v>
      </c>
      <c r="J60765" t="s">
        <v>43228</v>
      </c>
      <c r="L60765" t="s">
        <v>43225</v>
      </c>
      <c r="M60765" t="s">
        <v>7600</v>
      </c>
    </row>
    <row r="60766" spans="2:13" ht="15.75" customHeight="1">
      <c r="B60766" t="s">
        <v>61817</v>
      </c>
      <c r="J60766" t="s">
        <v>43139</v>
      </c>
      <c r="L60766" t="s">
        <v>43140</v>
      </c>
      <c r="M60766" t="s">
        <v>7600</v>
      </c>
    </row>
    <row r="60767" spans="2:13" ht="15.75" customHeight="1">
      <c r="B60767" t="s">
        <v>61817</v>
      </c>
      <c r="J60767" t="s">
        <v>43807</v>
      </c>
      <c r="L60767" t="s">
        <v>43239</v>
      </c>
      <c r="M60767" t="s">
        <v>7600</v>
      </c>
    </row>
    <row r="60768" spans="2:13" ht="15.75" customHeight="1">
      <c r="B60768" t="s">
        <v>61817</v>
      </c>
      <c r="J60768" t="s">
        <v>43651</v>
      </c>
      <c r="L60768" t="s">
        <v>43317</v>
      </c>
      <c r="M60768" t="s">
        <v>7600</v>
      </c>
    </row>
    <row r="60769" spans="2:13" ht="15.75" customHeight="1">
      <c r="B60769" t="s">
        <v>61817</v>
      </c>
      <c r="J60769" t="s">
        <v>43171</v>
      </c>
      <c r="L60769" t="s">
        <v>43172</v>
      </c>
      <c r="M60769" t="s">
        <v>7600</v>
      </c>
    </row>
    <row r="60770" spans="2:13" ht="15.75" customHeight="1">
      <c r="B60770" t="s">
        <v>61817</v>
      </c>
      <c r="J60770" t="s">
        <v>44549</v>
      </c>
      <c r="L60770" t="s">
        <v>43192</v>
      </c>
      <c r="M60770" t="s">
        <v>7600</v>
      </c>
    </row>
    <row r="60771" spans="2:13" ht="15.75" customHeight="1">
      <c r="B60771" t="s">
        <v>61818</v>
      </c>
      <c r="J60771" t="s">
        <v>44096</v>
      </c>
      <c r="L60771" t="s">
        <v>43346</v>
      </c>
      <c r="M60771" t="s">
        <v>7600</v>
      </c>
    </row>
    <row r="60772" spans="2:13" ht="15.75" customHeight="1">
      <c r="B60772" t="s">
        <v>61819</v>
      </c>
      <c r="J60772" t="s">
        <v>43542</v>
      </c>
      <c r="L60772" t="s">
        <v>43286</v>
      </c>
      <c r="M60772" t="s">
        <v>7600</v>
      </c>
    </row>
    <row r="60773" spans="2:13" ht="15.75" customHeight="1">
      <c r="B60773" t="s">
        <v>61820</v>
      </c>
      <c r="J60773" t="s">
        <v>43359</v>
      </c>
      <c r="L60773" t="s">
        <v>43346</v>
      </c>
      <c r="M60773" t="s">
        <v>7600</v>
      </c>
    </row>
    <row r="60774" spans="2:13" ht="15.75" customHeight="1">
      <c r="B60774" t="s">
        <v>61821</v>
      </c>
      <c r="J60774" t="s">
        <v>43910</v>
      </c>
      <c r="L60774" t="s">
        <v>43140</v>
      </c>
      <c r="M60774" t="s">
        <v>7600</v>
      </c>
    </row>
    <row r="60775" spans="2:13" ht="15.75" customHeight="1">
      <c r="B60775" t="s">
        <v>61822</v>
      </c>
      <c r="J60775" t="s">
        <v>43191</v>
      </c>
      <c r="L60775" t="s">
        <v>43192</v>
      </c>
      <c r="M60775" t="s">
        <v>7600</v>
      </c>
    </row>
    <row r="60776" spans="2:13" ht="15.75" customHeight="1">
      <c r="B60776" t="s">
        <v>3531</v>
      </c>
      <c r="L60776" t="s">
        <v>43387</v>
      </c>
      <c r="M60776" t="s">
        <v>7600</v>
      </c>
    </row>
    <row r="60777" spans="2:13" ht="15.75" customHeight="1">
      <c r="B60777" t="s">
        <v>3531</v>
      </c>
      <c r="J60777" t="s">
        <v>43282</v>
      </c>
      <c r="L60777" t="s">
        <v>43183</v>
      </c>
      <c r="M60777" t="s">
        <v>7600</v>
      </c>
    </row>
    <row r="60778" spans="2:13" ht="15.75" customHeight="1">
      <c r="B60778" t="s">
        <v>61823</v>
      </c>
    </row>
    <row r="60779" spans="2:13" ht="15.75" customHeight="1">
      <c r="B60779" t="s">
        <v>61824</v>
      </c>
      <c r="J60779" t="s">
        <v>43174</v>
      </c>
      <c r="L60779" t="s">
        <v>43175</v>
      </c>
      <c r="M60779" t="s">
        <v>7600</v>
      </c>
    </row>
    <row r="60780" spans="2:13" ht="15.75" customHeight="1">
      <c r="B60780" t="s">
        <v>61824</v>
      </c>
      <c r="J60780" t="s">
        <v>44223</v>
      </c>
      <c r="L60780" t="s">
        <v>43320</v>
      </c>
      <c r="M60780" t="s">
        <v>7600</v>
      </c>
    </row>
    <row r="60781" spans="2:13" ht="15.75" customHeight="1">
      <c r="B60781" t="s">
        <v>61824</v>
      </c>
      <c r="J60781" t="s">
        <v>44036</v>
      </c>
      <c r="L60781" t="s">
        <v>43149</v>
      </c>
      <c r="M60781" t="s">
        <v>43150</v>
      </c>
    </row>
    <row r="60782" spans="2:13" ht="15.75" customHeight="1">
      <c r="B60782" t="s">
        <v>61825</v>
      </c>
      <c r="J60782" t="s">
        <v>44097</v>
      </c>
      <c r="L60782" t="s">
        <v>43153</v>
      </c>
      <c r="M60782" t="s">
        <v>7600</v>
      </c>
    </row>
    <row r="60783" spans="2:13" ht="15.75" customHeight="1">
      <c r="B60783" t="s">
        <v>3739</v>
      </c>
      <c r="L60783" t="s">
        <v>43387</v>
      </c>
      <c r="M60783" t="s">
        <v>7600</v>
      </c>
    </row>
    <row r="60784" spans="2:13" ht="15.75" customHeight="1">
      <c r="B60784" t="s">
        <v>3739</v>
      </c>
      <c r="J60784" t="s">
        <v>43627</v>
      </c>
      <c r="L60784" t="s">
        <v>43341</v>
      </c>
      <c r="M60784" t="s">
        <v>7600</v>
      </c>
    </row>
    <row r="60785" spans="2:13" ht="15.75" customHeight="1">
      <c r="B60785" t="s">
        <v>5308</v>
      </c>
      <c r="L60785" t="s">
        <v>43387</v>
      </c>
      <c r="M60785" t="s">
        <v>7600</v>
      </c>
    </row>
    <row r="60786" spans="2:13" ht="15.75" customHeight="1">
      <c r="B60786" t="s">
        <v>61826</v>
      </c>
      <c r="J60786" t="s">
        <v>7636</v>
      </c>
      <c r="L60786" t="s">
        <v>43185</v>
      </c>
      <c r="M60786" t="s">
        <v>7600</v>
      </c>
    </row>
    <row r="60787" spans="2:13" ht="15.75" customHeight="1">
      <c r="B60787" t="s">
        <v>61826</v>
      </c>
      <c r="J60787" t="s">
        <v>43633</v>
      </c>
      <c r="L60787" t="s">
        <v>43239</v>
      </c>
      <c r="M60787" t="s">
        <v>7600</v>
      </c>
    </row>
    <row r="60788" spans="2:13" ht="15.75" customHeight="1">
      <c r="B60788" t="s">
        <v>61827</v>
      </c>
      <c r="J60788" t="s">
        <v>43675</v>
      </c>
      <c r="L60788" t="s">
        <v>43320</v>
      </c>
      <c r="M60788" t="s">
        <v>7600</v>
      </c>
    </row>
    <row r="60789" spans="2:13" ht="15.75" customHeight="1">
      <c r="B60789" t="s">
        <v>61828</v>
      </c>
      <c r="J60789" t="s">
        <v>36690</v>
      </c>
      <c r="L60789" t="s">
        <v>43341</v>
      </c>
      <c r="M60789" t="s">
        <v>7600</v>
      </c>
    </row>
    <row r="60790" spans="2:13" ht="15.75" customHeight="1">
      <c r="B60790" t="s">
        <v>61829</v>
      </c>
      <c r="J60790" t="s">
        <v>2689</v>
      </c>
      <c r="L60790" t="s">
        <v>43185</v>
      </c>
      <c r="M60790" t="s">
        <v>7600</v>
      </c>
    </row>
    <row r="60791" spans="2:13" ht="15.75" customHeight="1">
      <c r="B60791" t="s">
        <v>61830</v>
      </c>
      <c r="J60791" t="s">
        <v>12547</v>
      </c>
      <c r="L60791" t="s">
        <v>43207</v>
      </c>
      <c r="M60791" t="s">
        <v>7600</v>
      </c>
    </row>
    <row r="60792" spans="2:13" ht="15.75" customHeight="1">
      <c r="B60792" t="s">
        <v>61831</v>
      </c>
      <c r="J60792" t="s">
        <v>43519</v>
      </c>
      <c r="L60792" t="s">
        <v>43185</v>
      </c>
      <c r="M60792" t="s">
        <v>7600</v>
      </c>
    </row>
    <row r="60793" spans="2:13" ht="15.75" customHeight="1">
      <c r="B60793" t="s">
        <v>61832</v>
      </c>
      <c r="J60793" t="s">
        <v>17286</v>
      </c>
      <c r="L60793" t="s">
        <v>43183</v>
      </c>
      <c r="M60793" t="s">
        <v>7600</v>
      </c>
    </row>
    <row r="60794" spans="2:13" ht="15.75" customHeight="1">
      <c r="B60794" t="s">
        <v>61833</v>
      </c>
      <c r="J60794" t="s">
        <v>44758</v>
      </c>
      <c r="L60794" t="s">
        <v>43286</v>
      </c>
      <c r="M60794" t="s">
        <v>7600</v>
      </c>
    </row>
    <row r="60795" spans="2:13" ht="15.75" customHeight="1">
      <c r="B60795" t="s">
        <v>61833</v>
      </c>
      <c r="J60795" t="s">
        <v>43571</v>
      </c>
      <c r="L60795" t="s">
        <v>43346</v>
      </c>
      <c r="M60795" t="s">
        <v>7600</v>
      </c>
    </row>
    <row r="60796" spans="2:13" ht="15.75" customHeight="1">
      <c r="B60796" t="s">
        <v>61833</v>
      </c>
      <c r="J60796" t="s">
        <v>43343</v>
      </c>
      <c r="L60796" t="s">
        <v>43192</v>
      </c>
      <c r="M60796" t="s">
        <v>7600</v>
      </c>
    </row>
    <row r="60797" spans="2:13" ht="15.75" customHeight="1">
      <c r="B60797" t="s">
        <v>61834</v>
      </c>
      <c r="J60797" t="s">
        <v>43282</v>
      </c>
      <c r="L60797" t="s">
        <v>43183</v>
      </c>
      <c r="M60797" t="s">
        <v>7600</v>
      </c>
    </row>
    <row r="60798" spans="2:13" ht="15.75" customHeight="1">
      <c r="B60798" t="s">
        <v>61835</v>
      </c>
      <c r="J60798" t="s">
        <v>43993</v>
      </c>
      <c r="L60798" t="s">
        <v>43198</v>
      </c>
      <c r="M60798" t="s">
        <v>7600</v>
      </c>
    </row>
    <row r="60799" spans="2:13" ht="15.75" customHeight="1">
      <c r="B60799" t="s">
        <v>61836</v>
      </c>
      <c r="J60799" t="s">
        <v>43831</v>
      </c>
      <c r="L60799" t="s">
        <v>43185</v>
      </c>
      <c r="M60799" t="s">
        <v>7600</v>
      </c>
    </row>
    <row r="60800" spans="2:13" ht="15.75" customHeight="1">
      <c r="B60800" t="s">
        <v>61836</v>
      </c>
      <c r="J60800" t="s">
        <v>43834</v>
      </c>
      <c r="L60800" t="s">
        <v>43185</v>
      </c>
      <c r="M60800" t="s">
        <v>7600</v>
      </c>
    </row>
    <row r="60801" spans="2:13" ht="15.75" customHeight="1">
      <c r="B60801" t="s">
        <v>61837</v>
      </c>
      <c r="J60801" t="s">
        <v>43221</v>
      </c>
      <c r="L60801" t="s">
        <v>43222</v>
      </c>
      <c r="M60801" t="s">
        <v>7600</v>
      </c>
    </row>
    <row r="60802" spans="2:13" ht="15.75" customHeight="1">
      <c r="B60802" t="s">
        <v>61837</v>
      </c>
      <c r="J60802" t="s">
        <v>44013</v>
      </c>
      <c r="L60802" t="s">
        <v>43172</v>
      </c>
      <c r="M60802" t="s">
        <v>7600</v>
      </c>
    </row>
    <row r="60803" spans="2:13" ht="15.75" customHeight="1">
      <c r="B60803" t="s">
        <v>61837</v>
      </c>
      <c r="J60803" t="s">
        <v>43190</v>
      </c>
      <c r="L60803" t="s">
        <v>43172</v>
      </c>
      <c r="M60803" t="s">
        <v>7600</v>
      </c>
    </row>
    <row r="60804" spans="2:13" ht="15.75" customHeight="1">
      <c r="B60804" t="s">
        <v>61837</v>
      </c>
      <c r="J60804" t="s">
        <v>43487</v>
      </c>
      <c r="L60804" t="s">
        <v>43488</v>
      </c>
      <c r="M60804" t="s">
        <v>7600</v>
      </c>
    </row>
    <row r="60805" spans="2:13" ht="15.75" customHeight="1">
      <c r="B60805" t="s">
        <v>61837</v>
      </c>
      <c r="J60805" t="s">
        <v>44915</v>
      </c>
      <c r="L60805" t="s">
        <v>43488</v>
      </c>
      <c r="M60805" t="s">
        <v>7600</v>
      </c>
    </row>
    <row r="60806" spans="2:13" ht="15.75" customHeight="1">
      <c r="B60806" t="s">
        <v>61837</v>
      </c>
      <c r="J60806" t="s">
        <v>43193</v>
      </c>
      <c r="L60806" t="s">
        <v>43149</v>
      </c>
      <c r="M60806" t="s">
        <v>43150</v>
      </c>
    </row>
    <row r="60807" spans="2:13" ht="15.75" customHeight="1">
      <c r="B60807" t="s">
        <v>61838</v>
      </c>
      <c r="J60807" t="s">
        <v>43601</v>
      </c>
      <c r="L60807" t="s">
        <v>43346</v>
      </c>
      <c r="M60807" t="s">
        <v>7600</v>
      </c>
    </row>
    <row r="60808" spans="2:13" ht="15.75" customHeight="1">
      <c r="B60808" t="s">
        <v>61839</v>
      </c>
      <c r="J60808" t="s">
        <v>43570</v>
      </c>
      <c r="L60808" t="s">
        <v>43346</v>
      </c>
      <c r="M60808" t="s">
        <v>7600</v>
      </c>
    </row>
    <row r="60809" spans="2:13" ht="15.75" customHeight="1">
      <c r="B60809" t="s">
        <v>61839</v>
      </c>
      <c r="J60809" t="s">
        <v>44541</v>
      </c>
      <c r="L60809" t="s">
        <v>43170</v>
      </c>
      <c r="M60809" t="s">
        <v>7600</v>
      </c>
    </row>
    <row r="60810" spans="2:13" ht="15.75" customHeight="1">
      <c r="B60810" t="s">
        <v>61840</v>
      </c>
      <c r="J60810" t="s">
        <v>44069</v>
      </c>
      <c r="L60810" t="s">
        <v>43183</v>
      </c>
      <c r="M60810" t="s">
        <v>7600</v>
      </c>
    </row>
    <row r="60811" spans="2:13" ht="15.75" customHeight="1">
      <c r="B60811" t="s">
        <v>61840</v>
      </c>
      <c r="J60811" t="s">
        <v>43301</v>
      </c>
      <c r="L60811" t="s">
        <v>43207</v>
      </c>
      <c r="M60811" t="s">
        <v>7600</v>
      </c>
    </row>
    <row r="60812" spans="2:13" ht="15.75" customHeight="1">
      <c r="B60812" t="s">
        <v>61841</v>
      </c>
      <c r="J60812" t="s">
        <v>43857</v>
      </c>
      <c r="L60812" t="s">
        <v>43185</v>
      </c>
      <c r="M60812" t="s">
        <v>7600</v>
      </c>
    </row>
    <row r="60813" spans="2:13" ht="15.75" customHeight="1">
      <c r="B60813" t="s">
        <v>61841</v>
      </c>
      <c r="J60813" t="s">
        <v>43533</v>
      </c>
      <c r="L60813" t="s">
        <v>43175</v>
      </c>
      <c r="M60813" t="s">
        <v>7600</v>
      </c>
    </row>
    <row r="60814" spans="2:13" ht="15.75" customHeight="1">
      <c r="B60814" t="s">
        <v>61841</v>
      </c>
      <c r="J60814" t="s">
        <v>43871</v>
      </c>
      <c r="L60814" t="s">
        <v>43488</v>
      </c>
      <c r="M60814" t="s">
        <v>7600</v>
      </c>
    </row>
    <row r="60815" spans="2:13" ht="15.75" customHeight="1">
      <c r="B60815" t="s">
        <v>61842</v>
      </c>
      <c r="J60815" t="s">
        <v>43220</v>
      </c>
      <c r="L60815" t="s">
        <v>43187</v>
      </c>
      <c r="M60815" t="s">
        <v>7600</v>
      </c>
    </row>
    <row r="60816" spans="2:13" ht="15.75" customHeight="1">
      <c r="B60816" t="s">
        <v>3975</v>
      </c>
      <c r="L60816" t="s">
        <v>43214</v>
      </c>
      <c r="M60816" t="s">
        <v>3330</v>
      </c>
    </row>
    <row r="60817" spans="2:13" ht="15.75" customHeight="1">
      <c r="B60817" t="s">
        <v>3975</v>
      </c>
      <c r="J60817" t="s">
        <v>43576</v>
      </c>
      <c r="L60817" t="s">
        <v>43170</v>
      </c>
      <c r="M60817" t="s">
        <v>7600</v>
      </c>
    </row>
    <row r="60818" spans="2:13" ht="15.75" customHeight="1">
      <c r="B60818" t="s">
        <v>61843</v>
      </c>
      <c r="J60818" t="s">
        <v>43576</v>
      </c>
      <c r="L60818" t="s">
        <v>43170</v>
      </c>
      <c r="M60818" t="s">
        <v>7600</v>
      </c>
    </row>
    <row r="60819" spans="2:13" ht="15.75" customHeight="1">
      <c r="B60819" t="s">
        <v>61844</v>
      </c>
      <c r="J60819" t="s">
        <v>43348</v>
      </c>
      <c r="L60819" t="s">
        <v>43349</v>
      </c>
      <c r="M60819" t="s">
        <v>7600</v>
      </c>
    </row>
    <row r="60820" spans="2:13" ht="15.75" customHeight="1">
      <c r="B60820" t="s">
        <v>20883</v>
      </c>
      <c r="J60820" t="s">
        <v>7536</v>
      </c>
      <c r="L60820" t="s">
        <v>43317</v>
      </c>
      <c r="M60820" t="s">
        <v>7600</v>
      </c>
    </row>
    <row r="60821" spans="2:13" ht="15.75" customHeight="1">
      <c r="B60821" t="s">
        <v>20883</v>
      </c>
      <c r="J60821" t="s">
        <v>43811</v>
      </c>
      <c r="L60821" t="s">
        <v>43201</v>
      </c>
      <c r="M60821" t="s">
        <v>7600</v>
      </c>
    </row>
    <row r="60822" spans="2:13" ht="15.75" customHeight="1">
      <c r="B60822" t="s">
        <v>20883</v>
      </c>
      <c r="J60822" t="s">
        <v>43967</v>
      </c>
      <c r="L60822" t="s">
        <v>43192</v>
      </c>
      <c r="M60822" t="s">
        <v>7600</v>
      </c>
    </row>
    <row r="60823" spans="2:13" ht="15.75" customHeight="1">
      <c r="B60823" t="s">
        <v>20883</v>
      </c>
      <c r="J60823" t="s">
        <v>43505</v>
      </c>
      <c r="L60823" t="s">
        <v>43149</v>
      </c>
      <c r="M60823" t="s">
        <v>43150</v>
      </c>
    </row>
    <row r="60824" spans="2:13" ht="15.75" customHeight="1">
      <c r="B60824" t="s">
        <v>20883</v>
      </c>
      <c r="J60824" t="s">
        <v>43840</v>
      </c>
      <c r="L60824" t="s">
        <v>43149</v>
      </c>
      <c r="M60824" t="s">
        <v>43150</v>
      </c>
    </row>
    <row r="60825" spans="2:13" ht="15.75" customHeight="1">
      <c r="B60825" t="s">
        <v>20883</v>
      </c>
      <c r="J60825" t="s">
        <v>43729</v>
      </c>
      <c r="L60825" t="s">
        <v>43149</v>
      </c>
      <c r="M60825" t="s">
        <v>43150</v>
      </c>
    </row>
    <row r="60826" spans="2:13" ht="15.75" customHeight="1">
      <c r="B60826" t="s">
        <v>20883</v>
      </c>
      <c r="J60826" t="s">
        <v>43896</v>
      </c>
      <c r="L60826" t="s">
        <v>43149</v>
      </c>
      <c r="M60826" t="s">
        <v>43150</v>
      </c>
    </row>
    <row r="60827" spans="2:13" ht="15.75" customHeight="1">
      <c r="B60827" t="s">
        <v>20883</v>
      </c>
      <c r="J60827" t="s">
        <v>44729</v>
      </c>
      <c r="L60827" t="s">
        <v>43149</v>
      </c>
      <c r="M60827" t="s">
        <v>43150</v>
      </c>
    </row>
    <row r="60828" spans="2:13" ht="15.75" customHeight="1">
      <c r="B60828" t="s">
        <v>20883</v>
      </c>
      <c r="J60828" t="s">
        <v>43942</v>
      </c>
      <c r="L60828" t="s">
        <v>43149</v>
      </c>
      <c r="M60828" t="s">
        <v>43150</v>
      </c>
    </row>
    <row r="60829" spans="2:13" ht="15.75" customHeight="1">
      <c r="B60829" t="s">
        <v>61845</v>
      </c>
      <c r="J60829" t="s">
        <v>43522</v>
      </c>
      <c r="L60829" t="s">
        <v>43134</v>
      </c>
      <c r="M60829" t="s">
        <v>7600</v>
      </c>
    </row>
    <row r="60830" spans="2:13" ht="15.75" customHeight="1">
      <c r="B60830" t="s">
        <v>61845</v>
      </c>
      <c r="J60830" t="s">
        <v>43697</v>
      </c>
      <c r="L60830" t="s">
        <v>43378</v>
      </c>
      <c r="M60830" t="s">
        <v>7600</v>
      </c>
    </row>
    <row r="60831" spans="2:13" ht="15.75" customHeight="1">
      <c r="B60831" t="s">
        <v>61845</v>
      </c>
      <c r="J60831" t="s">
        <v>43370</v>
      </c>
      <c r="L60831" t="s">
        <v>43192</v>
      </c>
      <c r="M60831" t="s">
        <v>7600</v>
      </c>
    </row>
    <row r="60832" spans="2:13" ht="15.75" customHeight="1">
      <c r="B60832" t="s">
        <v>61846</v>
      </c>
      <c r="J60832" t="s">
        <v>43238</v>
      </c>
      <c r="L60832" t="s">
        <v>43239</v>
      </c>
      <c r="M60832" t="s">
        <v>7600</v>
      </c>
    </row>
    <row r="60833" spans="2:13" ht="15.75" customHeight="1">
      <c r="B60833" t="s">
        <v>61847</v>
      </c>
      <c r="J60833" t="s">
        <v>13937</v>
      </c>
      <c r="L60833" t="s">
        <v>43137</v>
      </c>
      <c r="M60833" t="s">
        <v>7600</v>
      </c>
    </row>
    <row r="60834" spans="2:13" ht="15.75" customHeight="1">
      <c r="B60834" t="s">
        <v>61848</v>
      </c>
      <c r="J60834" t="s">
        <v>43230</v>
      </c>
      <c r="L60834" t="s">
        <v>43178</v>
      </c>
      <c r="M60834" t="s">
        <v>7600</v>
      </c>
    </row>
    <row r="60835" spans="2:13" ht="15.75" customHeight="1">
      <c r="B60835" t="s">
        <v>821</v>
      </c>
      <c r="J60835" t="s">
        <v>43247</v>
      </c>
      <c r="L60835" t="s">
        <v>43198</v>
      </c>
      <c r="M60835" t="s">
        <v>7600</v>
      </c>
    </row>
    <row r="60836" spans="2:13" ht="15.75" customHeight="1">
      <c r="B60836" t="s">
        <v>61849</v>
      </c>
      <c r="J60836" t="s">
        <v>43262</v>
      </c>
      <c r="L60836" t="s">
        <v>43183</v>
      </c>
      <c r="M60836" t="s">
        <v>7600</v>
      </c>
    </row>
    <row r="60837" spans="2:13" ht="15.75" customHeight="1">
      <c r="B60837" t="s">
        <v>61849</v>
      </c>
      <c r="J60837" t="s">
        <v>43340</v>
      </c>
      <c r="L60837" t="s">
        <v>43341</v>
      </c>
      <c r="M60837" t="s">
        <v>7600</v>
      </c>
    </row>
    <row r="60838" spans="2:13" ht="15.75" customHeight="1">
      <c r="B60838" t="s">
        <v>61849</v>
      </c>
      <c r="J60838" t="s">
        <v>43795</v>
      </c>
      <c r="L60838" t="s">
        <v>43143</v>
      </c>
      <c r="M60838" t="s">
        <v>7600</v>
      </c>
    </row>
    <row r="60839" spans="2:13" ht="15.75" customHeight="1">
      <c r="B60839" t="s">
        <v>61849</v>
      </c>
      <c r="J60839" t="s">
        <v>14542</v>
      </c>
      <c r="L60839" t="s">
        <v>43204</v>
      </c>
      <c r="M60839" t="s">
        <v>7600</v>
      </c>
    </row>
    <row r="60840" spans="2:13" ht="15.75" customHeight="1">
      <c r="B60840" t="s">
        <v>61849</v>
      </c>
      <c r="J60840" t="s">
        <v>43228</v>
      </c>
      <c r="L60840" t="s">
        <v>43225</v>
      </c>
      <c r="M60840" t="s">
        <v>7600</v>
      </c>
    </row>
    <row r="60841" spans="2:13" ht="15.75" customHeight="1">
      <c r="B60841" t="s">
        <v>61849</v>
      </c>
      <c r="J60841" t="s">
        <v>43821</v>
      </c>
      <c r="L60841" t="s">
        <v>43237</v>
      </c>
      <c r="M60841" t="s">
        <v>7600</v>
      </c>
    </row>
    <row r="60842" spans="2:13" ht="15.75" customHeight="1">
      <c r="B60842" t="s">
        <v>61849</v>
      </c>
      <c r="J60842" t="s">
        <v>43561</v>
      </c>
      <c r="L60842" t="s">
        <v>43175</v>
      </c>
      <c r="M60842" t="s">
        <v>7600</v>
      </c>
    </row>
    <row r="60843" spans="2:13" ht="15.75" customHeight="1">
      <c r="B60843" t="s">
        <v>61849</v>
      </c>
      <c r="J60843" t="s">
        <v>44675</v>
      </c>
      <c r="L60843" t="s">
        <v>43320</v>
      </c>
      <c r="M60843" t="s">
        <v>7600</v>
      </c>
    </row>
    <row r="60844" spans="2:13" ht="15.75" customHeight="1">
      <c r="B60844" t="s">
        <v>61849</v>
      </c>
      <c r="J60844" t="s">
        <v>43171</v>
      </c>
      <c r="L60844" t="s">
        <v>43172</v>
      </c>
      <c r="M60844" t="s">
        <v>7600</v>
      </c>
    </row>
    <row r="60845" spans="2:13" ht="15.75" customHeight="1">
      <c r="B60845" t="s">
        <v>61849</v>
      </c>
      <c r="J60845" t="s">
        <v>43823</v>
      </c>
      <c r="L60845" t="s">
        <v>43488</v>
      </c>
      <c r="M60845" t="s">
        <v>7600</v>
      </c>
    </row>
    <row r="60846" spans="2:13" ht="15.75" customHeight="1">
      <c r="B60846" t="s">
        <v>61849</v>
      </c>
      <c r="J60846" t="s">
        <v>43567</v>
      </c>
      <c r="L60846" t="s">
        <v>43557</v>
      </c>
      <c r="M60846" t="s">
        <v>7600</v>
      </c>
    </row>
    <row r="60847" spans="2:13" ht="15.75" customHeight="1">
      <c r="B60847" t="s">
        <v>61850</v>
      </c>
      <c r="J60847" t="s">
        <v>43171</v>
      </c>
      <c r="L60847" t="s">
        <v>43172</v>
      </c>
      <c r="M60847" t="s">
        <v>7600</v>
      </c>
    </row>
    <row r="60848" spans="2:13" ht="15.75" customHeight="1">
      <c r="B60848" t="s">
        <v>61851</v>
      </c>
      <c r="J60848" t="s">
        <v>44463</v>
      </c>
      <c r="L60848" t="s">
        <v>43134</v>
      </c>
      <c r="M60848" t="s">
        <v>7600</v>
      </c>
    </row>
    <row r="60849" spans="2:13" ht="15.75" customHeight="1">
      <c r="B60849" t="s">
        <v>61852</v>
      </c>
      <c r="J60849" t="s">
        <v>43298</v>
      </c>
      <c r="L60849" t="s">
        <v>43137</v>
      </c>
      <c r="M60849" t="s">
        <v>7600</v>
      </c>
    </row>
    <row r="60850" spans="2:13" ht="15.75" customHeight="1">
      <c r="B60850" t="s">
        <v>61853</v>
      </c>
      <c r="J60850" t="s">
        <v>43220</v>
      </c>
      <c r="L60850" t="s">
        <v>43187</v>
      </c>
      <c r="M60850" t="s">
        <v>7600</v>
      </c>
    </row>
    <row r="60851" spans="2:13" ht="15.75" customHeight="1">
      <c r="B60851" t="s">
        <v>61853</v>
      </c>
      <c r="J60851" t="s">
        <v>43952</v>
      </c>
      <c r="L60851" t="s">
        <v>43204</v>
      </c>
      <c r="M60851" t="s">
        <v>7600</v>
      </c>
    </row>
    <row r="60852" spans="2:13" ht="15.75" customHeight="1">
      <c r="B60852" t="s">
        <v>22226</v>
      </c>
      <c r="J60852" t="s">
        <v>43882</v>
      </c>
      <c r="L60852" t="s">
        <v>43143</v>
      </c>
      <c r="M60852" t="s">
        <v>7600</v>
      </c>
    </row>
    <row r="60853" spans="2:13" ht="15.75" customHeight="1">
      <c r="B60853" t="s">
        <v>22226</v>
      </c>
      <c r="J60853" t="s">
        <v>14329</v>
      </c>
      <c r="L60853" t="s">
        <v>43225</v>
      </c>
      <c r="M60853" t="s">
        <v>7600</v>
      </c>
    </row>
    <row r="60854" spans="2:13" ht="15.75" customHeight="1">
      <c r="B60854" t="s">
        <v>61854</v>
      </c>
      <c r="J60854" t="s">
        <v>44220</v>
      </c>
      <c r="L60854" t="s">
        <v>43320</v>
      </c>
      <c r="M60854" t="s">
        <v>7600</v>
      </c>
    </row>
    <row r="60855" spans="2:13" ht="15.75" customHeight="1">
      <c r="B60855" t="s">
        <v>7162</v>
      </c>
      <c r="L60855" t="s">
        <v>43214</v>
      </c>
      <c r="M60855" t="s">
        <v>3330</v>
      </c>
    </row>
    <row r="60856" spans="2:13" ht="15.75" customHeight="1">
      <c r="B60856" t="s">
        <v>61855</v>
      </c>
      <c r="J60856" t="s">
        <v>13772</v>
      </c>
      <c r="L60856" t="s">
        <v>43160</v>
      </c>
      <c r="M60856" t="s">
        <v>7600</v>
      </c>
    </row>
    <row r="60857" spans="2:13" ht="15.75" customHeight="1">
      <c r="B60857" t="s">
        <v>61856</v>
      </c>
      <c r="J60857" t="s">
        <v>43592</v>
      </c>
      <c r="L60857" t="s">
        <v>43162</v>
      </c>
      <c r="M60857" t="s">
        <v>7600</v>
      </c>
    </row>
    <row r="60858" spans="2:13" ht="15.75" customHeight="1">
      <c r="B60858" t="s">
        <v>24412</v>
      </c>
      <c r="J60858" t="s">
        <v>43644</v>
      </c>
      <c r="L60858" t="s">
        <v>43217</v>
      </c>
      <c r="M60858" t="s">
        <v>7600</v>
      </c>
    </row>
    <row r="60859" spans="2:13" ht="15.75" customHeight="1">
      <c r="B60859" t="s">
        <v>24412</v>
      </c>
      <c r="J60859" t="s">
        <v>44350</v>
      </c>
      <c r="L60859" t="s">
        <v>43143</v>
      </c>
      <c r="M60859" t="s">
        <v>7600</v>
      </c>
    </row>
    <row r="60860" spans="2:13" ht="15.75" customHeight="1">
      <c r="B60860" t="s">
        <v>24412</v>
      </c>
      <c r="J60860" t="s">
        <v>44196</v>
      </c>
      <c r="L60860" t="s">
        <v>43579</v>
      </c>
      <c r="M60860" t="s">
        <v>7600</v>
      </c>
    </row>
    <row r="60861" spans="2:13" ht="15.75" customHeight="1">
      <c r="B60861" t="s">
        <v>24412</v>
      </c>
      <c r="J60861" t="s">
        <v>43974</v>
      </c>
      <c r="L60861" t="s">
        <v>43579</v>
      </c>
      <c r="M60861" t="s">
        <v>7600</v>
      </c>
    </row>
    <row r="60862" spans="2:13" ht="15.75" customHeight="1">
      <c r="B60862" t="s">
        <v>61857</v>
      </c>
      <c r="J60862" t="s">
        <v>43200</v>
      </c>
      <c r="L60862" t="s">
        <v>43201</v>
      </c>
      <c r="M60862" t="s">
        <v>7600</v>
      </c>
    </row>
    <row r="60863" spans="2:13" ht="15.75" customHeight="1">
      <c r="B60863" t="s">
        <v>61858</v>
      </c>
      <c r="J60863" t="s">
        <v>43181</v>
      </c>
      <c r="L60863" t="s">
        <v>43137</v>
      </c>
      <c r="M60863" t="s">
        <v>7600</v>
      </c>
    </row>
    <row r="60864" spans="2:13" ht="15.75" customHeight="1">
      <c r="B60864" t="s">
        <v>61858</v>
      </c>
      <c r="J60864" t="s">
        <v>43223</v>
      </c>
      <c r="L60864" t="s">
        <v>43222</v>
      </c>
      <c r="M60864" t="s">
        <v>7600</v>
      </c>
    </row>
    <row r="60865" spans="2:13" ht="15.75" customHeight="1">
      <c r="B60865" t="s">
        <v>61858</v>
      </c>
      <c r="J60865" t="s">
        <v>7378</v>
      </c>
      <c r="L60865" t="s">
        <v>43198</v>
      </c>
      <c r="M60865" t="s">
        <v>7600</v>
      </c>
    </row>
    <row r="60866" spans="2:13" ht="15.75" customHeight="1">
      <c r="B60866" t="s">
        <v>61859</v>
      </c>
      <c r="J60866" t="s">
        <v>43365</v>
      </c>
      <c r="L60866" t="s">
        <v>164</v>
      </c>
      <c r="M60866" t="s">
        <v>7600</v>
      </c>
    </row>
    <row r="60867" spans="2:13" ht="15.75" customHeight="1">
      <c r="B60867" t="s">
        <v>61859</v>
      </c>
      <c r="J60867" t="s">
        <v>43275</v>
      </c>
      <c r="L60867" t="s">
        <v>164</v>
      </c>
      <c r="M60867" t="s">
        <v>7600</v>
      </c>
    </row>
    <row r="60868" spans="2:13" ht="15.75" customHeight="1">
      <c r="B60868" t="s">
        <v>61859</v>
      </c>
      <c r="J60868" t="s">
        <v>44104</v>
      </c>
      <c r="L60868" t="s">
        <v>43346</v>
      </c>
      <c r="M60868" t="s">
        <v>7600</v>
      </c>
    </row>
    <row r="60869" spans="2:13" ht="15.75" customHeight="1">
      <c r="B60869" t="s">
        <v>61859</v>
      </c>
      <c r="J60869" t="s">
        <v>43876</v>
      </c>
      <c r="L60869" t="s">
        <v>43134</v>
      </c>
      <c r="M60869" t="s">
        <v>7600</v>
      </c>
    </row>
    <row r="60870" spans="2:13" ht="15.75" customHeight="1">
      <c r="B60870" t="s">
        <v>61859</v>
      </c>
      <c r="J60870" t="s">
        <v>43168</v>
      </c>
      <c r="L60870" t="s">
        <v>43153</v>
      </c>
      <c r="M60870" t="s">
        <v>7600</v>
      </c>
    </row>
    <row r="60871" spans="2:13" ht="15.75" customHeight="1">
      <c r="B60871" t="s">
        <v>61860</v>
      </c>
      <c r="J60871" t="s">
        <v>43365</v>
      </c>
      <c r="L60871" t="s">
        <v>164</v>
      </c>
      <c r="M60871" t="s">
        <v>7600</v>
      </c>
    </row>
    <row r="60872" spans="2:13" ht="15.75" customHeight="1">
      <c r="B60872" t="s">
        <v>61860</v>
      </c>
      <c r="J60872" t="s">
        <v>43275</v>
      </c>
      <c r="L60872" t="s">
        <v>164</v>
      </c>
      <c r="M60872" t="s">
        <v>7600</v>
      </c>
    </row>
    <row r="60873" spans="2:13" ht="15.75" customHeight="1">
      <c r="B60873" t="s">
        <v>61860</v>
      </c>
      <c r="J60873" t="s">
        <v>44104</v>
      </c>
      <c r="L60873" t="s">
        <v>43346</v>
      </c>
      <c r="M60873" t="s">
        <v>7600</v>
      </c>
    </row>
    <row r="60874" spans="2:13" ht="15.75" customHeight="1">
      <c r="B60874" t="s">
        <v>61860</v>
      </c>
      <c r="J60874" t="s">
        <v>43876</v>
      </c>
      <c r="L60874" t="s">
        <v>43134</v>
      </c>
      <c r="M60874" t="s">
        <v>7600</v>
      </c>
    </row>
    <row r="60875" spans="2:13" ht="15.75" customHeight="1">
      <c r="B60875" t="s">
        <v>61860</v>
      </c>
      <c r="J60875" t="s">
        <v>43168</v>
      </c>
      <c r="L60875" t="s">
        <v>43153</v>
      </c>
      <c r="M60875" t="s">
        <v>7600</v>
      </c>
    </row>
    <row r="60876" spans="2:13" ht="15.75" customHeight="1">
      <c r="B60876" t="s">
        <v>61861</v>
      </c>
      <c r="J60876" t="s">
        <v>43625</v>
      </c>
      <c r="L60876" t="s">
        <v>43217</v>
      </c>
      <c r="M60876" t="s">
        <v>7600</v>
      </c>
    </row>
    <row r="60877" spans="2:13" ht="15.75" customHeight="1">
      <c r="B60877" t="s">
        <v>61861</v>
      </c>
      <c r="J60877" t="s">
        <v>44342</v>
      </c>
      <c r="L60877" t="s">
        <v>43143</v>
      </c>
      <c r="M60877" t="s">
        <v>7600</v>
      </c>
    </row>
    <row r="60878" spans="2:13" ht="15.75" customHeight="1">
      <c r="B60878" t="s">
        <v>61862</v>
      </c>
      <c r="J60878" t="s">
        <v>43627</v>
      </c>
      <c r="L60878" t="s">
        <v>43341</v>
      </c>
      <c r="M60878" t="s">
        <v>7600</v>
      </c>
    </row>
    <row r="60879" spans="2:13" ht="15.75" customHeight="1">
      <c r="B60879" t="s">
        <v>61862</v>
      </c>
      <c r="J60879" t="s">
        <v>43259</v>
      </c>
      <c r="L60879" t="s">
        <v>43189</v>
      </c>
      <c r="M60879" t="s">
        <v>7600</v>
      </c>
    </row>
    <row r="60880" spans="2:13" ht="15.75" customHeight="1">
      <c r="B60880" t="s">
        <v>61863</v>
      </c>
      <c r="J60880" t="s">
        <v>44726</v>
      </c>
      <c r="L60880" t="s">
        <v>43349</v>
      </c>
      <c r="M60880" t="s">
        <v>7600</v>
      </c>
    </row>
    <row r="60881" spans="2:13" ht="15.75" customHeight="1">
      <c r="B60881" t="s">
        <v>61863</v>
      </c>
      <c r="J60881" t="s">
        <v>45737</v>
      </c>
      <c r="L60881" t="s">
        <v>43378</v>
      </c>
      <c r="M60881" t="s">
        <v>7600</v>
      </c>
    </row>
    <row r="60882" spans="2:13" ht="15.75" customHeight="1">
      <c r="B60882" t="s">
        <v>61864</v>
      </c>
      <c r="J60882" t="s">
        <v>7646</v>
      </c>
      <c r="L60882" t="s">
        <v>43143</v>
      </c>
      <c r="M60882" t="s">
        <v>7600</v>
      </c>
    </row>
    <row r="60883" spans="2:13" ht="15.75" customHeight="1">
      <c r="B60883" t="s">
        <v>61865</v>
      </c>
      <c r="J60883" t="s">
        <v>44729</v>
      </c>
      <c r="L60883" t="s">
        <v>43149</v>
      </c>
      <c r="M60883" t="s">
        <v>43150</v>
      </c>
    </row>
    <row r="60884" spans="2:13" ht="15.75" customHeight="1">
      <c r="B60884" t="s">
        <v>27157</v>
      </c>
      <c r="J60884" t="s">
        <v>43188</v>
      </c>
      <c r="L60884" t="s">
        <v>43187</v>
      </c>
      <c r="M60884" t="s">
        <v>7600</v>
      </c>
    </row>
    <row r="60885" spans="2:13" ht="15.75" customHeight="1">
      <c r="B60885" t="s">
        <v>61866</v>
      </c>
      <c r="J60885" t="s">
        <v>43533</v>
      </c>
      <c r="L60885" t="s">
        <v>43175</v>
      </c>
      <c r="M60885" t="s">
        <v>7600</v>
      </c>
    </row>
    <row r="60886" spans="2:13" ht="15.75" customHeight="1">
      <c r="B60886" t="s">
        <v>61867</v>
      </c>
      <c r="J60886" t="s">
        <v>43220</v>
      </c>
      <c r="L60886" t="s">
        <v>43187</v>
      </c>
      <c r="M60886" t="s">
        <v>7600</v>
      </c>
    </row>
    <row r="60887" spans="2:13" ht="15.75" customHeight="1">
      <c r="B60887" t="s">
        <v>61868</v>
      </c>
      <c r="J60887" t="s">
        <v>43786</v>
      </c>
      <c r="L60887" t="s">
        <v>43185</v>
      </c>
      <c r="M60887" t="s">
        <v>7600</v>
      </c>
    </row>
    <row r="60888" spans="2:13" ht="15.75" customHeight="1">
      <c r="B60888" t="s">
        <v>6767</v>
      </c>
      <c r="L60888" t="s">
        <v>43214</v>
      </c>
      <c r="M60888" t="s">
        <v>3330</v>
      </c>
    </row>
    <row r="60889" spans="2:13" ht="15.75" customHeight="1">
      <c r="B60889" t="s">
        <v>61869</v>
      </c>
      <c r="J60889" t="s">
        <v>44042</v>
      </c>
      <c r="L60889" t="s">
        <v>43178</v>
      </c>
      <c r="M60889" t="s">
        <v>7600</v>
      </c>
    </row>
    <row r="60890" spans="2:13" ht="15.75" customHeight="1">
      <c r="B60890" t="s">
        <v>4127</v>
      </c>
      <c r="L60890" t="s">
        <v>43387</v>
      </c>
      <c r="M60890" t="s">
        <v>7600</v>
      </c>
    </row>
    <row r="60891" spans="2:13" ht="15.75" customHeight="1">
      <c r="B60891" t="s">
        <v>61870</v>
      </c>
      <c r="J60891" t="s">
        <v>43275</v>
      </c>
      <c r="L60891" t="s">
        <v>164</v>
      </c>
      <c r="M60891" t="s">
        <v>7600</v>
      </c>
    </row>
    <row r="60892" spans="2:13" ht="15.75" customHeight="1">
      <c r="B60892" t="s">
        <v>61871</v>
      </c>
      <c r="J60892" t="s">
        <v>43675</v>
      </c>
      <c r="L60892" t="s">
        <v>43320</v>
      </c>
      <c r="M60892" t="s">
        <v>7600</v>
      </c>
    </row>
    <row r="60893" spans="2:13" ht="15.75" customHeight="1">
      <c r="B60893" t="s">
        <v>61872</v>
      </c>
      <c r="J60893" t="s">
        <v>44463</v>
      </c>
      <c r="L60893" t="s">
        <v>43134</v>
      </c>
      <c r="M60893" t="s">
        <v>7600</v>
      </c>
    </row>
    <row r="60894" spans="2:13" ht="15.75" customHeight="1">
      <c r="B60894" t="s">
        <v>6634</v>
      </c>
      <c r="L60894" t="s">
        <v>43214</v>
      </c>
      <c r="M60894" t="s">
        <v>3330</v>
      </c>
    </row>
    <row r="60895" spans="2:13" ht="15.75" customHeight="1">
      <c r="B60895" t="s">
        <v>29096</v>
      </c>
      <c r="J60895" t="s">
        <v>44078</v>
      </c>
      <c r="L60895" t="s">
        <v>43149</v>
      </c>
      <c r="M60895" t="s">
        <v>43150</v>
      </c>
    </row>
    <row r="60896" spans="2:13" ht="15.75" customHeight="1">
      <c r="B60896" t="s">
        <v>61873</v>
      </c>
      <c r="J60896" t="s">
        <v>43625</v>
      </c>
      <c r="L60896" t="s">
        <v>43217</v>
      </c>
      <c r="M60896" t="s">
        <v>7600</v>
      </c>
    </row>
    <row r="60897" spans="2:13" ht="15.75" customHeight="1">
      <c r="B60897" t="s">
        <v>5508</v>
      </c>
      <c r="L60897" t="s">
        <v>3996</v>
      </c>
      <c r="M60897" t="s">
        <v>3330</v>
      </c>
    </row>
    <row r="60898" spans="2:13" ht="15.75" customHeight="1">
      <c r="B60898" t="s">
        <v>61874</v>
      </c>
      <c r="J60898" t="s">
        <v>43365</v>
      </c>
      <c r="L60898" t="s">
        <v>164</v>
      </c>
      <c r="M60898" t="s">
        <v>7600</v>
      </c>
    </row>
    <row r="60899" spans="2:13" ht="15.75" customHeight="1">
      <c r="B60899" t="s">
        <v>61875</v>
      </c>
      <c r="J60899" t="s">
        <v>43206</v>
      </c>
      <c r="L60899" t="s">
        <v>43207</v>
      </c>
      <c r="M60899" t="s">
        <v>7600</v>
      </c>
    </row>
    <row r="60900" spans="2:13" ht="15.75" customHeight="1">
      <c r="B60900" t="s">
        <v>61876</v>
      </c>
      <c r="J60900" t="s">
        <v>43298</v>
      </c>
      <c r="L60900" t="s">
        <v>43137</v>
      </c>
      <c r="M60900" t="s">
        <v>7600</v>
      </c>
    </row>
    <row r="60901" spans="2:13" ht="15.75" customHeight="1">
      <c r="B60901" t="s">
        <v>61876</v>
      </c>
      <c r="J60901" t="s">
        <v>43299</v>
      </c>
      <c r="L60901" t="s">
        <v>43189</v>
      </c>
      <c r="M60901" t="s">
        <v>7600</v>
      </c>
    </row>
    <row r="60902" spans="2:13" ht="15.75" customHeight="1">
      <c r="B60902" t="s">
        <v>61876</v>
      </c>
      <c r="J60902" t="s">
        <v>43522</v>
      </c>
      <c r="L60902" t="s">
        <v>43134</v>
      </c>
      <c r="M60902" t="s">
        <v>7600</v>
      </c>
    </row>
    <row r="60903" spans="2:13" ht="15.75" customHeight="1">
      <c r="B60903" t="s">
        <v>61876</v>
      </c>
      <c r="J60903" t="s">
        <v>43370</v>
      </c>
      <c r="L60903" t="s">
        <v>43192</v>
      </c>
      <c r="M60903" t="s">
        <v>7600</v>
      </c>
    </row>
    <row r="60904" spans="2:13" ht="15.75" customHeight="1">
      <c r="B60904" t="s">
        <v>4824</v>
      </c>
      <c r="L60904" t="s">
        <v>43387</v>
      </c>
      <c r="M60904" t="s">
        <v>7600</v>
      </c>
    </row>
    <row r="60905" spans="2:13" ht="15.75" customHeight="1">
      <c r="B60905" t="s">
        <v>4824</v>
      </c>
      <c r="J60905" t="s">
        <v>20315</v>
      </c>
      <c r="L60905" t="s">
        <v>43134</v>
      </c>
      <c r="M60905" t="s">
        <v>7600</v>
      </c>
    </row>
    <row r="60906" spans="2:13" ht="15.75" customHeight="1">
      <c r="B60906" t="s">
        <v>61877</v>
      </c>
      <c r="J60906" t="s">
        <v>43340</v>
      </c>
      <c r="L60906" t="s">
        <v>43341</v>
      </c>
      <c r="M60906" t="s">
        <v>7600</v>
      </c>
    </row>
    <row r="60907" spans="2:13" ht="15.75" customHeight="1">
      <c r="B60907" t="s">
        <v>61877</v>
      </c>
      <c r="J60907" t="s">
        <v>43821</v>
      </c>
      <c r="L60907" t="s">
        <v>43237</v>
      </c>
      <c r="M60907" t="s">
        <v>7600</v>
      </c>
    </row>
    <row r="60908" spans="2:13" ht="15.75" customHeight="1">
      <c r="B60908" t="s">
        <v>61877</v>
      </c>
      <c r="J60908" t="s">
        <v>43823</v>
      </c>
      <c r="L60908" t="s">
        <v>43488</v>
      </c>
      <c r="M60908" t="s">
        <v>7600</v>
      </c>
    </row>
    <row r="60909" spans="2:13" ht="15.75" customHeight="1">
      <c r="B60909" t="s">
        <v>61878</v>
      </c>
      <c r="J60909" t="s">
        <v>43186</v>
      </c>
      <c r="L60909" t="s">
        <v>43143</v>
      </c>
      <c r="M60909" t="s">
        <v>7600</v>
      </c>
    </row>
    <row r="60910" spans="2:13" ht="15.75" customHeight="1">
      <c r="B60910" t="s">
        <v>61878</v>
      </c>
      <c r="J60910" t="s">
        <v>44076</v>
      </c>
      <c r="L60910" t="s">
        <v>43207</v>
      </c>
      <c r="M60910" t="s">
        <v>7600</v>
      </c>
    </row>
    <row r="60911" spans="2:13" ht="15.75" customHeight="1">
      <c r="B60911" t="s">
        <v>61878</v>
      </c>
      <c r="J60911" t="s">
        <v>43651</v>
      </c>
      <c r="L60911" t="s">
        <v>43317</v>
      </c>
      <c r="M60911" t="s">
        <v>7600</v>
      </c>
    </row>
    <row r="60912" spans="2:13" ht="15.75" customHeight="1">
      <c r="B60912" t="s">
        <v>61878</v>
      </c>
      <c r="J60912" t="s">
        <v>44078</v>
      </c>
      <c r="L60912" t="s">
        <v>43149</v>
      </c>
      <c r="M60912" t="s">
        <v>43150</v>
      </c>
    </row>
    <row r="60913" spans="2:13" ht="15.75" customHeight="1">
      <c r="B60913" t="s">
        <v>32208</v>
      </c>
      <c r="J60913" t="s">
        <v>43952</v>
      </c>
      <c r="L60913" t="s">
        <v>43204</v>
      </c>
      <c r="M60913" t="s">
        <v>7600</v>
      </c>
    </row>
    <row r="60914" spans="2:13" ht="15.75" customHeight="1">
      <c r="B60914" t="s">
        <v>32208</v>
      </c>
      <c r="J60914" t="s">
        <v>43959</v>
      </c>
      <c r="L60914" t="s">
        <v>43189</v>
      </c>
      <c r="M60914" t="s">
        <v>7600</v>
      </c>
    </row>
    <row r="60915" spans="2:13" ht="15.75" customHeight="1">
      <c r="B60915" t="s">
        <v>32208</v>
      </c>
      <c r="J60915" t="s">
        <v>43493</v>
      </c>
      <c r="L60915" t="s">
        <v>43201</v>
      </c>
      <c r="M60915" t="s">
        <v>7600</v>
      </c>
    </row>
    <row r="60916" spans="2:13" ht="15.75" customHeight="1">
      <c r="B60916" t="s">
        <v>32208</v>
      </c>
      <c r="J60916" t="s">
        <v>43768</v>
      </c>
      <c r="L60916" t="s">
        <v>43320</v>
      </c>
      <c r="M60916" t="s">
        <v>7600</v>
      </c>
    </row>
    <row r="60917" spans="2:13" ht="15.75" customHeight="1">
      <c r="B60917" t="s">
        <v>5426</v>
      </c>
      <c r="L60917" t="s">
        <v>3996</v>
      </c>
      <c r="M60917" t="s">
        <v>3330</v>
      </c>
    </row>
    <row r="60918" spans="2:13" ht="15.75" customHeight="1">
      <c r="B60918" t="s">
        <v>5426</v>
      </c>
      <c r="J60918" t="s">
        <v>43159</v>
      </c>
      <c r="L60918" t="s">
        <v>43160</v>
      </c>
      <c r="M60918" t="s">
        <v>7600</v>
      </c>
    </row>
    <row r="60919" spans="2:13" ht="15.75" customHeight="1">
      <c r="B60919" t="s">
        <v>5426</v>
      </c>
      <c r="J60919" t="s">
        <v>44390</v>
      </c>
      <c r="L60919" t="s">
        <v>43155</v>
      </c>
      <c r="M60919" t="s">
        <v>7600</v>
      </c>
    </row>
    <row r="60920" spans="2:13" ht="15.75" customHeight="1">
      <c r="B60920" t="s">
        <v>5426</v>
      </c>
      <c r="J60920" t="s">
        <v>43519</v>
      </c>
      <c r="L60920" t="s">
        <v>43185</v>
      </c>
      <c r="M60920" t="s">
        <v>7600</v>
      </c>
    </row>
    <row r="60921" spans="2:13" ht="15.75" customHeight="1">
      <c r="B60921" t="s">
        <v>5426</v>
      </c>
      <c r="J60921" t="s">
        <v>7473</v>
      </c>
      <c r="L60921" t="s">
        <v>43175</v>
      </c>
      <c r="M60921" t="s">
        <v>7600</v>
      </c>
    </row>
    <row r="60922" spans="2:13" ht="15.75" customHeight="1">
      <c r="B60922" t="s">
        <v>61879</v>
      </c>
      <c r="J60922" t="s">
        <v>44726</v>
      </c>
      <c r="L60922" t="s">
        <v>43349</v>
      </c>
      <c r="M60922" t="s">
        <v>7600</v>
      </c>
    </row>
    <row r="60923" spans="2:13" ht="15.75" customHeight="1">
      <c r="B60923" t="s">
        <v>61879</v>
      </c>
      <c r="J60923" t="s">
        <v>45737</v>
      </c>
      <c r="L60923" t="s">
        <v>43378</v>
      </c>
      <c r="M60923" t="s">
        <v>7600</v>
      </c>
    </row>
    <row r="60924" spans="2:13" ht="15.75" customHeight="1">
      <c r="B60924" t="s">
        <v>6640</v>
      </c>
      <c r="L60924" t="s">
        <v>43214</v>
      </c>
      <c r="M60924" t="s">
        <v>3330</v>
      </c>
    </row>
    <row r="60925" spans="2:13" ht="15.75" customHeight="1">
      <c r="B60925" t="s">
        <v>61880</v>
      </c>
      <c r="J60925" t="s">
        <v>44726</v>
      </c>
      <c r="L60925" t="s">
        <v>43349</v>
      </c>
      <c r="M60925" t="s">
        <v>7600</v>
      </c>
    </row>
    <row r="60926" spans="2:13" ht="15.75" customHeight="1">
      <c r="B60926" t="s">
        <v>61881</v>
      </c>
      <c r="J60926" t="s">
        <v>13772</v>
      </c>
      <c r="L60926" t="s">
        <v>43160</v>
      </c>
      <c r="M60926" t="s">
        <v>7600</v>
      </c>
    </row>
    <row r="60927" spans="2:13" ht="15.75" customHeight="1">
      <c r="B60927" t="s">
        <v>61881</v>
      </c>
      <c r="J60927" t="s">
        <v>43823</v>
      </c>
      <c r="L60927" t="s">
        <v>43488</v>
      </c>
      <c r="M60927" t="s">
        <v>7600</v>
      </c>
    </row>
    <row r="60928" spans="2:13" ht="15.75" customHeight="1">
      <c r="B60928" t="s">
        <v>61882</v>
      </c>
      <c r="J60928" t="s">
        <v>43290</v>
      </c>
      <c r="L60928" t="s">
        <v>43143</v>
      </c>
      <c r="M60928" t="s">
        <v>7600</v>
      </c>
    </row>
    <row r="60929" spans="2:13" ht="15.75" customHeight="1">
      <c r="B60929" t="s">
        <v>61882</v>
      </c>
      <c r="J60929" t="s">
        <v>44196</v>
      </c>
      <c r="L60929" t="s">
        <v>43579</v>
      </c>
      <c r="M60929" t="s">
        <v>7600</v>
      </c>
    </row>
    <row r="60930" spans="2:13" ht="15.75" customHeight="1">
      <c r="B60930" t="s">
        <v>61882</v>
      </c>
      <c r="J60930" t="s">
        <v>43974</v>
      </c>
      <c r="L60930" t="s">
        <v>43579</v>
      </c>
      <c r="M60930" t="s">
        <v>7600</v>
      </c>
    </row>
    <row r="60931" spans="2:13" ht="15.75" customHeight="1">
      <c r="B60931" t="s">
        <v>61882</v>
      </c>
      <c r="J60931" t="s">
        <v>44522</v>
      </c>
      <c r="L60931" t="s">
        <v>43149</v>
      </c>
      <c r="M60931" t="s">
        <v>43150</v>
      </c>
    </row>
    <row r="60932" spans="2:13" ht="15.75" customHeight="1">
      <c r="B60932" t="s">
        <v>61883</v>
      </c>
      <c r="J60932" t="s">
        <v>43639</v>
      </c>
      <c r="L60932" t="s">
        <v>43172</v>
      </c>
      <c r="M60932" t="s">
        <v>7600</v>
      </c>
    </row>
    <row r="60933" spans="2:13" ht="15.75" customHeight="1">
      <c r="B60933" t="s">
        <v>61884</v>
      </c>
      <c r="J60933" t="s">
        <v>11628</v>
      </c>
      <c r="L60933" t="s">
        <v>43346</v>
      </c>
      <c r="M60933" t="s">
        <v>7600</v>
      </c>
    </row>
    <row r="60934" spans="2:13" ht="15.75" customHeight="1">
      <c r="B60934" t="s">
        <v>61884</v>
      </c>
      <c r="J60934" t="s">
        <v>43247</v>
      </c>
      <c r="L60934" t="s">
        <v>43198</v>
      </c>
      <c r="M60934" t="s">
        <v>7600</v>
      </c>
    </row>
    <row r="60935" spans="2:13" ht="15.75" customHeight="1">
      <c r="B60935" t="s">
        <v>61885</v>
      </c>
      <c r="J60935" t="s">
        <v>43333</v>
      </c>
      <c r="L60935" t="s">
        <v>43175</v>
      </c>
      <c r="M60935" t="s">
        <v>7600</v>
      </c>
    </row>
    <row r="60936" spans="2:13" ht="15.75" customHeight="1">
      <c r="B60936" t="s">
        <v>61886</v>
      </c>
      <c r="J60936" t="s">
        <v>7404</v>
      </c>
      <c r="L60936" t="s">
        <v>43137</v>
      </c>
      <c r="M60936" t="s">
        <v>7600</v>
      </c>
    </row>
    <row r="60937" spans="2:13" ht="15.75" customHeight="1">
      <c r="B60937" t="s">
        <v>61886</v>
      </c>
      <c r="J60937" t="s">
        <v>15989</v>
      </c>
      <c r="L60937" t="s">
        <v>43185</v>
      </c>
      <c r="M60937" t="s">
        <v>7600</v>
      </c>
    </row>
    <row r="60938" spans="2:13" ht="15.75" customHeight="1">
      <c r="B60938" t="s">
        <v>61886</v>
      </c>
      <c r="J60938" t="s">
        <v>7662</v>
      </c>
      <c r="L60938" t="s">
        <v>43204</v>
      </c>
      <c r="M60938" t="s">
        <v>7600</v>
      </c>
    </row>
    <row r="60939" spans="2:13" ht="15.75" customHeight="1">
      <c r="B60939" t="s">
        <v>61886</v>
      </c>
      <c r="J60939" t="s">
        <v>43929</v>
      </c>
      <c r="L60939" t="s">
        <v>43349</v>
      </c>
      <c r="M60939" t="s">
        <v>7600</v>
      </c>
    </row>
    <row r="60940" spans="2:13" ht="15.75" customHeight="1">
      <c r="B60940" t="s">
        <v>61887</v>
      </c>
      <c r="J60940" t="s">
        <v>43333</v>
      </c>
      <c r="L60940" t="s">
        <v>43175</v>
      </c>
      <c r="M60940" t="s">
        <v>7600</v>
      </c>
    </row>
    <row r="60941" spans="2:13" ht="15.75" customHeight="1">
      <c r="B60941" t="s">
        <v>61888</v>
      </c>
      <c r="J60941" t="s">
        <v>44067</v>
      </c>
      <c r="L60941" t="s">
        <v>43153</v>
      </c>
      <c r="M60941" t="s">
        <v>7600</v>
      </c>
    </row>
    <row r="60942" spans="2:13" ht="15.75" customHeight="1">
      <c r="B60942" t="s">
        <v>61889</v>
      </c>
      <c r="J60942" t="s">
        <v>43220</v>
      </c>
      <c r="L60942" t="s">
        <v>43187</v>
      </c>
      <c r="M60942" t="s">
        <v>7600</v>
      </c>
    </row>
    <row r="60943" spans="2:13" ht="15.75" customHeight="1">
      <c r="B60943" t="s">
        <v>61889</v>
      </c>
      <c r="J60943" t="s">
        <v>43952</v>
      </c>
      <c r="L60943" t="s">
        <v>43204</v>
      </c>
      <c r="M60943" t="s">
        <v>7600</v>
      </c>
    </row>
    <row r="60944" spans="2:13" ht="15.75" customHeight="1">
      <c r="B60944" t="s">
        <v>61890</v>
      </c>
      <c r="J60944" t="s">
        <v>43280</v>
      </c>
      <c r="L60944" t="s">
        <v>43149</v>
      </c>
      <c r="M60944" t="s">
        <v>43150</v>
      </c>
    </row>
    <row r="60945" spans="2:13" ht="15.75" customHeight="1">
      <c r="B60945" t="s">
        <v>61891</v>
      </c>
      <c r="J60945" t="s">
        <v>7574</v>
      </c>
      <c r="L60945" t="s">
        <v>43187</v>
      </c>
      <c r="M60945" t="s">
        <v>7600</v>
      </c>
    </row>
    <row r="60946" spans="2:13" ht="15.75" customHeight="1">
      <c r="B60946" t="s">
        <v>61892</v>
      </c>
      <c r="J60946" t="s">
        <v>2412</v>
      </c>
      <c r="L60946" t="s">
        <v>43187</v>
      </c>
      <c r="M60946" t="s">
        <v>7600</v>
      </c>
    </row>
    <row r="60947" spans="2:13" ht="15.75" customHeight="1">
      <c r="B60947" t="s">
        <v>61893</v>
      </c>
      <c r="J60947" t="s">
        <v>43340</v>
      </c>
      <c r="L60947" t="s">
        <v>43341</v>
      </c>
      <c r="M60947" t="s">
        <v>7600</v>
      </c>
    </row>
    <row r="60948" spans="2:13" ht="15.75" customHeight="1">
      <c r="B60948" t="s">
        <v>61894</v>
      </c>
      <c r="J60948" t="s">
        <v>43944</v>
      </c>
      <c r="L60948" t="s">
        <v>43155</v>
      </c>
      <c r="M60948" t="s">
        <v>7600</v>
      </c>
    </row>
    <row r="60949" spans="2:13" ht="15.75" customHeight="1">
      <c r="B60949" t="s">
        <v>61895</v>
      </c>
      <c r="J60949" t="s">
        <v>43842</v>
      </c>
      <c r="L60949" t="s">
        <v>43349</v>
      </c>
      <c r="M60949" t="s">
        <v>7600</v>
      </c>
    </row>
    <row r="60950" spans="2:13" ht="15.75" customHeight="1">
      <c r="B60950" t="s">
        <v>61896</v>
      </c>
      <c r="J60950" t="s">
        <v>2689</v>
      </c>
      <c r="L60950" t="s">
        <v>43185</v>
      </c>
      <c r="M60950" t="s">
        <v>7600</v>
      </c>
    </row>
    <row r="60951" spans="2:13" ht="15.75" customHeight="1">
      <c r="B60951" t="s">
        <v>61896</v>
      </c>
      <c r="J60951" t="s">
        <v>43831</v>
      </c>
      <c r="L60951" t="s">
        <v>43143</v>
      </c>
      <c r="M60951" t="s">
        <v>7600</v>
      </c>
    </row>
    <row r="60952" spans="2:13" ht="15.75" customHeight="1">
      <c r="B60952" t="s">
        <v>37331</v>
      </c>
      <c r="J60952" t="s">
        <v>43266</v>
      </c>
      <c r="L60952" t="s">
        <v>43155</v>
      </c>
      <c r="M60952" t="s">
        <v>7600</v>
      </c>
    </row>
    <row r="60953" spans="2:13" ht="15.75" customHeight="1">
      <c r="B60953" t="s">
        <v>37331</v>
      </c>
      <c r="J60953" t="s">
        <v>44350</v>
      </c>
      <c r="L60953" t="s">
        <v>43143</v>
      </c>
      <c r="M60953" t="s">
        <v>7600</v>
      </c>
    </row>
    <row r="60954" spans="2:13" ht="15.75" customHeight="1">
      <c r="B60954" t="s">
        <v>61897</v>
      </c>
      <c r="J60954" t="s">
        <v>43362</v>
      </c>
      <c r="L60954" t="s">
        <v>43198</v>
      </c>
      <c r="M60954" t="s">
        <v>7600</v>
      </c>
    </row>
    <row r="60955" spans="2:13" ht="15.75" customHeight="1">
      <c r="B60955" t="s">
        <v>61898</v>
      </c>
      <c r="J60955" t="s">
        <v>43262</v>
      </c>
      <c r="L60955" t="s">
        <v>43183</v>
      </c>
      <c r="M60955" t="s">
        <v>7600</v>
      </c>
    </row>
    <row r="60956" spans="2:13" ht="15.75" customHeight="1">
      <c r="B60956" t="s">
        <v>61899</v>
      </c>
      <c r="J60956" t="s">
        <v>43782</v>
      </c>
      <c r="L60956" t="s">
        <v>43239</v>
      </c>
      <c r="M60956" t="s">
        <v>7600</v>
      </c>
    </row>
    <row r="60957" spans="2:13" ht="15.75" customHeight="1">
      <c r="B60957" t="s">
        <v>61900</v>
      </c>
      <c r="J60957" t="s">
        <v>43238</v>
      </c>
      <c r="L60957" t="s">
        <v>43239</v>
      </c>
      <c r="M60957" t="s">
        <v>7600</v>
      </c>
    </row>
    <row r="60958" spans="2:13" ht="15.75" customHeight="1">
      <c r="B60958" t="s">
        <v>61901</v>
      </c>
      <c r="J60958" t="s">
        <v>44019</v>
      </c>
      <c r="L60958" t="s">
        <v>43187</v>
      </c>
      <c r="M60958" t="s">
        <v>7600</v>
      </c>
    </row>
    <row r="60959" spans="2:13" ht="15.75" customHeight="1">
      <c r="B60959" t="s">
        <v>61902</v>
      </c>
      <c r="J60959" t="s">
        <v>43558</v>
      </c>
      <c r="L60959" t="s">
        <v>43557</v>
      </c>
      <c r="M60959" t="s">
        <v>7600</v>
      </c>
    </row>
    <row r="60960" spans="2:13" ht="15.75" customHeight="1">
      <c r="B60960" t="s">
        <v>61903</v>
      </c>
      <c r="J60960" t="s">
        <v>43282</v>
      </c>
      <c r="L60960" t="s">
        <v>43183</v>
      </c>
      <c r="M60960" t="s">
        <v>7600</v>
      </c>
    </row>
    <row r="60961" spans="2:13" ht="15.75" customHeight="1">
      <c r="B60961" t="s">
        <v>61903</v>
      </c>
      <c r="J60961" t="s">
        <v>43169</v>
      </c>
      <c r="L60961" t="s">
        <v>43170</v>
      </c>
      <c r="M60961" t="s">
        <v>7600</v>
      </c>
    </row>
    <row r="60962" spans="2:13" ht="15.75" customHeight="1">
      <c r="B60962" t="s">
        <v>61904</v>
      </c>
      <c r="J60962" t="s">
        <v>43152</v>
      </c>
      <c r="L60962" t="s">
        <v>43153</v>
      </c>
      <c r="M60962" t="s">
        <v>7600</v>
      </c>
    </row>
    <row r="60963" spans="2:13" ht="15.75" customHeight="1">
      <c r="B60963" t="s">
        <v>61904</v>
      </c>
      <c r="J60963" t="s">
        <v>44021</v>
      </c>
      <c r="L60963" t="s">
        <v>43192</v>
      </c>
      <c r="M60963" t="s">
        <v>7600</v>
      </c>
    </row>
    <row r="60964" spans="2:13" ht="15.75" customHeight="1">
      <c r="B60964" t="s">
        <v>61905</v>
      </c>
      <c r="J60964" t="s">
        <v>43471</v>
      </c>
      <c r="L60964" t="s">
        <v>43189</v>
      </c>
      <c r="M60964" t="s">
        <v>7600</v>
      </c>
    </row>
    <row r="60965" spans="2:13" ht="15.75" customHeight="1">
      <c r="B60965" t="s">
        <v>61906</v>
      </c>
      <c r="J60965" t="s">
        <v>43811</v>
      </c>
      <c r="L60965" t="s">
        <v>43201</v>
      </c>
      <c r="M60965" t="s">
        <v>7600</v>
      </c>
    </row>
    <row r="60966" spans="2:13" ht="15.75" customHeight="1">
      <c r="B60966" t="s">
        <v>61907</v>
      </c>
      <c r="J60966" t="s">
        <v>43795</v>
      </c>
      <c r="L60966" t="s">
        <v>43143</v>
      </c>
      <c r="M60966" t="s">
        <v>7600</v>
      </c>
    </row>
    <row r="60967" spans="2:13" ht="15.75" customHeight="1">
      <c r="B60967" t="s">
        <v>61907</v>
      </c>
      <c r="J60967" t="s">
        <v>43220</v>
      </c>
      <c r="L60967" t="s">
        <v>43187</v>
      </c>
      <c r="M60967" t="s">
        <v>7600</v>
      </c>
    </row>
    <row r="60968" spans="2:13" ht="15.75" customHeight="1">
      <c r="B60968" t="s">
        <v>61908</v>
      </c>
      <c r="J60968" t="s">
        <v>43133</v>
      </c>
      <c r="L60968" t="s">
        <v>43134</v>
      </c>
      <c r="M60968" t="s">
        <v>7600</v>
      </c>
    </row>
    <row r="60969" spans="2:13" ht="15.75" customHeight="1">
      <c r="B60969" t="s">
        <v>61909</v>
      </c>
      <c r="J60969" t="s">
        <v>43606</v>
      </c>
      <c r="L60969" t="s">
        <v>43178</v>
      </c>
      <c r="M60969" t="s">
        <v>7600</v>
      </c>
    </row>
    <row r="60970" spans="2:13" ht="15.75" customHeight="1">
      <c r="B60970" t="s">
        <v>39652</v>
      </c>
      <c r="J60970" t="s">
        <v>43787</v>
      </c>
      <c r="L60970" t="s">
        <v>43222</v>
      </c>
      <c r="M60970" t="s">
        <v>7600</v>
      </c>
    </row>
    <row r="60971" spans="2:13" ht="15.75" customHeight="1">
      <c r="B60971" t="s">
        <v>39652</v>
      </c>
      <c r="J60971" t="s">
        <v>43191</v>
      </c>
      <c r="L60971" t="s">
        <v>43192</v>
      </c>
      <c r="M60971" t="s">
        <v>7600</v>
      </c>
    </row>
    <row r="60972" spans="2:13" ht="15.75" customHeight="1">
      <c r="B60972" t="s">
        <v>61910</v>
      </c>
      <c r="J60972" t="s">
        <v>43614</v>
      </c>
      <c r="L60972" t="s">
        <v>43162</v>
      </c>
      <c r="M60972" t="s">
        <v>7600</v>
      </c>
    </row>
    <row r="60973" spans="2:13" ht="15.75" customHeight="1">
      <c r="B60973" t="s">
        <v>61911</v>
      </c>
      <c r="J60973" t="s">
        <v>44262</v>
      </c>
      <c r="L60973" t="s">
        <v>43198</v>
      </c>
      <c r="M60973" t="s">
        <v>7600</v>
      </c>
    </row>
    <row r="60974" spans="2:13" ht="15.75" customHeight="1">
      <c r="B60974" t="s">
        <v>61912</v>
      </c>
      <c r="J60974" t="s">
        <v>43374</v>
      </c>
      <c r="L60974" t="s">
        <v>43207</v>
      </c>
      <c r="M60974" t="s">
        <v>7600</v>
      </c>
    </row>
    <row r="60975" spans="2:13" ht="15.75" customHeight="1">
      <c r="B60975" t="s">
        <v>61912</v>
      </c>
      <c r="J60975" t="s">
        <v>43357</v>
      </c>
      <c r="L60975" t="s">
        <v>43207</v>
      </c>
      <c r="M60975" t="s">
        <v>7600</v>
      </c>
    </row>
    <row r="60976" spans="2:13" ht="15.75" customHeight="1">
      <c r="B60976" t="s">
        <v>61912</v>
      </c>
      <c r="J60976" t="s">
        <v>43981</v>
      </c>
      <c r="L60976" t="s">
        <v>43207</v>
      </c>
      <c r="M60976" t="s">
        <v>7600</v>
      </c>
    </row>
    <row r="60977" spans="2:13" ht="15.75" customHeight="1">
      <c r="B60977" t="s">
        <v>61912</v>
      </c>
      <c r="J60977" t="s">
        <v>1884</v>
      </c>
      <c r="L60977" t="s">
        <v>43207</v>
      </c>
      <c r="M60977" t="s">
        <v>7600</v>
      </c>
    </row>
    <row r="60978" spans="2:13" ht="15.75" customHeight="1">
      <c r="B60978" t="s">
        <v>61912</v>
      </c>
      <c r="J60978" t="s">
        <v>43358</v>
      </c>
      <c r="L60978" t="s">
        <v>43207</v>
      </c>
      <c r="M60978" t="s">
        <v>7600</v>
      </c>
    </row>
    <row r="60979" spans="2:13" ht="15.75" customHeight="1">
      <c r="B60979" t="s">
        <v>61912</v>
      </c>
      <c r="J60979" t="s">
        <v>43246</v>
      </c>
      <c r="L60979" t="s">
        <v>43222</v>
      </c>
      <c r="M60979" t="s">
        <v>7600</v>
      </c>
    </row>
    <row r="60980" spans="2:13" ht="15.75" customHeight="1">
      <c r="B60980" t="s">
        <v>61912</v>
      </c>
      <c r="J60980" t="s">
        <v>43464</v>
      </c>
      <c r="L60980" t="s">
        <v>43222</v>
      </c>
      <c r="M60980" t="s">
        <v>7600</v>
      </c>
    </row>
    <row r="60981" spans="2:13" ht="15.75" customHeight="1">
      <c r="B60981" t="s">
        <v>61912</v>
      </c>
      <c r="J60981" t="s">
        <v>43296</v>
      </c>
      <c r="L60981" t="s">
        <v>43222</v>
      </c>
      <c r="M60981" t="s">
        <v>7600</v>
      </c>
    </row>
    <row r="60982" spans="2:13" ht="15.75" customHeight="1">
      <c r="B60982" t="s">
        <v>61912</v>
      </c>
      <c r="J60982" t="s">
        <v>43787</v>
      </c>
      <c r="L60982" t="s">
        <v>43222</v>
      </c>
      <c r="M60982" t="s">
        <v>7600</v>
      </c>
    </row>
    <row r="60983" spans="2:13" ht="15.75" customHeight="1">
      <c r="B60983" t="s">
        <v>61912</v>
      </c>
      <c r="J60983" t="s">
        <v>44120</v>
      </c>
      <c r="L60983" t="s">
        <v>43225</v>
      </c>
      <c r="M60983" t="s">
        <v>7600</v>
      </c>
    </row>
    <row r="60984" spans="2:13" ht="15.75" customHeight="1">
      <c r="B60984" t="s">
        <v>61912</v>
      </c>
      <c r="J60984" t="s">
        <v>43227</v>
      </c>
      <c r="L60984" t="s">
        <v>43225</v>
      </c>
      <c r="M60984" t="s">
        <v>7600</v>
      </c>
    </row>
    <row r="60985" spans="2:13" ht="15.75" customHeight="1">
      <c r="B60985" t="s">
        <v>61912</v>
      </c>
      <c r="J60985" t="s">
        <v>43313</v>
      </c>
      <c r="L60985" t="s">
        <v>43140</v>
      </c>
      <c r="M60985" t="s">
        <v>7600</v>
      </c>
    </row>
    <row r="60986" spans="2:13" ht="15.75" customHeight="1">
      <c r="B60986" t="s">
        <v>61913</v>
      </c>
      <c r="J60986" t="s">
        <v>44147</v>
      </c>
      <c r="L60986" t="s">
        <v>43579</v>
      </c>
      <c r="M60986" t="s">
        <v>7600</v>
      </c>
    </row>
    <row r="60987" spans="2:13" ht="15.75" customHeight="1">
      <c r="B60987" t="s">
        <v>37625</v>
      </c>
      <c r="J60987" t="s">
        <v>43561</v>
      </c>
      <c r="L60987" t="s">
        <v>43175</v>
      </c>
      <c r="M60987" t="s">
        <v>7600</v>
      </c>
    </row>
    <row r="60988" spans="2:13" ht="15.75" customHeight="1">
      <c r="B60988" t="s">
        <v>61914</v>
      </c>
      <c r="J60988" t="s">
        <v>44337</v>
      </c>
      <c r="L60988" t="s">
        <v>43378</v>
      </c>
      <c r="M60988" t="s">
        <v>7600</v>
      </c>
    </row>
    <row r="60989" spans="2:13" ht="15.75" customHeight="1">
      <c r="B60989" t="s">
        <v>61914</v>
      </c>
      <c r="J60989" t="s">
        <v>18794</v>
      </c>
      <c r="L60989" t="s">
        <v>43378</v>
      </c>
      <c r="M60989" t="s">
        <v>7600</v>
      </c>
    </row>
    <row r="60990" spans="2:13" ht="15.75" customHeight="1">
      <c r="B60990" t="s">
        <v>61915</v>
      </c>
      <c r="J60990" t="s">
        <v>43512</v>
      </c>
      <c r="L60990" t="s">
        <v>43198</v>
      </c>
      <c r="M60990" t="s">
        <v>7600</v>
      </c>
    </row>
    <row r="60991" spans="2:13" ht="15.75" customHeight="1">
      <c r="B60991" t="s">
        <v>61916</v>
      </c>
      <c r="J60991" t="s">
        <v>43981</v>
      </c>
      <c r="L60991" t="s">
        <v>43207</v>
      </c>
      <c r="M60991" t="s">
        <v>7600</v>
      </c>
    </row>
    <row r="60992" spans="2:13" ht="15.75" customHeight="1">
      <c r="B60992" t="s">
        <v>61917</v>
      </c>
      <c r="J60992" t="s">
        <v>43770</v>
      </c>
      <c r="L60992" t="s">
        <v>43170</v>
      </c>
      <c r="M60992" t="s">
        <v>7600</v>
      </c>
    </row>
    <row r="60993" spans="2:13" ht="15.75" customHeight="1">
      <c r="B60993" t="s">
        <v>61918</v>
      </c>
      <c r="J60993" t="s">
        <v>43920</v>
      </c>
      <c r="L60993" t="s">
        <v>43189</v>
      </c>
      <c r="M60993" t="s">
        <v>7600</v>
      </c>
    </row>
    <row r="60994" spans="2:13" ht="15.75" customHeight="1">
      <c r="B60994" t="s">
        <v>61919</v>
      </c>
      <c r="J60994" t="s">
        <v>43326</v>
      </c>
      <c r="L60994" t="s">
        <v>43143</v>
      </c>
      <c r="M60994" t="s">
        <v>7600</v>
      </c>
    </row>
    <row r="60995" spans="2:13" ht="15.75" customHeight="1">
      <c r="B60995" t="s">
        <v>61919</v>
      </c>
      <c r="J60995" t="s">
        <v>44120</v>
      </c>
      <c r="L60995" t="s">
        <v>43225</v>
      </c>
      <c r="M60995" t="s">
        <v>7600</v>
      </c>
    </row>
    <row r="60996" spans="2:13" ht="15.75" customHeight="1">
      <c r="B60996" t="s">
        <v>61919</v>
      </c>
      <c r="J60996" t="s">
        <v>43821</v>
      </c>
      <c r="L60996" t="s">
        <v>43237</v>
      </c>
      <c r="M60996" t="s">
        <v>7600</v>
      </c>
    </row>
    <row r="60997" spans="2:13" ht="15.75" customHeight="1">
      <c r="B60997" t="s">
        <v>61919</v>
      </c>
      <c r="J60997" t="s">
        <v>43493</v>
      </c>
      <c r="L60997" t="s">
        <v>43201</v>
      </c>
      <c r="M60997" t="s">
        <v>7600</v>
      </c>
    </row>
    <row r="60998" spans="2:13" ht="15.75" customHeight="1">
      <c r="B60998" t="s">
        <v>61920</v>
      </c>
      <c r="J60998" t="s">
        <v>20315</v>
      </c>
      <c r="L60998" t="s">
        <v>43134</v>
      </c>
      <c r="M60998" t="s">
        <v>7600</v>
      </c>
    </row>
    <row r="60999" spans="2:13" ht="15.75" customHeight="1">
      <c r="B60999" t="s">
        <v>61921</v>
      </c>
      <c r="J60999" t="s">
        <v>43282</v>
      </c>
      <c r="L60999" t="s">
        <v>43183</v>
      </c>
      <c r="M60999" t="s">
        <v>7600</v>
      </c>
    </row>
    <row r="61000" spans="2:13" ht="15.75" customHeight="1">
      <c r="B61000" t="s">
        <v>61922</v>
      </c>
      <c r="J61000" t="s">
        <v>43831</v>
      </c>
      <c r="L61000" t="s">
        <v>43185</v>
      </c>
      <c r="M61000" t="s">
        <v>7600</v>
      </c>
    </row>
    <row r="61001" spans="2:13" ht="15.75" customHeight="1">
      <c r="B61001" t="s">
        <v>61923</v>
      </c>
      <c r="J61001" t="s">
        <v>43584</v>
      </c>
      <c r="L61001" t="s">
        <v>43217</v>
      </c>
      <c r="M61001" t="s">
        <v>7600</v>
      </c>
    </row>
    <row r="61002" spans="2:13" ht="15.75" customHeight="1">
      <c r="B61002" t="s">
        <v>61923</v>
      </c>
      <c r="J61002" t="s">
        <v>44135</v>
      </c>
      <c r="L61002" t="s">
        <v>43160</v>
      </c>
      <c r="M61002" t="s">
        <v>7600</v>
      </c>
    </row>
    <row r="61003" spans="2:13" ht="15.75" customHeight="1">
      <c r="B61003" t="s">
        <v>61923</v>
      </c>
      <c r="J61003" t="s">
        <v>43873</v>
      </c>
      <c r="L61003" t="s">
        <v>43155</v>
      </c>
      <c r="M61003" t="s">
        <v>7600</v>
      </c>
    </row>
    <row r="61004" spans="2:13" ht="15.75" customHeight="1">
      <c r="B61004" t="s">
        <v>61923</v>
      </c>
      <c r="J61004" t="s">
        <v>43382</v>
      </c>
      <c r="L61004" t="s">
        <v>43183</v>
      </c>
      <c r="M61004" t="s">
        <v>7600</v>
      </c>
    </row>
    <row r="61005" spans="2:13" ht="15.75" customHeight="1">
      <c r="B61005" t="s">
        <v>61923</v>
      </c>
      <c r="J61005" t="s">
        <v>43184</v>
      </c>
      <c r="L61005" t="s">
        <v>43185</v>
      </c>
      <c r="M61005" t="s">
        <v>7600</v>
      </c>
    </row>
    <row r="61006" spans="2:13" ht="15.75" customHeight="1">
      <c r="B61006" t="s">
        <v>61923</v>
      </c>
      <c r="J61006" t="s">
        <v>43292</v>
      </c>
      <c r="L61006" t="s">
        <v>43293</v>
      </c>
      <c r="M61006" t="s">
        <v>7600</v>
      </c>
    </row>
    <row r="61007" spans="2:13" ht="15.75" customHeight="1">
      <c r="B61007" t="s">
        <v>61923</v>
      </c>
      <c r="J61007" t="s">
        <v>44594</v>
      </c>
      <c r="L61007" t="s">
        <v>43189</v>
      </c>
      <c r="M61007" t="s">
        <v>7600</v>
      </c>
    </row>
    <row r="61008" spans="2:13" ht="15.75" customHeight="1">
      <c r="B61008" t="s">
        <v>61923</v>
      </c>
      <c r="J61008" t="s">
        <v>3674</v>
      </c>
      <c r="L61008" t="s">
        <v>43189</v>
      </c>
      <c r="M61008" t="s">
        <v>7600</v>
      </c>
    </row>
    <row r="61009" spans="2:13" ht="15.75" customHeight="1">
      <c r="B61009" t="s">
        <v>61923</v>
      </c>
      <c r="J61009" t="s">
        <v>43920</v>
      </c>
      <c r="L61009" t="s">
        <v>43189</v>
      </c>
      <c r="M61009" t="s">
        <v>7600</v>
      </c>
    </row>
    <row r="61010" spans="2:13" ht="15.75" customHeight="1">
      <c r="B61010" t="s">
        <v>61923</v>
      </c>
      <c r="J61010" t="s">
        <v>3317</v>
      </c>
      <c r="L61010" t="s">
        <v>43189</v>
      </c>
      <c r="M61010" t="s">
        <v>7600</v>
      </c>
    </row>
    <row r="61011" spans="2:13" ht="15.75" customHeight="1">
      <c r="B61011" t="s">
        <v>61923</v>
      </c>
      <c r="J61011" t="s">
        <v>43618</v>
      </c>
      <c r="L61011" t="s">
        <v>43140</v>
      </c>
      <c r="M61011" t="s">
        <v>7600</v>
      </c>
    </row>
    <row r="61012" spans="2:13" ht="15.75" customHeight="1">
      <c r="B61012" t="s">
        <v>61923</v>
      </c>
      <c r="J61012" t="s">
        <v>43345</v>
      </c>
      <c r="L61012" t="s">
        <v>43346</v>
      </c>
      <c r="M61012" t="s">
        <v>7600</v>
      </c>
    </row>
    <row r="61013" spans="2:13" ht="15.75" customHeight="1">
      <c r="B61013" t="s">
        <v>61923</v>
      </c>
      <c r="J61013" t="s">
        <v>43359</v>
      </c>
      <c r="L61013" t="s">
        <v>43346</v>
      </c>
      <c r="M61013" t="s">
        <v>7600</v>
      </c>
    </row>
    <row r="61014" spans="2:13" ht="15.75" customHeight="1">
      <c r="B61014" t="s">
        <v>61923</v>
      </c>
      <c r="J61014" t="s">
        <v>44004</v>
      </c>
      <c r="L61014" t="s">
        <v>43346</v>
      </c>
      <c r="M61014" t="s">
        <v>7600</v>
      </c>
    </row>
    <row r="61015" spans="2:13" ht="15.75" customHeight="1">
      <c r="B61015" t="s">
        <v>61923</v>
      </c>
      <c r="J61015" t="s">
        <v>43467</v>
      </c>
      <c r="L61015" t="s">
        <v>43346</v>
      </c>
      <c r="M61015" t="s">
        <v>7600</v>
      </c>
    </row>
    <row r="61016" spans="2:13" ht="15.75" customHeight="1">
      <c r="B61016" t="s">
        <v>61923</v>
      </c>
      <c r="J61016" t="s">
        <v>44262</v>
      </c>
      <c r="L61016" t="s">
        <v>43198</v>
      </c>
      <c r="M61016" t="s">
        <v>7600</v>
      </c>
    </row>
    <row r="61017" spans="2:13" ht="15.75" customHeight="1">
      <c r="B61017" t="s">
        <v>61923</v>
      </c>
      <c r="J61017" t="s">
        <v>43161</v>
      </c>
      <c r="L61017" t="s">
        <v>43162</v>
      </c>
      <c r="M61017" t="s">
        <v>7600</v>
      </c>
    </row>
    <row r="61018" spans="2:13" ht="15.75" customHeight="1">
      <c r="B61018" t="s">
        <v>61923</v>
      </c>
      <c r="J61018" t="s">
        <v>43380</v>
      </c>
      <c r="L61018" t="s">
        <v>43239</v>
      </c>
      <c r="M61018" t="s">
        <v>7600</v>
      </c>
    </row>
    <row r="61019" spans="2:13" ht="15.75" customHeight="1">
      <c r="B61019" t="s">
        <v>61923</v>
      </c>
      <c r="J61019" t="s">
        <v>43264</v>
      </c>
      <c r="L61019" t="s">
        <v>43317</v>
      </c>
      <c r="M61019" t="s">
        <v>7600</v>
      </c>
    </row>
    <row r="61020" spans="2:13" ht="15.75" customHeight="1">
      <c r="B61020" t="s">
        <v>61923</v>
      </c>
      <c r="J61020" t="s">
        <v>44549</v>
      </c>
      <c r="L61020" t="s">
        <v>43192</v>
      </c>
      <c r="M61020" t="s">
        <v>7600</v>
      </c>
    </row>
    <row r="61021" spans="2:13" ht="15.75" customHeight="1">
      <c r="B61021" t="s">
        <v>61924</v>
      </c>
      <c r="J61021" t="s">
        <v>43913</v>
      </c>
      <c r="L61021" t="s">
        <v>43134</v>
      </c>
      <c r="M61021" t="s">
        <v>7600</v>
      </c>
    </row>
    <row r="61022" spans="2:13" ht="15.75" customHeight="1">
      <c r="B61022" t="s">
        <v>61925</v>
      </c>
      <c r="J61022" t="s">
        <v>43200</v>
      </c>
      <c r="L61022" t="s">
        <v>43201</v>
      </c>
      <c r="M61022" t="s">
        <v>7600</v>
      </c>
    </row>
    <row r="61023" spans="2:13" ht="15.75" customHeight="1">
      <c r="B61023" t="s">
        <v>61926</v>
      </c>
      <c r="J61023" t="s">
        <v>43355</v>
      </c>
      <c r="L61023" t="s">
        <v>43341</v>
      </c>
      <c r="M61023" t="s">
        <v>7600</v>
      </c>
    </row>
    <row r="61024" spans="2:13" ht="15.75" customHeight="1">
      <c r="B61024" t="s">
        <v>4434</v>
      </c>
      <c r="L61024" t="s">
        <v>43387</v>
      </c>
      <c r="M61024" t="s">
        <v>7600</v>
      </c>
    </row>
    <row r="61025" spans="2:13" ht="15.75" customHeight="1">
      <c r="B61025" t="s">
        <v>4434</v>
      </c>
      <c r="J61025" t="s">
        <v>44786</v>
      </c>
      <c r="L61025" t="s">
        <v>43192</v>
      </c>
      <c r="M61025" t="s">
        <v>7600</v>
      </c>
    </row>
    <row r="61026" spans="2:13" ht="15.75" customHeight="1">
      <c r="B61026" t="s">
        <v>61927</v>
      </c>
      <c r="J61026" t="s">
        <v>24770</v>
      </c>
      <c r="L61026" t="s">
        <v>43341</v>
      </c>
      <c r="M61026" t="s">
        <v>7600</v>
      </c>
    </row>
    <row r="61027" spans="2:13" ht="15.75" customHeight="1">
      <c r="B61027" t="s">
        <v>61928</v>
      </c>
      <c r="J61027" t="s">
        <v>43714</v>
      </c>
      <c r="L61027" t="s">
        <v>43189</v>
      </c>
      <c r="M61027" t="s">
        <v>7600</v>
      </c>
    </row>
    <row r="61028" spans="2:13" ht="15.75" customHeight="1">
      <c r="B61028" t="s">
        <v>61929</v>
      </c>
      <c r="J61028" t="s">
        <v>43944</v>
      </c>
      <c r="L61028" t="s">
        <v>43155</v>
      </c>
      <c r="M61028" t="s">
        <v>7600</v>
      </c>
    </row>
    <row r="61029" spans="2:13" ht="15.75" customHeight="1">
      <c r="B61029" t="s">
        <v>61929</v>
      </c>
      <c r="J61029" t="s">
        <v>43548</v>
      </c>
      <c r="L61029" t="s">
        <v>43172</v>
      </c>
      <c r="M61029" t="s">
        <v>7600</v>
      </c>
    </row>
    <row r="61030" spans="2:13" ht="15.75" customHeight="1">
      <c r="B61030" t="s">
        <v>61930</v>
      </c>
      <c r="J61030" t="s">
        <v>43882</v>
      </c>
      <c r="L61030" t="s">
        <v>43143</v>
      </c>
      <c r="M61030" t="s">
        <v>7600</v>
      </c>
    </row>
    <row r="61031" spans="2:13" ht="15.75" customHeight="1">
      <c r="B61031" t="s">
        <v>61930</v>
      </c>
      <c r="J61031" t="s">
        <v>7646</v>
      </c>
      <c r="L61031" t="s">
        <v>43143</v>
      </c>
      <c r="M61031" t="s">
        <v>7600</v>
      </c>
    </row>
    <row r="61032" spans="2:13" ht="15.75" customHeight="1">
      <c r="B61032" t="s">
        <v>61930</v>
      </c>
      <c r="J61032" t="s">
        <v>43792</v>
      </c>
      <c r="L61032" t="s">
        <v>43189</v>
      </c>
      <c r="M61032" t="s">
        <v>7600</v>
      </c>
    </row>
    <row r="61033" spans="2:13" ht="15.75" customHeight="1">
      <c r="B61033" t="s">
        <v>61931</v>
      </c>
      <c r="L61033" t="s">
        <v>43166</v>
      </c>
    </row>
    <row r="61034" spans="2:13" ht="15.75" customHeight="1">
      <c r="B61034" t="s">
        <v>61932</v>
      </c>
      <c r="J61034" t="s">
        <v>43227</v>
      </c>
      <c r="L61034" t="s">
        <v>43225</v>
      </c>
      <c r="M61034" t="s">
        <v>7600</v>
      </c>
    </row>
    <row r="61035" spans="2:13" ht="15.75" customHeight="1">
      <c r="B61035" t="s">
        <v>61933</v>
      </c>
      <c r="J61035" t="s">
        <v>43778</v>
      </c>
      <c r="L61035" t="s">
        <v>43341</v>
      </c>
      <c r="M61035" t="s">
        <v>7600</v>
      </c>
    </row>
    <row r="61036" spans="2:13" ht="15.75" customHeight="1">
      <c r="B61036" t="s">
        <v>61933</v>
      </c>
      <c r="J61036" t="s">
        <v>43271</v>
      </c>
      <c r="L61036" t="s">
        <v>43204</v>
      </c>
      <c r="M61036" t="s">
        <v>7600</v>
      </c>
    </row>
    <row r="61037" spans="2:13" ht="15.75" customHeight="1">
      <c r="B61037" t="s">
        <v>61933</v>
      </c>
      <c r="J61037" t="s">
        <v>43305</v>
      </c>
      <c r="L61037" t="s">
        <v>43204</v>
      </c>
      <c r="M61037" t="s">
        <v>7600</v>
      </c>
    </row>
    <row r="61038" spans="2:13" ht="15.75" customHeight="1">
      <c r="B61038" t="s">
        <v>61933</v>
      </c>
      <c r="J61038" t="s">
        <v>43978</v>
      </c>
      <c r="L61038" t="s">
        <v>43140</v>
      </c>
      <c r="M61038" t="s">
        <v>7600</v>
      </c>
    </row>
    <row r="61039" spans="2:13" ht="15.75" customHeight="1">
      <c r="B61039" t="s">
        <v>61933</v>
      </c>
      <c r="J61039" t="s">
        <v>43345</v>
      </c>
      <c r="L61039" t="s">
        <v>43346</v>
      </c>
      <c r="M61039" t="s">
        <v>7600</v>
      </c>
    </row>
    <row r="61040" spans="2:13" ht="15.75" customHeight="1">
      <c r="B61040" t="s">
        <v>61933</v>
      </c>
      <c r="J61040" t="s">
        <v>43638</v>
      </c>
      <c r="L61040" t="s">
        <v>43579</v>
      </c>
      <c r="M61040" t="s">
        <v>7600</v>
      </c>
    </row>
    <row r="61041" spans="2:13" ht="15.75" customHeight="1">
      <c r="B61041" t="s">
        <v>61934</v>
      </c>
      <c r="J61041" t="s">
        <v>43778</v>
      </c>
      <c r="L61041" t="s">
        <v>43341</v>
      </c>
      <c r="M61041" t="s">
        <v>7600</v>
      </c>
    </row>
    <row r="61042" spans="2:13" ht="15.75" customHeight="1">
      <c r="B61042" t="s">
        <v>61935</v>
      </c>
      <c r="J61042" t="s">
        <v>44425</v>
      </c>
      <c r="L61042" t="s">
        <v>43286</v>
      </c>
      <c r="M61042" t="s">
        <v>7600</v>
      </c>
    </row>
    <row r="61043" spans="2:13" ht="15.75" customHeight="1">
      <c r="B61043" t="s">
        <v>61936</v>
      </c>
      <c r="J61043" t="s">
        <v>44170</v>
      </c>
      <c r="L61043" t="s">
        <v>43170</v>
      </c>
      <c r="M61043" t="s">
        <v>7600</v>
      </c>
    </row>
    <row r="61044" spans="2:13" ht="15.75" customHeight="1">
      <c r="B61044" t="s">
        <v>61936</v>
      </c>
      <c r="J61044" t="s">
        <v>43842</v>
      </c>
      <c r="L61044" t="s">
        <v>43349</v>
      </c>
      <c r="M61044" t="s">
        <v>7600</v>
      </c>
    </row>
    <row r="61045" spans="2:13" ht="15.75" customHeight="1">
      <c r="B61045" t="s">
        <v>61937</v>
      </c>
      <c r="J61045" t="s">
        <v>43620</v>
      </c>
      <c r="L61045" t="s">
        <v>43239</v>
      </c>
      <c r="M61045" t="s">
        <v>7600</v>
      </c>
    </row>
    <row r="61046" spans="2:13" ht="15.75" customHeight="1">
      <c r="B61046" t="s">
        <v>61938</v>
      </c>
      <c r="J61046" t="s">
        <v>43680</v>
      </c>
      <c r="L61046" t="s">
        <v>43149</v>
      </c>
      <c r="M61046" t="s">
        <v>43150</v>
      </c>
    </row>
    <row r="61047" spans="2:13" ht="15.75" customHeight="1">
      <c r="B61047" t="s">
        <v>61939</v>
      </c>
      <c r="J61047" t="s">
        <v>43481</v>
      </c>
      <c r="L61047" t="s">
        <v>43237</v>
      </c>
      <c r="M61047" t="s">
        <v>7600</v>
      </c>
    </row>
    <row r="61048" spans="2:13" ht="15.75" customHeight="1">
      <c r="B61048" t="s">
        <v>61940</v>
      </c>
      <c r="J61048" t="s">
        <v>7636</v>
      </c>
      <c r="L61048" t="s">
        <v>43185</v>
      </c>
      <c r="M61048" t="s">
        <v>7600</v>
      </c>
    </row>
    <row r="61049" spans="2:13" ht="15.75" customHeight="1">
      <c r="B61049" t="s">
        <v>61941</v>
      </c>
      <c r="J61049" t="s">
        <v>45017</v>
      </c>
      <c r="L61049" t="s">
        <v>43149</v>
      </c>
      <c r="M61049" t="s">
        <v>43150</v>
      </c>
    </row>
    <row r="61050" spans="2:13" ht="15.75" customHeight="1">
      <c r="B61050" t="s">
        <v>61942</v>
      </c>
      <c r="J61050" t="s">
        <v>45017</v>
      </c>
      <c r="L61050" t="s">
        <v>43149</v>
      </c>
      <c r="M61050" t="s">
        <v>43150</v>
      </c>
    </row>
    <row r="61051" spans="2:13" ht="15.75" customHeight="1">
      <c r="B61051" t="s">
        <v>61943</v>
      </c>
      <c r="J61051" t="s">
        <v>43193</v>
      </c>
      <c r="L61051" t="s">
        <v>43149</v>
      </c>
      <c r="M61051" t="s">
        <v>43150</v>
      </c>
    </row>
    <row r="61052" spans="2:13" ht="15.75" customHeight="1">
      <c r="B61052" t="s">
        <v>61944</v>
      </c>
      <c r="J61052" t="s">
        <v>44337</v>
      </c>
      <c r="L61052" t="s">
        <v>43378</v>
      </c>
      <c r="M61052" t="s">
        <v>7600</v>
      </c>
    </row>
    <row r="61053" spans="2:13" ht="15.75" customHeight="1">
      <c r="B61053" t="s">
        <v>61945</v>
      </c>
      <c r="J61053" t="s">
        <v>43560</v>
      </c>
      <c r="L61053" t="s">
        <v>43317</v>
      </c>
      <c r="M61053" t="s">
        <v>7600</v>
      </c>
    </row>
    <row r="61054" spans="2:13" ht="15.75" customHeight="1">
      <c r="B61054" t="s">
        <v>61946</v>
      </c>
      <c r="J61054" t="s">
        <v>43612</v>
      </c>
      <c r="L61054" t="s">
        <v>43137</v>
      </c>
      <c r="M61054" t="s">
        <v>7600</v>
      </c>
    </row>
    <row r="61055" spans="2:13" ht="15.75" customHeight="1">
      <c r="B61055" t="s">
        <v>61947</v>
      </c>
      <c r="J61055" t="s">
        <v>43548</v>
      </c>
      <c r="L61055" t="s">
        <v>43172</v>
      </c>
      <c r="M61055" t="s">
        <v>7600</v>
      </c>
    </row>
    <row r="61056" spans="2:13" ht="15.75" customHeight="1">
      <c r="B61056" t="s">
        <v>61948</v>
      </c>
      <c r="J61056" t="s">
        <v>43275</v>
      </c>
      <c r="L61056" t="s">
        <v>164</v>
      </c>
      <c r="M61056" t="s">
        <v>7600</v>
      </c>
    </row>
    <row r="61057" spans="2:13" ht="15.75" customHeight="1">
      <c r="B61057" t="s">
        <v>61948</v>
      </c>
      <c r="J61057" t="s">
        <v>43876</v>
      </c>
      <c r="L61057" t="s">
        <v>43134</v>
      </c>
      <c r="M61057" t="s">
        <v>7600</v>
      </c>
    </row>
    <row r="61058" spans="2:13" ht="15.75" customHeight="1">
      <c r="B61058" t="s">
        <v>61948</v>
      </c>
      <c r="J61058" t="s">
        <v>43168</v>
      </c>
      <c r="L61058" t="s">
        <v>43153</v>
      </c>
      <c r="M61058" t="s">
        <v>7600</v>
      </c>
    </row>
    <row r="61059" spans="2:13" ht="15.75" customHeight="1">
      <c r="B61059" t="s">
        <v>61949</v>
      </c>
      <c r="L61059" t="s">
        <v>43387</v>
      </c>
      <c r="M61059" t="s">
        <v>7600</v>
      </c>
    </row>
    <row r="61060" spans="2:13" ht="15.75" customHeight="1">
      <c r="B61060" t="s">
        <v>61950</v>
      </c>
      <c r="J61060" t="s">
        <v>43218</v>
      </c>
      <c r="L61060" t="s">
        <v>43134</v>
      </c>
      <c r="M61060" t="s">
        <v>7600</v>
      </c>
    </row>
    <row r="61061" spans="2:13" ht="15.75" customHeight="1">
      <c r="B61061" t="s">
        <v>61951</v>
      </c>
      <c r="J61061" t="s">
        <v>43614</v>
      </c>
      <c r="L61061" t="s">
        <v>43162</v>
      </c>
      <c r="M61061" t="s">
        <v>7600</v>
      </c>
    </row>
    <row r="61062" spans="2:13" ht="15.75" customHeight="1">
      <c r="B61062" t="s">
        <v>61952</v>
      </c>
      <c r="J61062" t="s">
        <v>43531</v>
      </c>
      <c r="L61062" t="s">
        <v>43189</v>
      </c>
      <c r="M61062" t="s">
        <v>7600</v>
      </c>
    </row>
    <row r="61063" spans="2:13" ht="15.75" customHeight="1">
      <c r="B61063" t="s">
        <v>61952</v>
      </c>
      <c r="J61063" t="s">
        <v>43299</v>
      </c>
      <c r="L61063" t="s">
        <v>43189</v>
      </c>
      <c r="M61063" t="s">
        <v>7600</v>
      </c>
    </row>
    <row r="61064" spans="2:13" ht="15.75" customHeight="1">
      <c r="B61064" t="s">
        <v>61952</v>
      </c>
      <c r="J61064" t="s">
        <v>43679</v>
      </c>
      <c r="L61064" t="s">
        <v>43140</v>
      </c>
      <c r="M61064" t="s">
        <v>7600</v>
      </c>
    </row>
    <row r="61065" spans="2:13" ht="15.75" customHeight="1">
      <c r="B61065" t="s">
        <v>61953</v>
      </c>
      <c r="L61065" t="s">
        <v>43387</v>
      </c>
      <c r="M61065" t="s">
        <v>7600</v>
      </c>
    </row>
    <row r="61066" spans="2:13" ht="15.75" customHeight="1">
      <c r="B61066" t="s">
        <v>61953</v>
      </c>
      <c r="J61066" t="s">
        <v>43920</v>
      </c>
      <c r="L61066" t="s">
        <v>43189</v>
      </c>
      <c r="M61066" t="s">
        <v>7600</v>
      </c>
    </row>
    <row r="61067" spans="2:13" ht="15.75" customHeight="1">
      <c r="B61067" t="s">
        <v>61954</v>
      </c>
      <c r="J61067" t="s">
        <v>43612</v>
      </c>
      <c r="L61067" t="s">
        <v>43137</v>
      </c>
      <c r="M61067" t="s">
        <v>7600</v>
      </c>
    </row>
    <row r="61068" spans="2:13" ht="15.75" customHeight="1">
      <c r="B61068" t="s">
        <v>61955</v>
      </c>
      <c r="J61068" t="s">
        <v>43612</v>
      </c>
      <c r="L61068" t="s">
        <v>43137</v>
      </c>
      <c r="M61068" t="s">
        <v>7600</v>
      </c>
    </row>
    <row r="61069" spans="2:13" ht="15.75" customHeight="1">
      <c r="B61069" t="s">
        <v>61956</v>
      </c>
      <c r="J61069" t="s">
        <v>43309</v>
      </c>
      <c r="L61069" t="s">
        <v>43153</v>
      </c>
      <c r="M61069" t="s">
        <v>7600</v>
      </c>
    </row>
    <row r="61070" spans="2:13" ht="15.75" customHeight="1">
      <c r="B61070" t="s">
        <v>61957</v>
      </c>
      <c r="J61070" t="s">
        <v>43519</v>
      </c>
      <c r="L61070" t="s">
        <v>43185</v>
      </c>
      <c r="M61070" t="s">
        <v>7600</v>
      </c>
    </row>
    <row r="61071" spans="2:13" ht="15.75" customHeight="1">
      <c r="B61071" t="s">
        <v>61958</v>
      </c>
      <c r="J61071" t="s">
        <v>44390</v>
      </c>
      <c r="L61071" t="s">
        <v>43155</v>
      </c>
      <c r="M61071" t="s">
        <v>7600</v>
      </c>
    </row>
    <row r="61072" spans="2:13" ht="15.75" customHeight="1">
      <c r="B61072" t="s">
        <v>61959</v>
      </c>
      <c r="J61072" t="s">
        <v>44120</v>
      </c>
      <c r="L61072" t="s">
        <v>43225</v>
      </c>
      <c r="M61072" t="s">
        <v>7600</v>
      </c>
    </row>
    <row r="61073" spans="2:13" ht="15.75" customHeight="1">
      <c r="B61073" t="s">
        <v>61959</v>
      </c>
      <c r="J61073" t="s">
        <v>43587</v>
      </c>
      <c r="L61073" t="s">
        <v>43317</v>
      </c>
      <c r="M61073" t="s">
        <v>7600</v>
      </c>
    </row>
    <row r="61074" spans="2:13" ht="15.75" customHeight="1">
      <c r="B61074" t="s">
        <v>61960</v>
      </c>
      <c r="J61074" t="s">
        <v>43455</v>
      </c>
      <c r="L61074" t="s">
        <v>43143</v>
      </c>
      <c r="M61074" t="s">
        <v>7600</v>
      </c>
    </row>
    <row r="61075" spans="2:13" ht="15.75" customHeight="1">
      <c r="B61075" t="s">
        <v>61960</v>
      </c>
      <c r="J61075" t="s">
        <v>44724</v>
      </c>
      <c r="L61075" t="s">
        <v>43204</v>
      </c>
      <c r="M61075" t="s">
        <v>7600</v>
      </c>
    </row>
    <row r="61076" spans="2:13" ht="15.75" customHeight="1">
      <c r="B61076" t="s">
        <v>61960</v>
      </c>
      <c r="J61076" t="s">
        <v>44560</v>
      </c>
      <c r="L61076" t="s">
        <v>43198</v>
      </c>
      <c r="M61076" t="s">
        <v>7600</v>
      </c>
    </row>
    <row r="61077" spans="2:13" ht="15.75" customHeight="1">
      <c r="B61077" t="s">
        <v>61961</v>
      </c>
      <c r="J61077" t="s">
        <v>43885</v>
      </c>
      <c r="L61077" t="s">
        <v>43204</v>
      </c>
      <c r="M61077" t="s">
        <v>7600</v>
      </c>
    </row>
    <row r="61078" spans="2:13" ht="15.75" customHeight="1">
      <c r="B61078" t="s">
        <v>61962</v>
      </c>
      <c r="J61078" t="s">
        <v>15779</v>
      </c>
      <c r="L61078" t="s">
        <v>43198</v>
      </c>
      <c r="M61078" t="s">
        <v>7600</v>
      </c>
    </row>
    <row r="61079" spans="2:13" ht="15.75" customHeight="1">
      <c r="B61079" t="s">
        <v>61963</v>
      </c>
      <c r="J61079" t="s">
        <v>44551</v>
      </c>
      <c r="L61079" t="s">
        <v>164</v>
      </c>
      <c r="M61079" t="s">
        <v>7600</v>
      </c>
    </row>
    <row r="61080" spans="2:13" ht="15.75" customHeight="1">
      <c r="B61080" t="s">
        <v>61964</v>
      </c>
      <c r="J61080" t="s">
        <v>7378</v>
      </c>
      <c r="L61080" t="s">
        <v>43198</v>
      </c>
      <c r="M61080" t="s">
        <v>7600</v>
      </c>
    </row>
    <row r="61081" spans="2:13" ht="15.75" customHeight="1">
      <c r="B61081" t="s">
        <v>61964</v>
      </c>
      <c r="J61081" t="s">
        <v>43241</v>
      </c>
      <c r="L61081" t="s">
        <v>43192</v>
      </c>
      <c r="M61081" t="s">
        <v>7600</v>
      </c>
    </row>
    <row r="61082" spans="2:13" ht="15.75" customHeight="1">
      <c r="B61082" t="s">
        <v>61964</v>
      </c>
      <c r="J61082" t="s">
        <v>43191</v>
      </c>
      <c r="L61082" t="s">
        <v>43192</v>
      </c>
      <c r="M61082" t="s">
        <v>7600</v>
      </c>
    </row>
    <row r="61083" spans="2:13" ht="15.75" customHeight="1">
      <c r="B61083" t="s">
        <v>61965</v>
      </c>
    </row>
    <row r="61084" spans="2:13" ht="15.75" customHeight="1">
      <c r="B61084" t="s">
        <v>61966</v>
      </c>
      <c r="J61084" t="s">
        <v>17286</v>
      </c>
      <c r="L61084" t="s">
        <v>43183</v>
      </c>
      <c r="M61084" t="s">
        <v>7600</v>
      </c>
    </row>
    <row r="61085" spans="2:13" ht="15.75" customHeight="1">
      <c r="B61085" t="s">
        <v>61967</v>
      </c>
      <c r="J61085" t="s">
        <v>43981</v>
      </c>
      <c r="L61085" t="s">
        <v>43207</v>
      </c>
      <c r="M61085" t="s">
        <v>7600</v>
      </c>
    </row>
    <row r="61086" spans="2:13" ht="15.75" customHeight="1">
      <c r="B61086" t="s">
        <v>61968</v>
      </c>
      <c r="J61086" t="s">
        <v>43799</v>
      </c>
      <c r="L61086" t="s">
        <v>43140</v>
      </c>
      <c r="M61086" t="s">
        <v>7600</v>
      </c>
    </row>
    <row r="61087" spans="2:13" ht="15.75" customHeight="1">
      <c r="B61087" t="s">
        <v>61969</v>
      </c>
      <c r="J61087" t="s">
        <v>43305</v>
      </c>
      <c r="L61087" t="s">
        <v>43204</v>
      </c>
      <c r="M61087" t="s">
        <v>7600</v>
      </c>
    </row>
    <row r="61088" spans="2:13" ht="15.75" customHeight="1">
      <c r="B61088" t="s">
        <v>61970</v>
      </c>
      <c r="J61088" t="s">
        <v>43392</v>
      </c>
      <c r="L61088" t="s">
        <v>43143</v>
      </c>
      <c r="M61088" t="s">
        <v>7600</v>
      </c>
    </row>
    <row r="61089" spans="2:13" ht="15.75" customHeight="1">
      <c r="B61089" t="s">
        <v>61971</v>
      </c>
      <c r="J61089" t="s">
        <v>7378</v>
      </c>
      <c r="L61089" t="s">
        <v>43198</v>
      </c>
      <c r="M61089" t="s">
        <v>7600</v>
      </c>
    </row>
    <row r="61090" spans="2:13" ht="15.75" customHeight="1">
      <c r="B61090" t="s">
        <v>61972</v>
      </c>
      <c r="J61090" t="s">
        <v>2412</v>
      </c>
      <c r="L61090" t="s">
        <v>43187</v>
      </c>
      <c r="M61090" t="s">
        <v>7600</v>
      </c>
    </row>
    <row r="61091" spans="2:13" ht="15.75" customHeight="1">
      <c r="B61091" t="s">
        <v>61973</v>
      </c>
      <c r="J61091" t="s">
        <v>44738</v>
      </c>
      <c r="L61091" t="s">
        <v>43149</v>
      </c>
      <c r="M61091" t="s">
        <v>43150</v>
      </c>
    </row>
    <row r="61092" spans="2:13" ht="15.75" customHeight="1">
      <c r="B61092" t="s">
        <v>61974</v>
      </c>
      <c r="J61092" t="s">
        <v>43533</v>
      </c>
      <c r="L61092" t="s">
        <v>43175</v>
      </c>
      <c r="M61092" t="s">
        <v>7600</v>
      </c>
    </row>
    <row r="61093" spans="2:13" ht="15.75" customHeight="1">
      <c r="B61093" t="s">
        <v>61975</v>
      </c>
      <c r="J61093" t="s">
        <v>43531</v>
      </c>
      <c r="L61093" t="s">
        <v>43189</v>
      </c>
      <c r="M61093" t="s">
        <v>7600</v>
      </c>
    </row>
    <row r="61094" spans="2:13" ht="15.75" customHeight="1">
      <c r="B61094" t="s">
        <v>61976</v>
      </c>
      <c r="J61094" t="s">
        <v>43269</v>
      </c>
      <c r="L61094" t="s">
        <v>43160</v>
      </c>
      <c r="M61094" t="s">
        <v>7600</v>
      </c>
    </row>
    <row r="61095" spans="2:13" ht="15.75" customHeight="1">
      <c r="B61095" t="s">
        <v>61976</v>
      </c>
      <c r="J61095" t="s">
        <v>43305</v>
      </c>
      <c r="L61095" t="s">
        <v>43204</v>
      </c>
      <c r="M61095" t="s">
        <v>7600</v>
      </c>
    </row>
    <row r="61096" spans="2:13" ht="15.75" customHeight="1">
      <c r="B61096" t="s">
        <v>61976</v>
      </c>
      <c r="J61096" t="s">
        <v>43548</v>
      </c>
      <c r="L61096" t="s">
        <v>43172</v>
      </c>
      <c r="M61096" t="s">
        <v>7600</v>
      </c>
    </row>
    <row r="61097" spans="2:13" ht="15.75" customHeight="1">
      <c r="B61097" t="s">
        <v>61976</v>
      </c>
      <c r="J61097" t="s">
        <v>44064</v>
      </c>
      <c r="L61097" t="s">
        <v>43172</v>
      </c>
      <c r="M61097" t="s">
        <v>7600</v>
      </c>
    </row>
    <row r="61098" spans="2:13" ht="15.75" customHeight="1">
      <c r="B61098" t="s">
        <v>61977</v>
      </c>
      <c r="J61098" t="s">
        <v>43269</v>
      </c>
      <c r="L61098" t="s">
        <v>43160</v>
      </c>
      <c r="M61098" t="s">
        <v>7600</v>
      </c>
    </row>
    <row r="61099" spans="2:13" ht="15.75" customHeight="1">
      <c r="B61099" t="s">
        <v>61978</v>
      </c>
      <c r="J61099" t="s">
        <v>43235</v>
      </c>
      <c r="L61099" t="s">
        <v>43198</v>
      </c>
      <c r="M61099" t="s">
        <v>7600</v>
      </c>
    </row>
    <row r="61100" spans="2:13" ht="15.75" customHeight="1">
      <c r="B61100" t="s">
        <v>61979</v>
      </c>
      <c r="J61100" t="s">
        <v>43944</v>
      </c>
      <c r="L61100" t="s">
        <v>43155</v>
      </c>
      <c r="M61100" t="s">
        <v>7600</v>
      </c>
    </row>
    <row r="61101" spans="2:13" ht="15.75" customHeight="1">
      <c r="B61101" t="s">
        <v>61979</v>
      </c>
      <c r="J61101" t="s">
        <v>43548</v>
      </c>
      <c r="L61101" t="s">
        <v>43172</v>
      </c>
      <c r="M61101" t="s">
        <v>7600</v>
      </c>
    </row>
    <row r="61102" spans="2:13" ht="15.75" customHeight="1">
      <c r="B61102" t="s">
        <v>61980</v>
      </c>
      <c r="J61102" t="s">
        <v>26434</v>
      </c>
      <c r="L61102" t="s">
        <v>43162</v>
      </c>
      <c r="M61102" t="s">
        <v>7600</v>
      </c>
    </row>
    <row r="61103" spans="2:13" ht="15.75" customHeight="1">
      <c r="B61103" t="s">
        <v>61981</v>
      </c>
      <c r="J61103" t="s">
        <v>43627</v>
      </c>
      <c r="L61103" t="s">
        <v>43341</v>
      </c>
      <c r="M61103" t="s">
        <v>7600</v>
      </c>
    </row>
    <row r="61104" spans="2:13" ht="15.75" customHeight="1">
      <c r="B61104" t="s">
        <v>61982</v>
      </c>
      <c r="J61104" t="s">
        <v>26434</v>
      </c>
      <c r="L61104" t="s">
        <v>43162</v>
      </c>
      <c r="M61104" t="s">
        <v>7600</v>
      </c>
    </row>
    <row r="61105" spans="2:13" ht="15.75" customHeight="1">
      <c r="B61105" t="s">
        <v>61983</v>
      </c>
      <c r="J61105" t="s">
        <v>26434</v>
      </c>
      <c r="L61105" t="s">
        <v>43162</v>
      </c>
      <c r="M61105" t="s">
        <v>7600</v>
      </c>
    </row>
    <row r="61106" spans="2:13" ht="15.75" customHeight="1">
      <c r="B61106" t="s">
        <v>61984</v>
      </c>
      <c r="J61106" t="s">
        <v>43227</v>
      </c>
      <c r="L61106" t="s">
        <v>43225</v>
      </c>
      <c r="M61106" t="s">
        <v>7600</v>
      </c>
    </row>
    <row r="61107" spans="2:13" ht="15.75" customHeight="1">
      <c r="B61107" t="s">
        <v>61984</v>
      </c>
      <c r="J61107" t="s">
        <v>43548</v>
      </c>
      <c r="L61107" t="s">
        <v>43172</v>
      </c>
      <c r="M61107" t="s">
        <v>7600</v>
      </c>
    </row>
    <row r="61108" spans="2:13" ht="15.75" customHeight="1">
      <c r="B61108" t="s">
        <v>61985</v>
      </c>
      <c r="J61108" t="s">
        <v>7597</v>
      </c>
      <c r="L61108" t="s">
        <v>43237</v>
      </c>
      <c r="M61108" t="s">
        <v>7600</v>
      </c>
    </row>
    <row r="61109" spans="2:13" ht="15.75" customHeight="1">
      <c r="B61109" t="s">
        <v>61985</v>
      </c>
      <c r="J61109" t="s">
        <v>43463</v>
      </c>
      <c r="L61109" t="s">
        <v>43378</v>
      </c>
      <c r="M61109" t="s">
        <v>7600</v>
      </c>
    </row>
    <row r="61110" spans="2:13" ht="15.75" customHeight="1">
      <c r="B61110" t="s">
        <v>61986</v>
      </c>
      <c r="J61110" t="s">
        <v>13772</v>
      </c>
      <c r="L61110" t="s">
        <v>43160</v>
      </c>
      <c r="M61110" t="s">
        <v>7600</v>
      </c>
    </row>
    <row r="61111" spans="2:13" ht="15.75" customHeight="1">
      <c r="B61111" t="s">
        <v>61986</v>
      </c>
      <c r="J61111" t="s">
        <v>44067</v>
      </c>
      <c r="L61111" t="s">
        <v>43153</v>
      </c>
      <c r="M61111" t="s">
        <v>7600</v>
      </c>
    </row>
    <row r="61112" spans="2:13" ht="15.75" customHeight="1">
      <c r="B61112" t="s">
        <v>61986</v>
      </c>
      <c r="J61112" t="s">
        <v>43171</v>
      </c>
      <c r="L61112" t="s">
        <v>43172</v>
      </c>
      <c r="M61112" t="s">
        <v>7600</v>
      </c>
    </row>
    <row r="61113" spans="2:13" ht="15.75" customHeight="1">
      <c r="B61113" t="s">
        <v>61987</v>
      </c>
      <c r="J61113" t="s">
        <v>43558</v>
      </c>
      <c r="L61113" t="s">
        <v>43557</v>
      </c>
      <c r="M61113" t="s">
        <v>7600</v>
      </c>
    </row>
    <row r="61114" spans="2:13" ht="15.75" customHeight="1">
      <c r="B61114" t="s">
        <v>61988</v>
      </c>
      <c r="J61114" t="s">
        <v>43463</v>
      </c>
      <c r="L61114" t="s">
        <v>43378</v>
      </c>
      <c r="M61114" t="s">
        <v>7600</v>
      </c>
    </row>
    <row r="61115" spans="2:13" ht="15.75" customHeight="1">
      <c r="B61115" t="s">
        <v>61989</v>
      </c>
      <c r="J61115" t="s">
        <v>43348</v>
      </c>
      <c r="L61115" t="s">
        <v>43349</v>
      </c>
      <c r="M61115" t="s">
        <v>7600</v>
      </c>
    </row>
    <row r="61116" spans="2:13" ht="15.75" customHeight="1">
      <c r="B61116" t="s">
        <v>61990</v>
      </c>
      <c r="J61116" t="s">
        <v>43161</v>
      </c>
      <c r="L61116" t="s">
        <v>43162</v>
      </c>
      <c r="M61116" t="s">
        <v>7600</v>
      </c>
    </row>
    <row r="61117" spans="2:13" ht="15.75" customHeight="1">
      <c r="B61117" t="s">
        <v>61991</v>
      </c>
      <c r="J61117" t="s">
        <v>43857</v>
      </c>
      <c r="L61117" t="s">
        <v>43185</v>
      </c>
      <c r="M61117" t="s">
        <v>7600</v>
      </c>
    </row>
    <row r="61118" spans="2:13" ht="15.75" customHeight="1">
      <c r="B61118" t="s">
        <v>61991</v>
      </c>
      <c r="J61118" t="s">
        <v>43848</v>
      </c>
      <c r="L61118" t="s">
        <v>43143</v>
      </c>
      <c r="M61118" t="s">
        <v>7600</v>
      </c>
    </row>
    <row r="61119" spans="2:13" ht="15.75" customHeight="1">
      <c r="B61119" t="s">
        <v>61991</v>
      </c>
      <c r="J61119" t="s">
        <v>44670</v>
      </c>
      <c r="L61119" t="s">
        <v>43147</v>
      </c>
      <c r="M61119" t="s">
        <v>7600</v>
      </c>
    </row>
    <row r="61120" spans="2:13" ht="15.75" customHeight="1">
      <c r="B61120" t="s">
        <v>61991</v>
      </c>
      <c r="J61120" t="s">
        <v>44058</v>
      </c>
      <c r="L61120" t="s">
        <v>43147</v>
      </c>
      <c r="M61120" t="s">
        <v>7600</v>
      </c>
    </row>
    <row r="61121" spans="2:13" ht="15.75" customHeight="1">
      <c r="B61121" t="s">
        <v>61991</v>
      </c>
      <c r="J61121" t="s">
        <v>43714</v>
      </c>
      <c r="L61121" t="s">
        <v>43189</v>
      </c>
      <c r="M61121" t="s">
        <v>7600</v>
      </c>
    </row>
    <row r="61122" spans="2:13" ht="15.75" customHeight="1">
      <c r="B61122" t="s">
        <v>61991</v>
      </c>
      <c r="J61122" t="s">
        <v>43456</v>
      </c>
      <c r="L61122" t="s">
        <v>43222</v>
      </c>
      <c r="M61122" t="s">
        <v>7600</v>
      </c>
    </row>
    <row r="61123" spans="2:13" ht="15.75" customHeight="1">
      <c r="B61123" t="s">
        <v>61991</v>
      </c>
      <c r="J61123" t="s">
        <v>43345</v>
      </c>
      <c r="L61123" t="s">
        <v>43346</v>
      </c>
      <c r="M61123" t="s">
        <v>7600</v>
      </c>
    </row>
    <row r="61124" spans="2:13" ht="15.75" customHeight="1">
      <c r="B61124" t="s">
        <v>61991</v>
      </c>
      <c r="J61124" t="s">
        <v>44226</v>
      </c>
      <c r="L61124" t="s">
        <v>43239</v>
      </c>
      <c r="M61124" t="s">
        <v>7600</v>
      </c>
    </row>
    <row r="61125" spans="2:13" ht="15.75" customHeight="1">
      <c r="B61125" t="s">
        <v>61991</v>
      </c>
      <c r="J61125" t="s">
        <v>44067</v>
      </c>
      <c r="L61125" t="s">
        <v>43153</v>
      </c>
      <c r="M61125" t="s">
        <v>7600</v>
      </c>
    </row>
    <row r="61126" spans="2:13" ht="15.75" customHeight="1">
      <c r="B61126" t="s">
        <v>61991</v>
      </c>
      <c r="J61126" t="s">
        <v>44522</v>
      </c>
      <c r="L61126" t="s">
        <v>43149</v>
      </c>
      <c r="M61126" t="s">
        <v>43150</v>
      </c>
    </row>
    <row r="61127" spans="2:13" ht="15.75" customHeight="1">
      <c r="B61127" t="s">
        <v>61991</v>
      </c>
      <c r="J61127" t="s">
        <v>43148</v>
      </c>
      <c r="L61127" t="s">
        <v>43149</v>
      </c>
      <c r="M61127" t="s">
        <v>43150</v>
      </c>
    </row>
    <row r="61128" spans="2:13" ht="15.75" customHeight="1">
      <c r="B61128" t="s">
        <v>61991</v>
      </c>
      <c r="J61128" t="s">
        <v>44015</v>
      </c>
      <c r="L61128" t="s">
        <v>43149</v>
      </c>
      <c r="M61128" t="s">
        <v>43150</v>
      </c>
    </row>
    <row r="61129" spans="2:13" ht="15.75" customHeight="1">
      <c r="B61129" t="s">
        <v>61992</v>
      </c>
      <c r="L61129" t="s">
        <v>43387</v>
      </c>
      <c r="M61129" t="s">
        <v>7600</v>
      </c>
    </row>
    <row r="61130" spans="2:13" ht="15.75" customHeight="1">
      <c r="B61130" t="s">
        <v>61993</v>
      </c>
      <c r="J61130" t="s">
        <v>43226</v>
      </c>
      <c r="L61130" t="s">
        <v>43225</v>
      </c>
      <c r="M61130" t="s">
        <v>7600</v>
      </c>
    </row>
    <row r="61131" spans="2:13" ht="15.75" customHeight="1">
      <c r="B61131" t="s">
        <v>61994</v>
      </c>
      <c r="J61131" t="s">
        <v>43761</v>
      </c>
      <c r="L61131" t="s">
        <v>43346</v>
      </c>
      <c r="M61131" t="s">
        <v>7600</v>
      </c>
    </row>
    <row r="61132" spans="2:13" ht="15.75" customHeight="1">
      <c r="B61132" t="s">
        <v>61994</v>
      </c>
      <c r="J61132" t="s">
        <v>43474</v>
      </c>
      <c r="L61132" t="s">
        <v>43170</v>
      </c>
      <c r="M61132" t="s">
        <v>7600</v>
      </c>
    </row>
    <row r="61133" spans="2:13" ht="15.75" customHeight="1">
      <c r="B61133" t="s">
        <v>61994</v>
      </c>
      <c r="J61133" t="s">
        <v>43458</v>
      </c>
      <c r="L61133" t="s">
        <v>43175</v>
      </c>
      <c r="M61133" t="s">
        <v>7600</v>
      </c>
    </row>
    <row r="61134" spans="2:13" ht="15.75" customHeight="1">
      <c r="B61134" t="s">
        <v>61995</v>
      </c>
      <c r="J61134" t="s">
        <v>43382</v>
      </c>
      <c r="L61134" t="s">
        <v>43183</v>
      </c>
      <c r="M61134" t="s">
        <v>7600</v>
      </c>
    </row>
    <row r="61135" spans="2:13" ht="15.75" customHeight="1">
      <c r="B61135" t="s">
        <v>61995</v>
      </c>
      <c r="J61135" t="s">
        <v>43461</v>
      </c>
      <c r="L61135" t="s">
        <v>43185</v>
      </c>
      <c r="M61135" t="s">
        <v>7600</v>
      </c>
    </row>
    <row r="61136" spans="2:13" ht="15.75" customHeight="1">
      <c r="B61136" t="s">
        <v>61996</v>
      </c>
      <c r="J61136" t="s">
        <v>43823</v>
      </c>
      <c r="L61136" t="s">
        <v>43488</v>
      </c>
      <c r="M61136" t="s">
        <v>7600</v>
      </c>
    </row>
    <row r="61137" spans="2:13" ht="15.75" customHeight="1">
      <c r="B61137" t="s">
        <v>61997</v>
      </c>
      <c r="J61137" t="s">
        <v>43885</v>
      </c>
      <c r="L61137" t="s">
        <v>43204</v>
      </c>
      <c r="M61137" t="s">
        <v>7600</v>
      </c>
    </row>
    <row r="61138" spans="2:13" ht="15.75" customHeight="1">
      <c r="B61138" t="s">
        <v>21802</v>
      </c>
      <c r="J61138" t="s">
        <v>14329</v>
      </c>
      <c r="L61138" t="s">
        <v>43225</v>
      </c>
      <c r="M61138" t="s">
        <v>7600</v>
      </c>
    </row>
    <row r="61139" spans="2:13" ht="15.75" customHeight="1">
      <c r="B61139" t="s">
        <v>21802</v>
      </c>
      <c r="J61139" t="s">
        <v>43811</v>
      </c>
      <c r="L61139" t="s">
        <v>43201</v>
      </c>
      <c r="M61139" t="s">
        <v>7600</v>
      </c>
    </row>
    <row r="61140" spans="2:13" ht="15.75" customHeight="1">
      <c r="B61140" t="s">
        <v>21802</v>
      </c>
      <c r="J61140" t="s">
        <v>44223</v>
      </c>
      <c r="L61140" t="s">
        <v>43320</v>
      </c>
      <c r="M61140" t="s">
        <v>7600</v>
      </c>
    </row>
    <row r="61141" spans="2:13" ht="15.75" customHeight="1">
      <c r="B61141" t="s">
        <v>61998</v>
      </c>
      <c r="J61141" t="s">
        <v>43500</v>
      </c>
      <c r="L61141" t="s">
        <v>43217</v>
      </c>
      <c r="M61141" t="s">
        <v>7600</v>
      </c>
    </row>
    <row r="61142" spans="2:13" ht="15.75" customHeight="1">
      <c r="B61142" t="s">
        <v>61999</v>
      </c>
      <c r="J61142" t="s">
        <v>43714</v>
      </c>
      <c r="L61142" t="s">
        <v>43189</v>
      </c>
      <c r="M61142" t="s">
        <v>7600</v>
      </c>
    </row>
    <row r="61143" spans="2:13" ht="15.75" customHeight="1">
      <c r="B61143" t="s">
        <v>61999</v>
      </c>
      <c r="J61143" t="s">
        <v>43319</v>
      </c>
      <c r="L61143" t="s">
        <v>43320</v>
      </c>
      <c r="M61143" t="s">
        <v>7600</v>
      </c>
    </row>
    <row r="61144" spans="2:13" ht="15.75" customHeight="1">
      <c r="B61144" t="s">
        <v>62000</v>
      </c>
      <c r="J61144" t="s">
        <v>7636</v>
      </c>
      <c r="L61144" t="s">
        <v>43185</v>
      </c>
      <c r="M61144" t="s">
        <v>7600</v>
      </c>
    </row>
    <row r="61145" spans="2:13" ht="15.75" customHeight="1">
      <c r="B61145" t="s">
        <v>62001</v>
      </c>
      <c r="J61145" t="s">
        <v>43633</v>
      </c>
      <c r="L61145" t="s">
        <v>43239</v>
      </c>
      <c r="M61145" t="s">
        <v>7600</v>
      </c>
    </row>
    <row r="61146" spans="2:13" ht="15.75" customHeight="1">
      <c r="B61146" t="s">
        <v>3687</v>
      </c>
      <c r="L61146" t="s">
        <v>43387</v>
      </c>
      <c r="M61146" t="s">
        <v>7600</v>
      </c>
    </row>
    <row r="61147" spans="2:13" ht="15.75" customHeight="1">
      <c r="B61147" t="s">
        <v>62002</v>
      </c>
      <c r="J61147" t="s">
        <v>43544</v>
      </c>
      <c r="L61147" t="s">
        <v>27084</v>
      </c>
      <c r="M61147" t="s">
        <v>7600</v>
      </c>
    </row>
    <row r="61148" spans="2:13" ht="15.75" customHeight="1">
      <c r="B61148" t="s">
        <v>32813</v>
      </c>
      <c r="J61148" t="s">
        <v>32344</v>
      </c>
      <c r="L61148" t="s">
        <v>43189</v>
      </c>
      <c r="M61148" t="s">
        <v>7600</v>
      </c>
    </row>
    <row r="61149" spans="2:13" ht="15.75" customHeight="1">
      <c r="B61149" t="s">
        <v>32813</v>
      </c>
      <c r="J61149" t="s">
        <v>43889</v>
      </c>
      <c r="L61149" t="s">
        <v>43198</v>
      </c>
      <c r="M61149" t="s">
        <v>7600</v>
      </c>
    </row>
    <row r="61150" spans="2:13" ht="15.75" customHeight="1">
      <c r="B61150" t="s">
        <v>36904</v>
      </c>
      <c r="J61150" t="s">
        <v>17286</v>
      </c>
      <c r="L61150" t="s">
        <v>43183</v>
      </c>
      <c r="M61150" t="s">
        <v>7600</v>
      </c>
    </row>
    <row r="61151" spans="2:13" ht="15.75" customHeight="1">
      <c r="B61151" t="s">
        <v>36904</v>
      </c>
      <c r="J61151" t="s">
        <v>32344</v>
      </c>
      <c r="L61151" t="s">
        <v>43189</v>
      </c>
      <c r="M61151" t="s">
        <v>7600</v>
      </c>
    </row>
    <row r="61152" spans="2:13" ht="15.75" customHeight="1">
      <c r="B61152" t="s">
        <v>36904</v>
      </c>
      <c r="J61152" t="s">
        <v>43889</v>
      </c>
      <c r="L61152" t="s">
        <v>43198</v>
      </c>
      <c r="M61152" t="s">
        <v>7600</v>
      </c>
    </row>
    <row r="61153" spans="2:13" ht="15.75" customHeight="1">
      <c r="B61153" t="s">
        <v>62003</v>
      </c>
      <c r="L61153" t="s">
        <v>43387</v>
      </c>
      <c r="M61153" t="s">
        <v>7600</v>
      </c>
    </row>
    <row r="61154" spans="2:13" ht="15.75" customHeight="1">
      <c r="B61154" t="s">
        <v>6830</v>
      </c>
      <c r="L61154" t="s">
        <v>43214</v>
      </c>
      <c r="M61154" t="s">
        <v>3330</v>
      </c>
    </row>
    <row r="61155" spans="2:13" ht="15.75" customHeight="1">
      <c r="B61155" t="s">
        <v>62004</v>
      </c>
      <c r="J61155" t="s">
        <v>43535</v>
      </c>
      <c r="L61155" t="s">
        <v>43178</v>
      </c>
      <c r="M61155" t="s">
        <v>7600</v>
      </c>
    </row>
    <row r="61156" spans="2:13" ht="15.75" customHeight="1">
      <c r="B61156" t="s">
        <v>62005</v>
      </c>
      <c r="J61156" t="s">
        <v>43544</v>
      </c>
      <c r="L61156" t="s">
        <v>27084</v>
      </c>
      <c r="M61156" t="s">
        <v>7600</v>
      </c>
    </row>
    <row r="61157" spans="2:13" ht="15.75" customHeight="1">
      <c r="B61157" t="s">
        <v>62005</v>
      </c>
      <c r="J61157" t="s">
        <v>44069</v>
      </c>
      <c r="L61157" t="s">
        <v>43183</v>
      </c>
      <c r="M61157" t="s">
        <v>7600</v>
      </c>
    </row>
    <row r="61158" spans="2:13" ht="15.75" customHeight="1">
      <c r="B61158" t="s">
        <v>62005</v>
      </c>
      <c r="J61158" t="s">
        <v>43519</v>
      </c>
      <c r="L61158" t="s">
        <v>43185</v>
      </c>
      <c r="M61158" t="s">
        <v>7600</v>
      </c>
    </row>
    <row r="61159" spans="2:13" ht="15.75" customHeight="1">
      <c r="B61159" t="s">
        <v>62006</v>
      </c>
      <c r="J61159" t="s">
        <v>43391</v>
      </c>
      <c r="L61159" t="s">
        <v>43160</v>
      </c>
      <c r="M61159" t="s">
        <v>7600</v>
      </c>
    </row>
    <row r="61160" spans="2:13" ht="15.75" customHeight="1">
      <c r="B61160" t="s">
        <v>62006</v>
      </c>
      <c r="J61160" t="s">
        <v>13772</v>
      </c>
      <c r="L61160" t="s">
        <v>43160</v>
      </c>
      <c r="M61160" t="s">
        <v>7600</v>
      </c>
    </row>
    <row r="61161" spans="2:13" ht="15.75" customHeight="1">
      <c r="B61161" t="s">
        <v>62006</v>
      </c>
      <c r="J61161" t="s">
        <v>43289</v>
      </c>
      <c r="L61161" t="s">
        <v>43137</v>
      </c>
      <c r="M61161" t="s">
        <v>7600</v>
      </c>
    </row>
    <row r="61162" spans="2:13" ht="15.75" customHeight="1">
      <c r="B61162" t="s">
        <v>62006</v>
      </c>
      <c r="J61162" t="s">
        <v>43355</v>
      </c>
      <c r="L61162" t="s">
        <v>43341</v>
      </c>
      <c r="M61162" t="s">
        <v>7600</v>
      </c>
    </row>
    <row r="61163" spans="2:13" ht="15.75" customHeight="1">
      <c r="B61163" t="s">
        <v>62006</v>
      </c>
      <c r="J61163" t="s">
        <v>44271</v>
      </c>
      <c r="L61163" t="s">
        <v>43143</v>
      </c>
      <c r="M61163" t="s">
        <v>7600</v>
      </c>
    </row>
    <row r="61164" spans="2:13" ht="15.75" customHeight="1">
      <c r="B61164" t="s">
        <v>62006</v>
      </c>
      <c r="J61164" t="s">
        <v>44723</v>
      </c>
      <c r="L61164" t="s">
        <v>43187</v>
      </c>
      <c r="M61164" t="s">
        <v>7600</v>
      </c>
    </row>
    <row r="61165" spans="2:13" ht="15.75" customHeight="1">
      <c r="B61165" t="s">
        <v>62006</v>
      </c>
      <c r="J61165" t="s">
        <v>43787</v>
      </c>
      <c r="L61165" t="s">
        <v>43222</v>
      </c>
      <c r="M61165" t="s">
        <v>7600</v>
      </c>
    </row>
    <row r="61166" spans="2:13" ht="15.75" customHeight="1">
      <c r="B61166" t="s">
        <v>62006</v>
      </c>
      <c r="J61166" t="s">
        <v>43694</v>
      </c>
      <c r="L61166" t="s">
        <v>43222</v>
      </c>
      <c r="M61166" t="s">
        <v>7600</v>
      </c>
    </row>
    <row r="61167" spans="2:13" ht="15.75" customHeight="1">
      <c r="B61167" t="s">
        <v>62006</v>
      </c>
      <c r="J61167" t="s">
        <v>44120</v>
      </c>
      <c r="L61167" t="s">
        <v>43225</v>
      </c>
      <c r="M61167" t="s">
        <v>7600</v>
      </c>
    </row>
    <row r="61168" spans="2:13" ht="15.75" customHeight="1">
      <c r="B61168" t="s">
        <v>62006</v>
      </c>
      <c r="J61168" t="s">
        <v>44104</v>
      </c>
      <c r="L61168" t="s">
        <v>43346</v>
      </c>
      <c r="M61168" t="s">
        <v>7600</v>
      </c>
    </row>
    <row r="61169" spans="2:13" ht="15.75" customHeight="1">
      <c r="B61169" t="s">
        <v>62006</v>
      </c>
      <c r="J61169" t="s">
        <v>43535</v>
      </c>
      <c r="L61169" t="s">
        <v>43178</v>
      </c>
      <c r="M61169" t="s">
        <v>7600</v>
      </c>
    </row>
    <row r="61170" spans="2:13" ht="15.75" customHeight="1">
      <c r="B61170" t="s">
        <v>62006</v>
      </c>
      <c r="J61170" t="s">
        <v>43133</v>
      </c>
      <c r="L61170" t="s">
        <v>43134</v>
      </c>
      <c r="M61170" t="s">
        <v>7600</v>
      </c>
    </row>
    <row r="61171" spans="2:13" ht="15.75" customHeight="1">
      <c r="B61171" t="s">
        <v>62006</v>
      </c>
      <c r="J61171" t="s">
        <v>44671</v>
      </c>
      <c r="L61171" t="s">
        <v>43134</v>
      </c>
      <c r="M61171" t="s">
        <v>7600</v>
      </c>
    </row>
    <row r="61172" spans="2:13" ht="15.75" customHeight="1">
      <c r="B61172" t="s">
        <v>62006</v>
      </c>
      <c r="J61172" t="s">
        <v>43587</v>
      </c>
      <c r="L61172" t="s">
        <v>43317</v>
      </c>
      <c r="M61172" t="s">
        <v>7600</v>
      </c>
    </row>
    <row r="61173" spans="2:13" ht="15.75" customHeight="1">
      <c r="B61173" t="s">
        <v>62006</v>
      </c>
      <c r="J61173" t="s">
        <v>43319</v>
      </c>
      <c r="L61173" t="s">
        <v>43320</v>
      </c>
      <c r="M61173" t="s">
        <v>7600</v>
      </c>
    </row>
    <row r="61174" spans="2:13" ht="15.75" customHeight="1">
      <c r="B61174" t="s">
        <v>62006</v>
      </c>
      <c r="J61174" t="s">
        <v>43827</v>
      </c>
      <c r="L61174" t="s">
        <v>43320</v>
      </c>
      <c r="M61174" t="s">
        <v>7600</v>
      </c>
    </row>
    <row r="61175" spans="2:13" ht="15.75" customHeight="1">
      <c r="B61175" t="s">
        <v>62006</v>
      </c>
    </row>
    <row r="61176" spans="2:13" ht="15.75" customHeight="1">
      <c r="B61176" t="s">
        <v>5995</v>
      </c>
      <c r="L61176" t="s">
        <v>43214</v>
      </c>
      <c r="M61176" t="s">
        <v>3330</v>
      </c>
    </row>
    <row r="61177" spans="2:13" ht="15.75" customHeight="1">
      <c r="B61177" t="s">
        <v>5995</v>
      </c>
      <c r="J61177" t="s">
        <v>43544</v>
      </c>
      <c r="L61177" t="s">
        <v>27084</v>
      </c>
      <c r="M61177" t="s">
        <v>7600</v>
      </c>
    </row>
    <row r="61178" spans="2:13" ht="15.75" customHeight="1">
      <c r="B61178" t="s">
        <v>5995</v>
      </c>
      <c r="J61178" t="s">
        <v>43993</v>
      </c>
      <c r="L61178" t="s">
        <v>43198</v>
      </c>
      <c r="M61178" t="s">
        <v>7600</v>
      </c>
    </row>
    <row r="61179" spans="2:13" ht="15.75" customHeight="1">
      <c r="B61179" t="s">
        <v>5995</v>
      </c>
      <c r="J61179" t="s">
        <v>43451</v>
      </c>
      <c r="L61179" t="s">
        <v>43172</v>
      </c>
      <c r="M61179" t="s">
        <v>7600</v>
      </c>
    </row>
    <row r="61180" spans="2:13" ht="15.75" customHeight="1">
      <c r="B61180" t="s">
        <v>62007</v>
      </c>
      <c r="J61180" t="s">
        <v>43627</v>
      </c>
      <c r="L61180" t="s">
        <v>43341</v>
      </c>
      <c r="M61180" t="s">
        <v>7600</v>
      </c>
    </row>
    <row r="61181" spans="2:13" ht="15.75" customHeight="1">
      <c r="B61181" t="s">
        <v>62007</v>
      </c>
      <c r="J61181" t="s">
        <v>43638</v>
      </c>
      <c r="L61181" t="s">
        <v>43579</v>
      </c>
      <c r="M61181" t="s">
        <v>7600</v>
      </c>
    </row>
    <row r="61182" spans="2:13" ht="15.75" customHeight="1">
      <c r="B61182" t="s">
        <v>62007</v>
      </c>
      <c r="J61182" t="s">
        <v>43974</v>
      </c>
      <c r="L61182" t="s">
        <v>43579</v>
      </c>
      <c r="M61182" t="s">
        <v>7600</v>
      </c>
    </row>
    <row r="61183" spans="2:13" ht="15.75" customHeight="1">
      <c r="B61183" t="s">
        <v>6448</v>
      </c>
      <c r="L61183" t="s">
        <v>43214</v>
      </c>
      <c r="M61183" t="s">
        <v>3330</v>
      </c>
    </row>
    <row r="61184" spans="2:13" ht="15.75" customHeight="1">
      <c r="B61184" t="s">
        <v>62008</v>
      </c>
      <c r="J61184" t="s">
        <v>44062</v>
      </c>
      <c r="L61184" t="s">
        <v>27084</v>
      </c>
      <c r="M61184" t="s">
        <v>7600</v>
      </c>
    </row>
    <row r="61185" spans="2:13" ht="15.75" customHeight="1">
      <c r="B61185" t="s">
        <v>62008</v>
      </c>
      <c r="J61185" t="s">
        <v>44765</v>
      </c>
      <c r="L61185" t="s">
        <v>27084</v>
      </c>
      <c r="M61185" t="s">
        <v>7600</v>
      </c>
    </row>
    <row r="61186" spans="2:13" ht="15.75" customHeight="1">
      <c r="B61186" t="s">
        <v>62008</v>
      </c>
      <c r="J61186" t="s">
        <v>43209</v>
      </c>
      <c r="L61186" t="s">
        <v>27084</v>
      </c>
      <c r="M61186" t="s">
        <v>7600</v>
      </c>
    </row>
    <row r="61187" spans="2:13" ht="15.75" customHeight="1">
      <c r="B61187" t="s">
        <v>62008</v>
      </c>
      <c r="J61187" t="s">
        <v>24770</v>
      </c>
      <c r="L61187" t="s">
        <v>43341</v>
      </c>
      <c r="M61187" t="s">
        <v>7600</v>
      </c>
    </row>
    <row r="61188" spans="2:13" ht="15.75" customHeight="1">
      <c r="B61188" t="s">
        <v>62008</v>
      </c>
      <c r="J61188" t="s">
        <v>43531</v>
      </c>
      <c r="L61188" t="s">
        <v>43189</v>
      </c>
      <c r="M61188" t="s">
        <v>7600</v>
      </c>
    </row>
    <row r="61189" spans="2:13" ht="15.75" customHeight="1">
      <c r="B61189" t="s">
        <v>62008</v>
      </c>
      <c r="J61189" t="s">
        <v>43716</v>
      </c>
      <c r="L61189" t="s">
        <v>43222</v>
      </c>
      <c r="M61189" t="s">
        <v>7600</v>
      </c>
    </row>
    <row r="61190" spans="2:13" ht="15.75" customHeight="1">
      <c r="B61190" t="s">
        <v>62008</v>
      </c>
      <c r="J61190" t="s">
        <v>519</v>
      </c>
      <c r="L61190" t="s">
        <v>43198</v>
      </c>
      <c r="M61190" t="s">
        <v>7600</v>
      </c>
    </row>
    <row r="61191" spans="2:13" ht="15.75" customHeight="1">
      <c r="B61191" t="s">
        <v>62008</v>
      </c>
      <c r="J61191" t="s">
        <v>20315</v>
      </c>
      <c r="L61191" t="s">
        <v>43134</v>
      </c>
      <c r="M61191" t="s">
        <v>7600</v>
      </c>
    </row>
    <row r="61192" spans="2:13" ht="15.75" customHeight="1">
      <c r="B61192" t="s">
        <v>62008</v>
      </c>
      <c r="J61192" t="s">
        <v>43133</v>
      </c>
      <c r="L61192" t="s">
        <v>43134</v>
      </c>
      <c r="M61192" t="s">
        <v>7600</v>
      </c>
    </row>
    <row r="61193" spans="2:13" ht="15.75" customHeight="1">
      <c r="B61193" t="s">
        <v>62008</v>
      </c>
      <c r="J61193" t="s">
        <v>44671</v>
      </c>
      <c r="L61193" t="s">
        <v>43134</v>
      </c>
      <c r="M61193" t="s">
        <v>7600</v>
      </c>
    </row>
    <row r="61194" spans="2:13" ht="15.75" customHeight="1">
      <c r="B61194" t="s">
        <v>62008</v>
      </c>
      <c r="J61194" t="s">
        <v>44097</v>
      </c>
      <c r="L61194" t="s">
        <v>43153</v>
      </c>
      <c r="M61194" t="s">
        <v>7600</v>
      </c>
    </row>
    <row r="61195" spans="2:13" ht="15.75" customHeight="1">
      <c r="B61195" t="s">
        <v>62008</v>
      </c>
      <c r="J61195" t="s">
        <v>43827</v>
      </c>
      <c r="L61195" t="s">
        <v>43320</v>
      </c>
      <c r="M61195" t="s">
        <v>7600</v>
      </c>
    </row>
    <row r="61196" spans="2:13" ht="15.75" customHeight="1">
      <c r="B61196" t="s">
        <v>62008</v>
      </c>
      <c r="J61196" t="s">
        <v>44220</v>
      </c>
      <c r="L61196" t="s">
        <v>43320</v>
      </c>
      <c r="M61196" t="s">
        <v>7600</v>
      </c>
    </row>
    <row r="61197" spans="2:13" ht="15.75" customHeight="1">
      <c r="B61197" t="s">
        <v>5098</v>
      </c>
      <c r="L61197" t="s">
        <v>43387</v>
      </c>
      <c r="M61197" t="s">
        <v>7600</v>
      </c>
    </row>
    <row r="61198" spans="2:13" ht="15.75" customHeight="1">
      <c r="B61198" t="s">
        <v>62009</v>
      </c>
      <c r="J61198" t="s">
        <v>43885</v>
      </c>
      <c r="L61198" t="s">
        <v>43204</v>
      </c>
      <c r="M61198" t="s">
        <v>7600</v>
      </c>
    </row>
    <row r="61199" spans="2:13" ht="15.75" customHeight="1">
      <c r="B61199" t="s">
        <v>62010</v>
      </c>
      <c r="J61199" t="s">
        <v>43576</v>
      </c>
      <c r="L61199" t="s">
        <v>43170</v>
      </c>
      <c r="M61199" t="s">
        <v>7600</v>
      </c>
    </row>
    <row r="61200" spans="2:13" ht="15.75" customHeight="1">
      <c r="B61200" t="s">
        <v>62011</v>
      </c>
      <c r="J61200" t="s">
        <v>44670</v>
      </c>
      <c r="L61200" t="s">
        <v>43147</v>
      </c>
      <c r="M61200" t="s">
        <v>7600</v>
      </c>
    </row>
    <row r="61201" spans="2:13" ht="15.75" customHeight="1">
      <c r="B61201" t="s">
        <v>62012</v>
      </c>
      <c r="J61201" t="s">
        <v>7622</v>
      </c>
      <c r="L61201" t="s">
        <v>43160</v>
      </c>
      <c r="M61201" t="s">
        <v>7600</v>
      </c>
    </row>
    <row r="61202" spans="2:13" ht="15.75" customHeight="1">
      <c r="B61202" t="s">
        <v>62012</v>
      </c>
      <c r="J61202" t="s">
        <v>43627</v>
      </c>
      <c r="L61202" t="s">
        <v>43341</v>
      </c>
      <c r="M61202" t="s">
        <v>7600</v>
      </c>
    </row>
    <row r="61203" spans="2:13" ht="15.75" customHeight="1">
      <c r="B61203" t="s">
        <v>62013</v>
      </c>
      <c r="J61203" t="s">
        <v>43359</v>
      </c>
      <c r="L61203" t="s">
        <v>43346</v>
      </c>
      <c r="M61203" t="s">
        <v>7600</v>
      </c>
    </row>
    <row r="61204" spans="2:13" ht="15.75" customHeight="1">
      <c r="B61204" t="s">
        <v>62014</v>
      </c>
      <c r="J61204" t="s">
        <v>7622</v>
      </c>
      <c r="L61204" t="s">
        <v>43160</v>
      </c>
      <c r="M61204" t="s">
        <v>7600</v>
      </c>
    </row>
    <row r="61205" spans="2:13" ht="15.75" customHeight="1">
      <c r="B61205" t="s">
        <v>62015</v>
      </c>
      <c r="J61205" t="s">
        <v>43768</v>
      </c>
      <c r="L61205" t="s">
        <v>43320</v>
      </c>
      <c r="M61205" t="s">
        <v>7600</v>
      </c>
    </row>
    <row r="61206" spans="2:13" ht="15.75" customHeight="1">
      <c r="B61206" t="s">
        <v>62016</v>
      </c>
      <c r="J61206" t="s">
        <v>43620</v>
      </c>
      <c r="L61206" t="s">
        <v>43239</v>
      </c>
      <c r="M61206" t="s">
        <v>7600</v>
      </c>
    </row>
    <row r="61207" spans="2:13" ht="15.75" customHeight="1">
      <c r="B61207" t="s">
        <v>62017</v>
      </c>
      <c r="J61207" t="s">
        <v>44364</v>
      </c>
      <c r="L61207" t="s">
        <v>43155</v>
      </c>
      <c r="M61207" t="s">
        <v>7600</v>
      </c>
    </row>
    <row r="61208" spans="2:13" ht="15.75" customHeight="1">
      <c r="B61208" t="s">
        <v>62018</v>
      </c>
      <c r="J61208" t="s">
        <v>3317</v>
      </c>
      <c r="L61208" t="s">
        <v>43189</v>
      </c>
      <c r="M61208" t="s">
        <v>7600</v>
      </c>
    </row>
    <row r="61209" spans="2:13" ht="15.75" customHeight="1">
      <c r="B61209" t="s">
        <v>62019</v>
      </c>
      <c r="J61209" t="s">
        <v>40210</v>
      </c>
      <c r="L61209" t="s">
        <v>43183</v>
      </c>
      <c r="M61209" t="s">
        <v>7600</v>
      </c>
    </row>
    <row r="61210" spans="2:13" ht="15.75" customHeight="1">
      <c r="B61210" t="s">
        <v>6679</v>
      </c>
      <c r="L61210" t="s">
        <v>43214</v>
      </c>
      <c r="M61210" t="s">
        <v>3330</v>
      </c>
    </row>
    <row r="61211" spans="2:13" ht="15.75" customHeight="1">
      <c r="B61211" t="s">
        <v>6679</v>
      </c>
      <c r="J61211" t="s">
        <v>43789</v>
      </c>
      <c r="L61211" t="s">
        <v>43222</v>
      </c>
      <c r="M61211" t="s">
        <v>7600</v>
      </c>
    </row>
    <row r="61212" spans="2:13" ht="15.75" customHeight="1">
      <c r="B61212" t="s">
        <v>62020</v>
      </c>
      <c r="J61212" t="s">
        <v>43831</v>
      </c>
      <c r="L61212" t="s">
        <v>43185</v>
      </c>
      <c r="M61212" t="s">
        <v>7600</v>
      </c>
    </row>
    <row r="61213" spans="2:13" ht="15.75" customHeight="1">
      <c r="B61213" t="s">
        <v>62020</v>
      </c>
      <c r="J61213" t="s">
        <v>43857</v>
      </c>
      <c r="L61213" t="s">
        <v>43185</v>
      </c>
      <c r="M61213" t="s">
        <v>7600</v>
      </c>
    </row>
    <row r="61214" spans="2:13" ht="15.75" customHeight="1">
      <c r="B61214" t="s">
        <v>62020</v>
      </c>
      <c r="J61214" t="s">
        <v>44019</v>
      </c>
      <c r="L61214" t="s">
        <v>43187</v>
      </c>
      <c r="M61214" t="s">
        <v>7600</v>
      </c>
    </row>
    <row r="61215" spans="2:13" ht="15.75" customHeight="1">
      <c r="B61215" t="s">
        <v>62020</v>
      </c>
      <c r="J61215" t="s">
        <v>3317</v>
      </c>
      <c r="L61215" t="s">
        <v>43189</v>
      </c>
      <c r="M61215" t="s">
        <v>7600</v>
      </c>
    </row>
    <row r="61216" spans="2:13" ht="15.75" customHeight="1">
      <c r="B61216" t="s">
        <v>62020</v>
      </c>
      <c r="J61216" t="s">
        <v>43357</v>
      </c>
      <c r="L61216" t="s">
        <v>43207</v>
      </c>
      <c r="M61216" t="s">
        <v>7600</v>
      </c>
    </row>
    <row r="61217" spans="2:13" ht="15.75" customHeight="1">
      <c r="B61217" t="s">
        <v>62020</v>
      </c>
      <c r="J61217" t="s">
        <v>43246</v>
      </c>
      <c r="L61217" t="s">
        <v>43222</v>
      </c>
      <c r="M61217" t="s">
        <v>7600</v>
      </c>
    </row>
    <row r="61218" spans="2:13" ht="15.75" customHeight="1">
      <c r="B61218" t="s">
        <v>62021</v>
      </c>
      <c r="J61218" t="s">
        <v>43920</v>
      </c>
      <c r="L61218" t="s">
        <v>43189</v>
      </c>
      <c r="M61218" t="s">
        <v>7600</v>
      </c>
    </row>
    <row r="61219" spans="2:13" ht="15.75" customHeight="1">
      <c r="B61219" t="s">
        <v>62022</v>
      </c>
      <c r="J61219" t="s">
        <v>43562</v>
      </c>
      <c r="L61219" t="s">
        <v>43349</v>
      </c>
      <c r="M61219" t="s">
        <v>7600</v>
      </c>
    </row>
    <row r="61220" spans="2:13" ht="15.75" customHeight="1">
      <c r="B61220" t="s">
        <v>62022</v>
      </c>
      <c r="J61220" t="s">
        <v>43563</v>
      </c>
      <c r="L61220" t="s">
        <v>43349</v>
      </c>
      <c r="M61220" t="s">
        <v>7600</v>
      </c>
    </row>
    <row r="61221" spans="2:13" ht="15.75" customHeight="1">
      <c r="B61221" t="s">
        <v>62022</v>
      </c>
      <c r="J61221" t="s">
        <v>43564</v>
      </c>
      <c r="L61221" t="s">
        <v>43349</v>
      </c>
      <c r="M61221" t="s">
        <v>7600</v>
      </c>
    </row>
    <row r="61222" spans="2:13" ht="15.75" customHeight="1">
      <c r="B61222" t="s">
        <v>62022</v>
      </c>
      <c r="J61222" t="s">
        <v>43348</v>
      </c>
      <c r="L61222" t="s">
        <v>43349</v>
      </c>
      <c r="M61222" t="s">
        <v>7600</v>
      </c>
    </row>
    <row r="61223" spans="2:13" ht="15.75" customHeight="1">
      <c r="B61223" t="s">
        <v>62023</v>
      </c>
      <c r="J61223" t="s">
        <v>44722</v>
      </c>
      <c r="L61223" t="s">
        <v>43286</v>
      </c>
      <c r="M61223" t="s">
        <v>7600</v>
      </c>
    </row>
    <row r="61224" spans="2:13" ht="15.75" customHeight="1">
      <c r="B61224" t="s">
        <v>62024</v>
      </c>
      <c r="J61224" t="s">
        <v>44062</v>
      </c>
      <c r="L61224" t="s">
        <v>27084</v>
      </c>
      <c r="M61224" t="s">
        <v>7600</v>
      </c>
    </row>
    <row r="61225" spans="2:13" ht="15.75" customHeight="1">
      <c r="B61225" t="s">
        <v>62024</v>
      </c>
      <c r="J61225" t="s">
        <v>24770</v>
      </c>
      <c r="L61225" t="s">
        <v>43341</v>
      </c>
      <c r="M61225" t="s">
        <v>7600</v>
      </c>
    </row>
    <row r="61226" spans="2:13" ht="15.75" customHeight="1">
      <c r="B61226" t="s">
        <v>62024</v>
      </c>
      <c r="J61226" t="s">
        <v>2421</v>
      </c>
      <c r="L61226" t="s">
        <v>43341</v>
      </c>
      <c r="M61226" t="s">
        <v>7600</v>
      </c>
    </row>
    <row r="61227" spans="2:13" ht="15.75" customHeight="1">
      <c r="B61227" t="s">
        <v>62024</v>
      </c>
      <c r="J61227" t="s">
        <v>44342</v>
      </c>
      <c r="L61227" t="s">
        <v>43143</v>
      </c>
      <c r="M61227" t="s">
        <v>7600</v>
      </c>
    </row>
    <row r="61228" spans="2:13" ht="15.75" customHeight="1">
      <c r="B61228" t="s">
        <v>62024</v>
      </c>
      <c r="J61228" t="s">
        <v>44271</v>
      </c>
      <c r="L61228" t="s">
        <v>43143</v>
      </c>
      <c r="M61228" t="s">
        <v>7600</v>
      </c>
    </row>
    <row r="61229" spans="2:13" ht="15.75" customHeight="1">
      <c r="B61229" t="s">
        <v>62024</v>
      </c>
      <c r="J61229" t="s">
        <v>44670</v>
      </c>
      <c r="L61229" t="s">
        <v>43147</v>
      </c>
      <c r="M61229" t="s">
        <v>7600</v>
      </c>
    </row>
    <row r="61230" spans="2:13" ht="15.75" customHeight="1">
      <c r="B61230" t="s">
        <v>62024</v>
      </c>
      <c r="J61230" t="s">
        <v>44058</v>
      </c>
      <c r="L61230" t="s">
        <v>43147</v>
      </c>
      <c r="M61230" t="s">
        <v>7600</v>
      </c>
    </row>
    <row r="61231" spans="2:13" ht="15.75" customHeight="1">
      <c r="B61231" t="s">
        <v>62024</v>
      </c>
      <c r="J61231" t="s">
        <v>43660</v>
      </c>
      <c r="L61231" t="s">
        <v>43293</v>
      </c>
      <c r="M61231" t="s">
        <v>7600</v>
      </c>
    </row>
    <row r="61232" spans="2:13" ht="15.75" customHeight="1">
      <c r="B61232" t="s">
        <v>62024</v>
      </c>
      <c r="J61232" t="s">
        <v>44723</v>
      </c>
      <c r="L61232" t="s">
        <v>43187</v>
      </c>
      <c r="M61232" t="s">
        <v>7600</v>
      </c>
    </row>
    <row r="61233" spans="2:13" ht="15.75" customHeight="1">
      <c r="B61233" t="s">
        <v>62024</v>
      </c>
      <c r="J61233" t="s">
        <v>44019</v>
      </c>
      <c r="L61233" t="s">
        <v>43187</v>
      </c>
      <c r="M61233" t="s">
        <v>7600</v>
      </c>
    </row>
    <row r="61234" spans="2:13" ht="15.75" customHeight="1">
      <c r="B61234" t="s">
        <v>62024</v>
      </c>
      <c r="J61234" t="s">
        <v>43865</v>
      </c>
      <c r="L61234" t="s">
        <v>43187</v>
      </c>
      <c r="M61234" t="s">
        <v>7600</v>
      </c>
    </row>
    <row r="61235" spans="2:13" ht="15.75" customHeight="1">
      <c r="B61235" t="s">
        <v>62024</v>
      </c>
      <c r="J61235" t="s">
        <v>43858</v>
      </c>
      <c r="L61235" t="s">
        <v>43187</v>
      </c>
      <c r="M61235" t="s">
        <v>7600</v>
      </c>
    </row>
    <row r="61236" spans="2:13" ht="15.75" customHeight="1">
      <c r="B61236" t="s">
        <v>62024</v>
      </c>
      <c r="J61236" t="s">
        <v>7582</v>
      </c>
      <c r="L61236" t="s">
        <v>43187</v>
      </c>
      <c r="M61236" t="s">
        <v>7600</v>
      </c>
    </row>
    <row r="61237" spans="2:13" ht="15.75" customHeight="1">
      <c r="B61237" t="s">
        <v>62024</v>
      </c>
      <c r="J61237" t="s">
        <v>519</v>
      </c>
      <c r="L61237" t="s">
        <v>43198</v>
      </c>
      <c r="M61237" t="s">
        <v>7600</v>
      </c>
    </row>
    <row r="61238" spans="2:13" ht="15.75" customHeight="1">
      <c r="B61238" t="s">
        <v>62024</v>
      </c>
      <c r="J61238" t="s">
        <v>44671</v>
      </c>
      <c r="L61238" t="s">
        <v>43134</v>
      </c>
      <c r="M61238" t="s">
        <v>7600</v>
      </c>
    </row>
    <row r="61239" spans="2:13" ht="15.75" customHeight="1">
      <c r="B61239" t="s">
        <v>62024</v>
      </c>
      <c r="J61239" t="s">
        <v>14027</v>
      </c>
      <c r="L61239" t="s">
        <v>43237</v>
      </c>
      <c r="M61239" t="s">
        <v>7600</v>
      </c>
    </row>
    <row r="61240" spans="2:13" ht="15.75" customHeight="1">
      <c r="B61240" t="s">
        <v>62024</v>
      </c>
      <c r="J61240" t="s">
        <v>43827</v>
      </c>
      <c r="L61240" t="s">
        <v>43320</v>
      </c>
      <c r="M61240" t="s">
        <v>7600</v>
      </c>
    </row>
    <row r="61241" spans="2:13" ht="15.75" customHeight="1">
      <c r="B61241" t="s">
        <v>62025</v>
      </c>
      <c r="J61241" t="s">
        <v>17286</v>
      </c>
      <c r="L61241" t="s">
        <v>43183</v>
      </c>
      <c r="M61241" t="s">
        <v>7600</v>
      </c>
    </row>
    <row r="61242" spans="2:13" ht="15.75" customHeight="1">
      <c r="B61242" t="s">
        <v>62025</v>
      </c>
      <c r="J61242" t="s">
        <v>43920</v>
      </c>
      <c r="L61242" t="s">
        <v>43189</v>
      </c>
      <c r="M61242" t="s">
        <v>7600</v>
      </c>
    </row>
    <row r="61243" spans="2:13" ht="15.75" customHeight="1">
      <c r="B61243" t="s">
        <v>62025</v>
      </c>
      <c r="J61243" t="s">
        <v>43618</v>
      </c>
      <c r="L61243" t="s">
        <v>43140</v>
      </c>
      <c r="M61243" t="s">
        <v>7600</v>
      </c>
    </row>
    <row r="61244" spans="2:13" ht="15.75" customHeight="1">
      <c r="B61244" t="s">
        <v>62025</v>
      </c>
      <c r="J61244" t="s">
        <v>43133</v>
      </c>
      <c r="L61244" t="s">
        <v>43134</v>
      </c>
      <c r="M61244" t="s">
        <v>7600</v>
      </c>
    </row>
    <row r="61245" spans="2:13" ht="15.75" customHeight="1">
      <c r="B61245" t="s">
        <v>62026</v>
      </c>
      <c r="J61245" t="s">
        <v>43920</v>
      </c>
      <c r="L61245" t="s">
        <v>43189</v>
      </c>
      <c r="M61245" t="s">
        <v>7600</v>
      </c>
    </row>
    <row r="61246" spans="2:13" ht="15.75" customHeight="1">
      <c r="B61246" t="s">
        <v>62027</v>
      </c>
      <c r="J61246" t="s">
        <v>43273</v>
      </c>
      <c r="L61246" t="s">
        <v>43160</v>
      </c>
      <c r="M61246" t="s">
        <v>7600</v>
      </c>
    </row>
    <row r="61247" spans="2:13" ht="15.75" customHeight="1">
      <c r="B61247" t="s">
        <v>62027</v>
      </c>
      <c r="J61247" t="s">
        <v>43576</v>
      </c>
      <c r="L61247" t="s">
        <v>43170</v>
      </c>
      <c r="M61247" t="s">
        <v>7600</v>
      </c>
    </row>
    <row r="61248" spans="2:13" ht="15.75" customHeight="1">
      <c r="B61248" t="s">
        <v>62028</v>
      </c>
      <c r="J61248" t="s">
        <v>44017</v>
      </c>
      <c r="L61248" t="s">
        <v>43185</v>
      </c>
      <c r="M61248" t="s">
        <v>7600</v>
      </c>
    </row>
    <row r="61249" spans="2:13" ht="15.75" customHeight="1">
      <c r="B61249" t="s">
        <v>62028</v>
      </c>
      <c r="J61249" t="s">
        <v>43991</v>
      </c>
      <c r="L61249" t="s">
        <v>43341</v>
      </c>
      <c r="M61249" t="s">
        <v>7600</v>
      </c>
    </row>
    <row r="61250" spans="2:13" ht="15.75" customHeight="1">
      <c r="B61250" t="s">
        <v>62028</v>
      </c>
      <c r="J61250" t="s">
        <v>43910</v>
      </c>
      <c r="L61250" t="s">
        <v>43140</v>
      </c>
      <c r="M61250" t="s">
        <v>7600</v>
      </c>
    </row>
    <row r="61251" spans="2:13" ht="15.75" customHeight="1">
      <c r="B61251" t="s">
        <v>62028</v>
      </c>
      <c r="J61251" t="s">
        <v>43576</v>
      </c>
      <c r="L61251" t="s">
        <v>43170</v>
      </c>
      <c r="M61251" t="s">
        <v>7600</v>
      </c>
    </row>
    <row r="61252" spans="2:13" ht="15.75" customHeight="1">
      <c r="B61252" t="s">
        <v>62028</v>
      </c>
      <c r="J61252" t="s">
        <v>44549</v>
      </c>
      <c r="L61252" t="s">
        <v>43192</v>
      </c>
      <c r="M61252" t="s">
        <v>7600</v>
      </c>
    </row>
    <row r="61253" spans="2:13" ht="15.75" customHeight="1">
      <c r="B61253" t="s">
        <v>62029</v>
      </c>
      <c r="J61253" t="s">
        <v>43161</v>
      </c>
      <c r="L61253" t="s">
        <v>43162</v>
      </c>
      <c r="M61253" t="s">
        <v>7600</v>
      </c>
    </row>
    <row r="61254" spans="2:13" ht="15.75" customHeight="1">
      <c r="B61254" t="s">
        <v>62030</v>
      </c>
      <c r="J61254" t="s">
        <v>44576</v>
      </c>
      <c r="L61254" t="s">
        <v>43134</v>
      </c>
      <c r="M61254" t="s">
        <v>7600</v>
      </c>
    </row>
    <row r="61255" spans="2:13" ht="15.75" customHeight="1">
      <c r="B61255" t="s">
        <v>62031</v>
      </c>
      <c r="J61255" t="s">
        <v>43253</v>
      </c>
      <c r="L61255" t="s">
        <v>43189</v>
      </c>
      <c r="M61255" t="s">
        <v>7600</v>
      </c>
    </row>
    <row r="61256" spans="2:13" ht="15.75" customHeight="1">
      <c r="B61256" t="s">
        <v>62031</v>
      </c>
      <c r="J61256" t="s">
        <v>14329</v>
      </c>
      <c r="L61256" t="s">
        <v>43175</v>
      </c>
      <c r="M61256" t="s">
        <v>7600</v>
      </c>
    </row>
    <row r="61257" spans="2:13" ht="15.75" customHeight="1">
      <c r="B61257" t="s">
        <v>62032</v>
      </c>
      <c r="J61257" t="s">
        <v>43544</v>
      </c>
      <c r="L61257" t="s">
        <v>27084</v>
      </c>
      <c r="M61257" t="s">
        <v>7600</v>
      </c>
    </row>
    <row r="61258" spans="2:13" ht="15.75" customHeight="1">
      <c r="B61258" t="s">
        <v>62033</v>
      </c>
      <c r="J61258" t="s">
        <v>44390</v>
      </c>
      <c r="L61258" t="s">
        <v>43155</v>
      </c>
      <c r="M61258" t="s">
        <v>7600</v>
      </c>
    </row>
    <row r="61259" spans="2:13" ht="15.75" customHeight="1">
      <c r="B61259" t="s">
        <v>62034</v>
      </c>
      <c r="J61259" t="s">
        <v>44262</v>
      </c>
      <c r="L61259" t="s">
        <v>43198</v>
      </c>
      <c r="M61259" t="s">
        <v>7600</v>
      </c>
    </row>
    <row r="61260" spans="2:13" ht="15.75" customHeight="1">
      <c r="B61260" t="s">
        <v>62035</v>
      </c>
      <c r="J61260" t="s">
        <v>43316</v>
      </c>
      <c r="L61260" t="s">
        <v>43317</v>
      </c>
      <c r="M61260" t="s">
        <v>7600</v>
      </c>
    </row>
    <row r="61261" spans="2:13" ht="15.75" customHeight="1">
      <c r="B61261" t="s">
        <v>6502</v>
      </c>
      <c r="L61261" t="s">
        <v>43214</v>
      </c>
      <c r="M61261" t="s">
        <v>3330</v>
      </c>
    </row>
    <row r="61262" spans="2:13" ht="15.75" customHeight="1">
      <c r="B61262" t="s">
        <v>62036</v>
      </c>
      <c r="J61262" t="s">
        <v>28589</v>
      </c>
      <c r="L61262" t="s">
        <v>43341</v>
      </c>
      <c r="M61262" t="s">
        <v>7600</v>
      </c>
    </row>
    <row r="61263" spans="2:13" ht="15.75" customHeight="1">
      <c r="B61263" t="s">
        <v>62037</v>
      </c>
      <c r="J61263" t="s">
        <v>43983</v>
      </c>
      <c r="L61263" t="s">
        <v>43183</v>
      </c>
      <c r="M61263" t="s">
        <v>7600</v>
      </c>
    </row>
    <row r="61264" spans="2:13" ht="15.75" customHeight="1">
      <c r="B61264" t="s">
        <v>62038</v>
      </c>
      <c r="J61264" t="s">
        <v>44240</v>
      </c>
      <c r="L61264" t="s">
        <v>43320</v>
      </c>
      <c r="M61264" t="s">
        <v>7600</v>
      </c>
    </row>
    <row r="61265" spans="2:13" ht="15.75" customHeight="1">
      <c r="B61265" t="s">
        <v>62039</v>
      </c>
      <c r="J61265" t="s">
        <v>44021</v>
      </c>
      <c r="L61265" t="s">
        <v>43192</v>
      </c>
      <c r="M61265" t="s">
        <v>7600</v>
      </c>
    </row>
    <row r="61266" spans="2:13" ht="15.75" customHeight="1">
      <c r="B61266" t="s">
        <v>62040</v>
      </c>
      <c r="J61266" t="s">
        <v>43533</v>
      </c>
      <c r="L61266" t="s">
        <v>43175</v>
      </c>
      <c r="M61266" t="s">
        <v>7600</v>
      </c>
    </row>
    <row r="61267" spans="2:13" ht="15.75" customHeight="1">
      <c r="B61267" t="s">
        <v>62041</v>
      </c>
      <c r="J61267" t="s">
        <v>43273</v>
      </c>
      <c r="L61267" t="s">
        <v>43160</v>
      </c>
      <c r="M61267" t="s">
        <v>7600</v>
      </c>
    </row>
    <row r="61268" spans="2:13" ht="15.75" customHeight="1">
      <c r="B61268" t="s">
        <v>62041</v>
      </c>
      <c r="J61268" t="s">
        <v>43533</v>
      </c>
      <c r="L61268" t="s">
        <v>43175</v>
      </c>
      <c r="M61268" t="s">
        <v>7600</v>
      </c>
    </row>
    <row r="61269" spans="2:13" ht="15.75" customHeight="1">
      <c r="B61269" t="s">
        <v>62041</v>
      </c>
      <c r="J61269" t="s">
        <v>44300</v>
      </c>
      <c r="L61269" t="s">
        <v>43149</v>
      </c>
      <c r="M61269" t="s">
        <v>43150</v>
      </c>
    </row>
    <row r="61270" spans="2:13" ht="15.75" customHeight="1">
      <c r="B61270" t="s">
        <v>62042</v>
      </c>
      <c r="J61270" t="s">
        <v>43894</v>
      </c>
      <c r="L61270" t="s">
        <v>43349</v>
      </c>
      <c r="M61270" t="s">
        <v>7600</v>
      </c>
    </row>
    <row r="61271" spans="2:13" ht="15.75" customHeight="1">
      <c r="B61271" t="s">
        <v>62042</v>
      </c>
      <c r="J61271" t="s">
        <v>43702</v>
      </c>
      <c r="L61271" t="s">
        <v>43149</v>
      </c>
      <c r="M61271" t="s">
        <v>43150</v>
      </c>
    </row>
    <row r="61272" spans="2:13" ht="15.75" customHeight="1">
      <c r="B61272" t="s">
        <v>62043</v>
      </c>
      <c r="J61272" t="s">
        <v>43285</v>
      </c>
      <c r="L61272" t="s">
        <v>43286</v>
      </c>
      <c r="M61272" t="s">
        <v>7600</v>
      </c>
    </row>
    <row r="61273" spans="2:13" ht="15.75" customHeight="1">
      <c r="B61273" t="s">
        <v>62044</v>
      </c>
      <c r="J61273" t="s">
        <v>43586</v>
      </c>
      <c r="L61273" t="s">
        <v>43579</v>
      </c>
      <c r="M61273" t="s">
        <v>7600</v>
      </c>
    </row>
    <row r="61274" spans="2:13" ht="15.75" customHeight="1">
      <c r="B61274" t="s">
        <v>62045</v>
      </c>
      <c r="L61274" t="s">
        <v>43387</v>
      </c>
      <c r="M61274" t="s">
        <v>7600</v>
      </c>
    </row>
    <row r="61275" spans="2:13" ht="15.75" customHeight="1">
      <c r="B61275" t="s">
        <v>62046</v>
      </c>
      <c r="J61275" t="s">
        <v>43380</v>
      </c>
      <c r="L61275" t="s">
        <v>43239</v>
      </c>
      <c r="M61275" t="s">
        <v>7600</v>
      </c>
    </row>
    <row r="61276" spans="2:13" ht="15.75" customHeight="1">
      <c r="B61276" t="s">
        <v>62047</v>
      </c>
      <c r="J61276" t="s">
        <v>17286</v>
      </c>
      <c r="L61276" t="s">
        <v>43183</v>
      </c>
      <c r="M61276" t="s">
        <v>7600</v>
      </c>
    </row>
    <row r="61277" spans="2:13" ht="15.75" customHeight="1">
      <c r="B61277" t="s">
        <v>62048</v>
      </c>
      <c r="J61277" t="s">
        <v>43996</v>
      </c>
      <c r="L61277" t="s">
        <v>43178</v>
      </c>
      <c r="M61277" t="s">
        <v>7600</v>
      </c>
    </row>
    <row r="61278" spans="2:13" ht="15.75" customHeight="1">
      <c r="B61278" t="s">
        <v>62049</v>
      </c>
      <c r="J61278" t="s">
        <v>43544</v>
      </c>
      <c r="L61278" t="s">
        <v>27084</v>
      </c>
      <c r="M61278" t="s">
        <v>7600</v>
      </c>
    </row>
    <row r="61279" spans="2:13" ht="15.75" customHeight="1">
      <c r="B61279" t="s">
        <v>62050</v>
      </c>
      <c r="J61279" t="s">
        <v>7640</v>
      </c>
      <c r="L61279" t="s">
        <v>43341</v>
      </c>
      <c r="M61279" t="s">
        <v>7600</v>
      </c>
    </row>
    <row r="61280" spans="2:13" ht="15.75" customHeight="1">
      <c r="B61280" t="s">
        <v>62051</v>
      </c>
      <c r="J61280" t="s">
        <v>43224</v>
      </c>
      <c r="L61280" t="s">
        <v>43225</v>
      </c>
      <c r="M61280" t="s">
        <v>7600</v>
      </c>
    </row>
    <row r="61281" spans="2:13" ht="15.75" customHeight="1">
      <c r="B61281" t="s">
        <v>62052</v>
      </c>
      <c r="J61281" t="s">
        <v>43556</v>
      </c>
      <c r="L61281" t="s">
        <v>43557</v>
      </c>
      <c r="M61281" t="s">
        <v>7600</v>
      </c>
    </row>
    <row r="61282" spans="2:13" ht="15.75" customHeight="1">
      <c r="B61282" t="s">
        <v>62053</v>
      </c>
      <c r="J61282" t="s">
        <v>43305</v>
      </c>
      <c r="L61282" t="s">
        <v>43204</v>
      </c>
      <c r="M61282" t="s">
        <v>7600</v>
      </c>
    </row>
    <row r="61283" spans="2:13" ht="15.75" customHeight="1">
      <c r="B61283" t="s">
        <v>62053</v>
      </c>
      <c r="J61283" t="s">
        <v>43606</v>
      </c>
      <c r="L61283" t="s">
        <v>43178</v>
      </c>
      <c r="M61283" t="s">
        <v>7600</v>
      </c>
    </row>
    <row r="61284" spans="2:13" ht="15.75" customHeight="1">
      <c r="B61284" t="s">
        <v>62053</v>
      </c>
      <c r="J61284" t="s">
        <v>43651</v>
      </c>
      <c r="L61284" t="s">
        <v>43317</v>
      </c>
      <c r="M61284" t="s">
        <v>7600</v>
      </c>
    </row>
    <row r="61285" spans="2:13" ht="15.75" customHeight="1">
      <c r="B61285" t="s">
        <v>62054</v>
      </c>
      <c r="J61285" t="s">
        <v>7559</v>
      </c>
      <c r="L61285" t="s">
        <v>43149</v>
      </c>
      <c r="M61285" t="s">
        <v>43150</v>
      </c>
    </row>
    <row r="61286" spans="2:13" ht="15.75" customHeight="1">
      <c r="B61286" t="s">
        <v>5721</v>
      </c>
      <c r="L61286" t="s">
        <v>3996</v>
      </c>
      <c r="M61286" t="s">
        <v>3330</v>
      </c>
    </row>
    <row r="61287" spans="2:13" ht="15.75" customHeight="1">
      <c r="B61287" t="s">
        <v>5466</v>
      </c>
      <c r="L61287" t="s">
        <v>3996</v>
      </c>
      <c r="M61287" t="s">
        <v>3330</v>
      </c>
    </row>
    <row r="61288" spans="2:13" ht="15.75" customHeight="1">
      <c r="B61288" t="s">
        <v>62055</v>
      </c>
      <c r="J61288" t="s">
        <v>43505</v>
      </c>
      <c r="L61288" t="s">
        <v>43149</v>
      </c>
      <c r="M61288" t="s">
        <v>43150</v>
      </c>
    </row>
    <row r="61289" spans="2:13" ht="15.75" customHeight="1">
      <c r="B61289" t="s">
        <v>62056</v>
      </c>
      <c r="J61289" t="s">
        <v>43186</v>
      </c>
      <c r="L61289" t="s">
        <v>43143</v>
      </c>
      <c r="M61289" t="s">
        <v>7600</v>
      </c>
    </row>
    <row r="61290" spans="2:13" ht="15.75" customHeight="1">
      <c r="B61290" t="s">
        <v>62056</v>
      </c>
      <c r="J61290" t="s">
        <v>43959</v>
      </c>
      <c r="L61290" t="s">
        <v>43189</v>
      </c>
      <c r="M61290" t="s">
        <v>7600</v>
      </c>
    </row>
    <row r="61291" spans="2:13" ht="15.75" customHeight="1">
      <c r="B61291" t="s">
        <v>62057</v>
      </c>
      <c r="J61291" t="s">
        <v>43353</v>
      </c>
      <c r="L61291" t="s">
        <v>43198</v>
      </c>
      <c r="M61291" t="s">
        <v>7600</v>
      </c>
    </row>
    <row r="61292" spans="2:13" ht="15.75" customHeight="1">
      <c r="B61292" t="s">
        <v>62058</v>
      </c>
      <c r="J61292" t="s">
        <v>7473</v>
      </c>
      <c r="L61292" t="s">
        <v>43175</v>
      </c>
      <c r="M61292" t="s">
        <v>7600</v>
      </c>
    </row>
    <row r="61293" spans="2:13" ht="15.75" customHeight="1">
      <c r="B61293" t="s">
        <v>7017</v>
      </c>
      <c r="L61293" t="s">
        <v>43214</v>
      </c>
      <c r="M61293" t="s">
        <v>3330</v>
      </c>
    </row>
    <row r="61294" spans="2:13" ht="15.75" customHeight="1">
      <c r="B61294" t="s">
        <v>62059</v>
      </c>
      <c r="J61294" t="s">
        <v>7473</v>
      </c>
      <c r="L61294" t="s">
        <v>43175</v>
      </c>
      <c r="M61294" t="s">
        <v>7600</v>
      </c>
    </row>
    <row r="61295" spans="2:13" ht="15.75" customHeight="1">
      <c r="B61295" t="s">
        <v>62060</v>
      </c>
      <c r="J61295" t="s">
        <v>44364</v>
      </c>
      <c r="L61295" t="s">
        <v>43155</v>
      </c>
      <c r="M61295" t="s">
        <v>7600</v>
      </c>
    </row>
    <row r="61296" spans="2:13" ht="15.75" customHeight="1">
      <c r="B61296" t="s">
        <v>62061</v>
      </c>
      <c r="J61296" t="s">
        <v>43211</v>
      </c>
      <c r="L61296" t="s">
        <v>43134</v>
      </c>
      <c r="M61296" t="s">
        <v>7600</v>
      </c>
    </row>
    <row r="61297" spans="2:13" ht="15.75" customHeight="1">
      <c r="B61297" t="s">
        <v>62062</v>
      </c>
      <c r="J61297" t="s">
        <v>43787</v>
      </c>
      <c r="L61297" t="s">
        <v>43222</v>
      </c>
      <c r="M61297" t="s">
        <v>7600</v>
      </c>
    </row>
    <row r="61298" spans="2:13" ht="15.75" customHeight="1">
      <c r="B61298" t="s">
        <v>62063</v>
      </c>
      <c r="J61298" t="s">
        <v>43964</v>
      </c>
      <c r="L61298" t="s">
        <v>43187</v>
      </c>
      <c r="M61298" t="s">
        <v>7600</v>
      </c>
    </row>
    <row r="61299" spans="2:13" ht="15.75" customHeight="1">
      <c r="B61299" t="s">
        <v>62064</v>
      </c>
      <c r="J61299" t="s">
        <v>43913</v>
      </c>
      <c r="L61299" t="s">
        <v>43134</v>
      </c>
      <c r="M61299" t="s">
        <v>7600</v>
      </c>
    </row>
    <row r="61300" spans="2:13" ht="15.75" customHeight="1">
      <c r="B61300" t="s">
        <v>62065</v>
      </c>
      <c r="J61300" t="s">
        <v>44170</v>
      </c>
      <c r="L61300" t="s">
        <v>43170</v>
      </c>
      <c r="M61300" t="s">
        <v>7600</v>
      </c>
    </row>
    <row r="61301" spans="2:13" ht="15.75" customHeight="1">
      <c r="B61301" t="s">
        <v>4237</v>
      </c>
      <c r="L61301" t="s">
        <v>43387</v>
      </c>
      <c r="M61301" t="s">
        <v>7600</v>
      </c>
    </row>
    <row r="61302" spans="2:13" ht="15.75" customHeight="1">
      <c r="B61302" t="s">
        <v>62066</v>
      </c>
      <c r="J61302" t="s">
        <v>7597</v>
      </c>
      <c r="L61302" t="s">
        <v>43237</v>
      </c>
      <c r="M61302" t="s">
        <v>7600</v>
      </c>
    </row>
    <row r="61303" spans="2:13" ht="15.75" customHeight="1">
      <c r="B61303" t="s">
        <v>6036</v>
      </c>
      <c r="L61303" t="s">
        <v>43214</v>
      </c>
      <c r="M61303" t="s">
        <v>3330</v>
      </c>
    </row>
    <row r="61304" spans="2:13" ht="15.75" customHeight="1">
      <c r="B61304" t="s">
        <v>62067</v>
      </c>
      <c r="J61304" t="s">
        <v>43223</v>
      </c>
      <c r="L61304" t="s">
        <v>43222</v>
      </c>
      <c r="M61304" t="s">
        <v>7600</v>
      </c>
    </row>
    <row r="61305" spans="2:13" ht="15.75" customHeight="1">
      <c r="B61305" t="s">
        <v>62068</v>
      </c>
      <c r="J61305" t="s">
        <v>43232</v>
      </c>
      <c r="L61305" t="s">
        <v>43178</v>
      </c>
      <c r="M61305" t="s">
        <v>7600</v>
      </c>
    </row>
    <row r="61306" spans="2:13" ht="15.75" customHeight="1">
      <c r="B61306" t="s">
        <v>62069</v>
      </c>
      <c r="J61306" t="s">
        <v>44170</v>
      </c>
      <c r="L61306" t="s">
        <v>43170</v>
      </c>
      <c r="M61306" t="s">
        <v>7600</v>
      </c>
    </row>
    <row r="61307" spans="2:13" ht="15.75" customHeight="1">
      <c r="B61307" t="s">
        <v>62069</v>
      </c>
      <c r="J61307" t="s">
        <v>43842</v>
      </c>
      <c r="L61307" t="s">
        <v>43349</v>
      </c>
      <c r="M61307" t="s">
        <v>7600</v>
      </c>
    </row>
    <row r="61308" spans="2:13" ht="15.75" customHeight="1">
      <c r="B61308" t="s">
        <v>62070</v>
      </c>
      <c r="J61308" t="s">
        <v>7582</v>
      </c>
      <c r="L61308" t="s">
        <v>43187</v>
      </c>
      <c r="M61308" t="s">
        <v>7600</v>
      </c>
    </row>
    <row r="61309" spans="2:13" ht="15.75" customHeight="1">
      <c r="B61309" t="s">
        <v>62070</v>
      </c>
      <c r="J61309" t="s">
        <v>14542</v>
      </c>
      <c r="L61309" t="s">
        <v>43204</v>
      </c>
      <c r="M61309" t="s">
        <v>7600</v>
      </c>
    </row>
    <row r="61310" spans="2:13" ht="15.75" customHeight="1">
      <c r="B61310" t="s">
        <v>62070</v>
      </c>
      <c r="J61310" t="s">
        <v>43338</v>
      </c>
      <c r="L61310" t="s">
        <v>43204</v>
      </c>
      <c r="M61310" t="s">
        <v>7600</v>
      </c>
    </row>
    <row r="61311" spans="2:13" ht="15.75" customHeight="1">
      <c r="B61311" t="s">
        <v>62071</v>
      </c>
      <c r="J61311" t="s">
        <v>44435</v>
      </c>
      <c r="L61311" t="s">
        <v>43222</v>
      </c>
      <c r="M61311" t="s">
        <v>7600</v>
      </c>
    </row>
    <row r="61312" spans="2:13" ht="15.75" customHeight="1">
      <c r="B61312" t="s">
        <v>62072</v>
      </c>
      <c r="J61312" t="s">
        <v>43159</v>
      </c>
      <c r="L61312" t="s">
        <v>43160</v>
      </c>
      <c r="M61312" t="s">
        <v>7600</v>
      </c>
    </row>
    <row r="61313" spans="2:13" ht="15.75" customHeight="1">
      <c r="B61313" t="s">
        <v>62073</v>
      </c>
      <c r="J61313" t="s">
        <v>43535</v>
      </c>
      <c r="L61313" t="s">
        <v>43178</v>
      </c>
      <c r="M61313" t="s">
        <v>7600</v>
      </c>
    </row>
    <row r="61314" spans="2:13" ht="15.75" customHeight="1">
      <c r="B61314" t="s">
        <v>62074</v>
      </c>
      <c r="J61314" t="s">
        <v>43288</v>
      </c>
      <c r="L61314" t="s">
        <v>43217</v>
      </c>
      <c r="M61314" t="s">
        <v>7600</v>
      </c>
    </row>
    <row r="61315" spans="2:13" ht="15.75" customHeight="1">
      <c r="B61315" t="s">
        <v>62074</v>
      </c>
      <c r="J61315" t="s">
        <v>43318</v>
      </c>
      <c r="L61315" t="s">
        <v>43317</v>
      </c>
      <c r="M61315" t="s">
        <v>7600</v>
      </c>
    </row>
    <row r="61316" spans="2:13" ht="15.75" customHeight="1">
      <c r="B61316" t="s">
        <v>62075</v>
      </c>
      <c r="J61316" t="s">
        <v>43942</v>
      </c>
      <c r="L61316" t="s">
        <v>43149</v>
      </c>
      <c r="M61316" t="s">
        <v>43150</v>
      </c>
    </row>
    <row r="61317" spans="2:13" ht="15.75" customHeight="1">
      <c r="B61317" t="s">
        <v>62076</v>
      </c>
      <c r="J61317" t="s">
        <v>45737</v>
      </c>
      <c r="L61317" t="s">
        <v>43378</v>
      </c>
      <c r="M61317" t="s">
        <v>7600</v>
      </c>
    </row>
    <row r="61318" spans="2:13" ht="15.75" customHeight="1">
      <c r="B61318" t="s">
        <v>62077</v>
      </c>
      <c r="J61318" t="s">
        <v>43645</v>
      </c>
      <c r="L61318" t="s">
        <v>43217</v>
      </c>
      <c r="M61318" t="s">
        <v>7600</v>
      </c>
    </row>
    <row r="61319" spans="2:13" ht="15.75" customHeight="1">
      <c r="B61319" t="s">
        <v>62078</v>
      </c>
      <c r="J61319" t="s">
        <v>7404</v>
      </c>
      <c r="L61319" t="s">
        <v>43137</v>
      </c>
      <c r="M61319" t="s">
        <v>7600</v>
      </c>
    </row>
    <row r="61320" spans="2:13" ht="15.75" customHeight="1">
      <c r="B61320" t="s">
        <v>62078</v>
      </c>
      <c r="J61320" t="s">
        <v>24770</v>
      </c>
      <c r="L61320" t="s">
        <v>43341</v>
      </c>
      <c r="M61320" t="s">
        <v>7600</v>
      </c>
    </row>
    <row r="61321" spans="2:13" ht="15.75" customHeight="1">
      <c r="B61321" t="s">
        <v>62078</v>
      </c>
      <c r="J61321" t="s">
        <v>28589</v>
      </c>
      <c r="L61321" t="s">
        <v>43341</v>
      </c>
      <c r="M61321" t="s">
        <v>7600</v>
      </c>
    </row>
    <row r="61322" spans="2:13" ht="15.75" customHeight="1">
      <c r="B61322" t="s">
        <v>62078</v>
      </c>
      <c r="J61322" t="s">
        <v>44076</v>
      </c>
      <c r="L61322" t="s">
        <v>43207</v>
      </c>
      <c r="M61322" t="s">
        <v>7600</v>
      </c>
    </row>
    <row r="61323" spans="2:13" ht="15.75" customHeight="1">
      <c r="B61323" t="s">
        <v>62078</v>
      </c>
      <c r="J61323" t="s">
        <v>44337</v>
      </c>
      <c r="L61323" t="s">
        <v>43378</v>
      </c>
      <c r="M61323" t="s">
        <v>7600</v>
      </c>
    </row>
    <row r="61324" spans="2:13" ht="15.75" customHeight="1">
      <c r="B61324" t="s">
        <v>62079</v>
      </c>
      <c r="J61324" t="s">
        <v>43493</v>
      </c>
      <c r="L61324" t="s">
        <v>43201</v>
      </c>
      <c r="M61324" t="s">
        <v>7600</v>
      </c>
    </row>
    <row r="61325" spans="2:13" ht="15.75" customHeight="1">
      <c r="B61325" t="s">
        <v>5823</v>
      </c>
      <c r="L61325" t="s">
        <v>3996</v>
      </c>
      <c r="M61325" t="s">
        <v>3330</v>
      </c>
    </row>
    <row r="61326" spans="2:13" ht="15.75" customHeight="1">
      <c r="B61326" t="s">
        <v>62080</v>
      </c>
      <c r="J61326" t="s">
        <v>43318</v>
      </c>
      <c r="L61326" t="s">
        <v>43317</v>
      </c>
      <c r="M61326" t="s">
        <v>7600</v>
      </c>
    </row>
    <row r="61327" spans="2:13" ht="15.75" customHeight="1">
      <c r="B61327" t="s">
        <v>62080</v>
      </c>
      <c r="J61327" t="s">
        <v>18794</v>
      </c>
      <c r="L61327" t="s">
        <v>43378</v>
      </c>
      <c r="M61327" t="s">
        <v>7600</v>
      </c>
    </row>
    <row r="61328" spans="2:13" ht="15.75" customHeight="1">
      <c r="B61328" t="s">
        <v>62081</v>
      </c>
      <c r="J61328" t="s">
        <v>43809</v>
      </c>
      <c r="L61328" t="s">
        <v>43293</v>
      </c>
      <c r="M61328" t="s">
        <v>7600</v>
      </c>
    </row>
    <row r="61329" spans="2:13" ht="15.75" customHeight="1">
      <c r="B61329" t="s">
        <v>62081</v>
      </c>
      <c r="J61329" t="s">
        <v>44723</v>
      </c>
      <c r="L61329" t="s">
        <v>43187</v>
      </c>
      <c r="M61329" t="s">
        <v>7600</v>
      </c>
    </row>
    <row r="61330" spans="2:13" ht="15.75" customHeight="1">
      <c r="B61330" t="s">
        <v>62081</v>
      </c>
      <c r="J61330" t="s">
        <v>43328</v>
      </c>
      <c r="L61330" t="s">
        <v>43207</v>
      </c>
      <c r="M61330" t="s">
        <v>7600</v>
      </c>
    </row>
    <row r="61331" spans="2:13" ht="15.75" customHeight="1">
      <c r="B61331" t="s">
        <v>62081</v>
      </c>
      <c r="J61331" t="s">
        <v>18476</v>
      </c>
      <c r="L61331" t="s">
        <v>43222</v>
      </c>
      <c r="M61331" t="s">
        <v>7600</v>
      </c>
    </row>
    <row r="61332" spans="2:13" ht="15.75" customHeight="1">
      <c r="B61332" t="s">
        <v>62081</v>
      </c>
      <c r="J61332" t="s">
        <v>43817</v>
      </c>
      <c r="L61332" t="s">
        <v>43225</v>
      </c>
      <c r="M61332" t="s">
        <v>7600</v>
      </c>
    </row>
    <row r="61333" spans="2:13" ht="15.75" customHeight="1">
      <c r="B61333" t="s">
        <v>62081</v>
      </c>
      <c r="J61333" t="s">
        <v>43345</v>
      </c>
      <c r="L61333" t="s">
        <v>43346</v>
      </c>
      <c r="M61333" t="s">
        <v>7600</v>
      </c>
    </row>
    <row r="61334" spans="2:13" ht="15.75" customHeight="1">
      <c r="B61334" t="s">
        <v>62081</v>
      </c>
      <c r="J61334" t="s">
        <v>43684</v>
      </c>
      <c r="L61334" t="s">
        <v>43178</v>
      </c>
      <c r="M61334" t="s">
        <v>7600</v>
      </c>
    </row>
    <row r="61335" spans="2:13" ht="15.75" customHeight="1">
      <c r="B61335" t="s">
        <v>62081</v>
      </c>
      <c r="J61335" t="s">
        <v>44226</v>
      </c>
      <c r="L61335" t="s">
        <v>43239</v>
      </c>
      <c r="M61335" t="s">
        <v>7600</v>
      </c>
    </row>
    <row r="61336" spans="2:13" ht="15.75" customHeight="1">
      <c r="B61336" t="s">
        <v>62081</v>
      </c>
      <c r="J61336" t="s">
        <v>44015</v>
      </c>
      <c r="L61336" t="s">
        <v>43149</v>
      </c>
      <c r="M61336" t="s">
        <v>43150</v>
      </c>
    </row>
    <row r="61337" spans="2:13" ht="15.75" customHeight="1">
      <c r="B61337" t="s">
        <v>62082</v>
      </c>
      <c r="J61337" t="s">
        <v>43269</v>
      </c>
      <c r="L61337" t="s">
        <v>43160</v>
      </c>
      <c r="M61337" t="s">
        <v>7600</v>
      </c>
    </row>
    <row r="61338" spans="2:13" ht="15.75" customHeight="1">
      <c r="B61338" t="s">
        <v>62082</v>
      </c>
      <c r="J61338" t="s">
        <v>44786</v>
      </c>
      <c r="L61338" t="s">
        <v>43192</v>
      </c>
      <c r="M61338" t="s">
        <v>7600</v>
      </c>
    </row>
    <row r="61339" spans="2:13" ht="15.75" customHeight="1">
      <c r="B61339" t="s">
        <v>62083</v>
      </c>
      <c r="J61339" t="s">
        <v>44062</v>
      </c>
      <c r="L61339" t="s">
        <v>27084</v>
      </c>
      <c r="M61339" t="s">
        <v>7600</v>
      </c>
    </row>
    <row r="61340" spans="2:13" ht="15.75" customHeight="1">
      <c r="B61340" t="s">
        <v>62083</v>
      </c>
      <c r="J61340" t="s">
        <v>43209</v>
      </c>
      <c r="L61340" t="s">
        <v>27084</v>
      </c>
      <c r="M61340" t="s">
        <v>7600</v>
      </c>
    </row>
    <row r="61341" spans="2:13" ht="15.75" customHeight="1">
      <c r="B61341" t="s">
        <v>62083</v>
      </c>
      <c r="J61341" t="s">
        <v>43983</v>
      </c>
      <c r="L61341" t="s">
        <v>43183</v>
      </c>
      <c r="M61341" t="s">
        <v>7600</v>
      </c>
    </row>
    <row r="61342" spans="2:13" ht="15.75" customHeight="1">
      <c r="B61342" t="s">
        <v>62083</v>
      </c>
      <c r="J61342" t="s">
        <v>44342</v>
      </c>
      <c r="L61342" t="s">
        <v>43143</v>
      </c>
      <c r="M61342" t="s">
        <v>7600</v>
      </c>
    </row>
    <row r="61343" spans="2:13" ht="15.75" customHeight="1">
      <c r="B61343" t="s">
        <v>62083</v>
      </c>
      <c r="J61343" t="s">
        <v>43271</v>
      </c>
      <c r="L61343" t="s">
        <v>43204</v>
      </c>
      <c r="M61343" t="s">
        <v>7600</v>
      </c>
    </row>
    <row r="61344" spans="2:13" ht="15.75" customHeight="1">
      <c r="B61344" t="s">
        <v>62084</v>
      </c>
      <c r="J61344" t="s">
        <v>43300</v>
      </c>
      <c r="L61344" t="s">
        <v>43207</v>
      </c>
      <c r="M61344" t="s">
        <v>7600</v>
      </c>
    </row>
    <row r="61345" spans="2:13" ht="15.75" customHeight="1">
      <c r="B61345" t="s">
        <v>62084</v>
      </c>
      <c r="J61345" t="s">
        <v>43585</v>
      </c>
      <c r="L61345" t="s">
        <v>43579</v>
      </c>
      <c r="M61345" t="s">
        <v>7600</v>
      </c>
    </row>
    <row r="61346" spans="2:13" ht="15.75" customHeight="1">
      <c r="B61346" t="s">
        <v>62084</v>
      </c>
      <c r="J61346" t="s">
        <v>43578</v>
      </c>
      <c r="L61346" t="s">
        <v>43579</v>
      </c>
      <c r="M61346" t="s">
        <v>7600</v>
      </c>
    </row>
    <row r="61347" spans="2:13" ht="15.75" customHeight="1">
      <c r="B61347" t="s">
        <v>62084</v>
      </c>
      <c r="J61347" t="s">
        <v>44300</v>
      </c>
      <c r="L61347" t="s">
        <v>43149</v>
      </c>
      <c r="M61347" t="s">
        <v>43150</v>
      </c>
    </row>
    <row r="61348" spans="2:13" ht="15.75" customHeight="1">
      <c r="B61348" t="s">
        <v>4995</v>
      </c>
      <c r="L61348" t="s">
        <v>3996</v>
      </c>
      <c r="M61348" t="s">
        <v>3330</v>
      </c>
    </row>
    <row r="61349" spans="2:13" ht="15.75" customHeight="1">
      <c r="B61349" t="s">
        <v>4995</v>
      </c>
      <c r="J61349" t="s">
        <v>43348</v>
      </c>
      <c r="L61349" t="s">
        <v>43349</v>
      </c>
      <c r="M61349" t="s">
        <v>7600</v>
      </c>
    </row>
    <row r="61350" spans="2:13" ht="15.75" customHeight="1">
      <c r="B61350" t="s">
        <v>6700</v>
      </c>
      <c r="L61350" t="s">
        <v>43214</v>
      </c>
      <c r="M61350" t="s">
        <v>3330</v>
      </c>
    </row>
    <row r="61351" spans="2:13" ht="15.75" customHeight="1">
      <c r="B61351" t="s">
        <v>6700</v>
      </c>
      <c r="J61351" t="s">
        <v>43996</v>
      </c>
      <c r="L61351" t="s">
        <v>43178</v>
      </c>
      <c r="M61351" t="s">
        <v>7600</v>
      </c>
    </row>
    <row r="61352" spans="2:13" ht="15.75" customHeight="1">
      <c r="B61352" t="s">
        <v>62085</v>
      </c>
      <c r="J61352" t="s">
        <v>43834</v>
      </c>
      <c r="L61352" t="s">
        <v>43185</v>
      </c>
      <c r="M61352" t="s">
        <v>7600</v>
      </c>
    </row>
    <row r="61353" spans="2:13" ht="15.75" customHeight="1">
      <c r="B61353" t="s">
        <v>62085</v>
      </c>
      <c r="J61353" t="s">
        <v>43821</v>
      </c>
      <c r="L61353" t="s">
        <v>43237</v>
      </c>
      <c r="M61353" t="s">
        <v>7600</v>
      </c>
    </row>
    <row r="61354" spans="2:13" ht="15.75" customHeight="1">
      <c r="B61354" t="s">
        <v>62086</v>
      </c>
      <c r="J61354" t="s">
        <v>43209</v>
      </c>
      <c r="L61354" t="s">
        <v>27084</v>
      </c>
      <c r="M61354" t="s">
        <v>7600</v>
      </c>
    </row>
    <row r="61355" spans="2:13" ht="15.75" customHeight="1">
      <c r="B61355" t="s">
        <v>6052</v>
      </c>
      <c r="L61355" t="s">
        <v>43214</v>
      </c>
      <c r="M61355" t="s">
        <v>3330</v>
      </c>
    </row>
    <row r="61356" spans="2:13" ht="15.75" customHeight="1">
      <c r="B61356" t="s">
        <v>62087</v>
      </c>
      <c r="J61356" t="s">
        <v>7656</v>
      </c>
      <c r="L61356" t="s">
        <v>43147</v>
      </c>
      <c r="M61356" t="s">
        <v>7600</v>
      </c>
    </row>
    <row r="61357" spans="2:13" ht="15.75" customHeight="1">
      <c r="B61357" t="s">
        <v>62087</v>
      </c>
      <c r="J61357" t="s">
        <v>43623</v>
      </c>
      <c r="L61357" t="s">
        <v>43317</v>
      </c>
      <c r="M61357" t="s">
        <v>7600</v>
      </c>
    </row>
    <row r="61358" spans="2:13" ht="15.75" customHeight="1">
      <c r="B61358" t="s">
        <v>62088</v>
      </c>
      <c r="J61358" t="s">
        <v>44786</v>
      </c>
      <c r="L61358" t="s">
        <v>43192</v>
      </c>
      <c r="M61358" t="s">
        <v>7600</v>
      </c>
    </row>
    <row r="61359" spans="2:13" ht="15.75" customHeight="1">
      <c r="B61359" t="s">
        <v>62089</v>
      </c>
      <c r="J61359" t="s">
        <v>43699</v>
      </c>
      <c r="L61359" t="s">
        <v>43140</v>
      </c>
      <c r="M61359" t="s">
        <v>7600</v>
      </c>
    </row>
    <row r="61360" spans="2:13" ht="15.75" customHeight="1">
      <c r="B61360" t="s">
        <v>62090</v>
      </c>
      <c r="J61360" t="s">
        <v>43871</v>
      </c>
      <c r="L61360" t="s">
        <v>43488</v>
      </c>
      <c r="M61360" t="s">
        <v>7600</v>
      </c>
    </row>
    <row r="61361" spans="2:13" ht="15.75" customHeight="1">
      <c r="B61361" t="s">
        <v>6748</v>
      </c>
      <c r="L61361" t="s">
        <v>43214</v>
      </c>
      <c r="M61361" t="s">
        <v>3330</v>
      </c>
    </row>
    <row r="61362" spans="2:13" ht="15.75" customHeight="1">
      <c r="B61362" t="s">
        <v>62091</v>
      </c>
      <c r="J61362" t="s">
        <v>43842</v>
      </c>
      <c r="L61362" t="s">
        <v>43349</v>
      </c>
      <c r="M61362" t="s">
        <v>7600</v>
      </c>
    </row>
    <row r="61363" spans="2:13" ht="15.75" customHeight="1">
      <c r="B61363" t="s">
        <v>62092</v>
      </c>
      <c r="J61363" t="s">
        <v>15989</v>
      </c>
      <c r="L61363" t="s">
        <v>43185</v>
      </c>
      <c r="M61363" t="s">
        <v>7600</v>
      </c>
    </row>
    <row r="61364" spans="2:13" ht="15.75" customHeight="1">
      <c r="B61364" t="s">
        <v>62093</v>
      </c>
      <c r="J61364" t="s">
        <v>43959</v>
      </c>
      <c r="L61364" t="s">
        <v>43189</v>
      </c>
      <c r="M61364" t="s">
        <v>7600</v>
      </c>
    </row>
    <row r="61365" spans="2:13" ht="15.75" customHeight="1">
      <c r="B61365" t="s">
        <v>5844</v>
      </c>
      <c r="L61365" t="s">
        <v>43214</v>
      </c>
      <c r="M61365" t="s">
        <v>3330</v>
      </c>
    </row>
    <row r="61366" spans="2:13" ht="15.75" customHeight="1">
      <c r="B61366" t="s">
        <v>62094</v>
      </c>
      <c r="J61366" t="s">
        <v>37338</v>
      </c>
      <c r="L61366" t="s">
        <v>43204</v>
      </c>
      <c r="M61366" t="s">
        <v>7600</v>
      </c>
    </row>
    <row r="61367" spans="2:13" ht="15.75" customHeight="1">
      <c r="B61367" t="s">
        <v>62095</v>
      </c>
      <c r="J61367" t="s">
        <v>43959</v>
      </c>
      <c r="L61367" t="s">
        <v>43189</v>
      </c>
      <c r="M61367" t="s">
        <v>7600</v>
      </c>
    </row>
    <row r="61368" spans="2:13" ht="15.75" customHeight="1">
      <c r="B61368" t="s">
        <v>62096</v>
      </c>
      <c r="J61368" t="s">
        <v>43628</v>
      </c>
      <c r="L61368" t="s">
        <v>43222</v>
      </c>
      <c r="M61368" t="s">
        <v>7600</v>
      </c>
    </row>
    <row r="61369" spans="2:13" ht="15.75" customHeight="1">
      <c r="B61369" t="s">
        <v>62096</v>
      </c>
      <c r="J61369" t="s">
        <v>43629</v>
      </c>
      <c r="L61369" t="s">
        <v>43630</v>
      </c>
      <c r="M61369" t="s">
        <v>7600</v>
      </c>
    </row>
    <row r="61370" spans="2:13" ht="15.75" customHeight="1">
      <c r="B61370" t="s">
        <v>62096</v>
      </c>
      <c r="J61370" t="s">
        <v>43453</v>
      </c>
      <c r="L61370" t="s">
        <v>43153</v>
      </c>
      <c r="M61370" t="s">
        <v>7600</v>
      </c>
    </row>
    <row r="61371" spans="2:13" ht="15.75" customHeight="1">
      <c r="B61371" t="s">
        <v>62096</v>
      </c>
      <c r="J61371" t="s">
        <v>43631</v>
      </c>
      <c r="L61371" t="s">
        <v>43175</v>
      </c>
      <c r="M61371" t="s">
        <v>7600</v>
      </c>
    </row>
    <row r="61372" spans="2:13" ht="15.75" customHeight="1">
      <c r="B61372" t="s">
        <v>62097</v>
      </c>
      <c r="J61372" t="s">
        <v>43865</v>
      </c>
      <c r="L61372" t="s">
        <v>43187</v>
      </c>
      <c r="M61372" t="s">
        <v>7600</v>
      </c>
    </row>
    <row r="61373" spans="2:13" ht="15.75" customHeight="1">
      <c r="B61373" t="s">
        <v>62097</v>
      </c>
      <c r="J61373" t="s">
        <v>43674</v>
      </c>
      <c r="L61373" t="s">
        <v>43175</v>
      </c>
      <c r="M61373" t="s">
        <v>7600</v>
      </c>
    </row>
    <row r="61374" spans="2:13" ht="15.75" customHeight="1">
      <c r="B61374" t="s">
        <v>62098</v>
      </c>
      <c r="J61374" t="s">
        <v>44425</v>
      </c>
      <c r="L61374" t="s">
        <v>43286</v>
      </c>
      <c r="M61374" t="s">
        <v>7600</v>
      </c>
    </row>
    <row r="61375" spans="2:13" ht="15.75" customHeight="1">
      <c r="B61375" t="s">
        <v>62099</v>
      </c>
      <c r="J61375" t="s">
        <v>43275</v>
      </c>
      <c r="L61375" t="s">
        <v>164</v>
      </c>
      <c r="M61375" t="s">
        <v>7600</v>
      </c>
    </row>
    <row r="61376" spans="2:13" ht="15.75" customHeight="1">
      <c r="B61376" t="s">
        <v>62099</v>
      </c>
      <c r="J61376" t="s">
        <v>44076</v>
      </c>
      <c r="L61376" t="s">
        <v>43207</v>
      </c>
      <c r="M61376" t="s">
        <v>7600</v>
      </c>
    </row>
    <row r="61377" spans="2:13" ht="15.75" customHeight="1">
      <c r="B61377" t="s">
        <v>62100</v>
      </c>
      <c r="J61377" t="s">
        <v>44076</v>
      </c>
      <c r="L61377" t="s">
        <v>43207</v>
      </c>
      <c r="M61377" t="s">
        <v>7600</v>
      </c>
    </row>
    <row r="61378" spans="2:13" ht="15.75" customHeight="1">
      <c r="B61378" t="s">
        <v>62101</v>
      </c>
      <c r="J61378" t="s">
        <v>43768</v>
      </c>
      <c r="L61378" t="s">
        <v>43320</v>
      </c>
      <c r="M61378" t="s">
        <v>7600</v>
      </c>
    </row>
    <row r="61379" spans="2:13" ht="15.75" customHeight="1">
      <c r="B61379" t="s">
        <v>3606</v>
      </c>
      <c r="L61379" t="s">
        <v>43214</v>
      </c>
      <c r="M61379" t="s">
        <v>3330</v>
      </c>
    </row>
    <row r="61380" spans="2:13" ht="15.75" customHeight="1">
      <c r="B61380" t="s">
        <v>3606</v>
      </c>
      <c r="J61380" t="s">
        <v>43216</v>
      </c>
      <c r="L61380" t="s">
        <v>43217</v>
      </c>
      <c r="M61380" t="s">
        <v>7600</v>
      </c>
    </row>
    <row r="61381" spans="2:13" ht="15.75" customHeight="1">
      <c r="B61381" t="s">
        <v>3606</v>
      </c>
      <c r="J61381" t="s">
        <v>44032</v>
      </c>
      <c r="L61381" t="s">
        <v>43217</v>
      </c>
      <c r="M61381" t="s">
        <v>7600</v>
      </c>
    </row>
    <row r="61382" spans="2:13" ht="15.75" customHeight="1">
      <c r="B61382" t="s">
        <v>3606</v>
      </c>
      <c r="J61382" t="s">
        <v>13772</v>
      </c>
      <c r="L61382" t="s">
        <v>43160</v>
      </c>
      <c r="M61382" t="s">
        <v>7600</v>
      </c>
    </row>
    <row r="61383" spans="2:13" ht="15.75" customHeight="1">
      <c r="B61383" t="s">
        <v>3606</v>
      </c>
      <c r="J61383" t="s">
        <v>44669</v>
      </c>
      <c r="L61383" t="s">
        <v>43137</v>
      </c>
      <c r="M61383" t="s">
        <v>7600</v>
      </c>
    </row>
    <row r="61384" spans="2:13" ht="15.75" customHeight="1">
      <c r="B61384" t="s">
        <v>3606</v>
      </c>
      <c r="J61384" t="s">
        <v>7425</v>
      </c>
      <c r="L61384" t="s">
        <v>43137</v>
      </c>
      <c r="M61384" t="s">
        <v>7600</v>
      </c>
    </row>
    <row r="61385" spans="2:13" ht="15.75" customHeight="1">
      <c r="B61385" t="s">
        <v>3606</v>
      </c>
      <c r="J61385" t="s">
        <v>44390</v>
      </c>
      <c r="L61385" t="s">
        <v>43155</v>
      </c>
      <c r="M61385" t="s">
        <v>7600</v>
      </c>
    </row>
    <row r="61386" spans="2:13" ht="15.75" customHeight="1">
      <c r="B61386" t="s">
        <v>3606</v>
      </c>
      <c r="J61386" t="s">
        <v>43262</v>
      </c>
      <c r="L61386" t="s">
        <v>43183</v>
      </c>
      <c r="M61386" t="s">
        <v>7600</v>
      </c>
    </row>
    <row r="61387" spans="2:13" ht="15.75" customHeight="1">
      <c r="B61387" t="s">
        <v>3606</v>
      </c>
      <c r="J61387" t="s">
        <v>44087</v>
      </c>
      <c r="L61387" t="s">
        <v>43183</v>
      </c>
      <c r="M61387" t="s">
        <v>7600</v>
      </c>
    </row>
    <row r="61388" spans="2:13" ht="15.75" customHeight="1">
      <c r="B61388" t="s">
        <v>3606</v>
      </c>
      <c r="J61388" t="s">
        <v>43874</v>
      </c>
      <c r="L61388" t="s">
        <v>43183</v>
      </c>
      <c r="M61388" t="s">
        <v>7600</v>
      </c>
    </row>
    <row r="61389" spans="2:13" ht="15.75" customHeight="1">
      <c r="B61389" t="s">
        <v>3606</v>
      </c>
      <c r="J61389" t="s">
        <v>44442</v>
      </c>
      <c r="L61389" t="s">
        <v>43183</v>
      </c>
      <c r="M61389" t="s">
        <v>7600</v>
      </c>
    </row>
    <row r="61390" spans="2:13" ht="15.75" customHeight="1">
      <c r="B61390" t="s">
        <v>3606</v>
      </c>
      <c r="J61390" t="s">
        <v>44069</v>
      </c>
      <c r="L61390" t="s">
        <v>43183</v>
      </c>
      <c r="M61390" t="s">
        <v>7600</v>
      </c>
    </row>
    <row r="61391" spans="2:13" ht="15.75" customHeight="1">
      <c r="B61391" t="s">
        <v>3606</v>
      </c>
      <c r="J61391" t="s">
        <v>28589</v>
      </c>
      <c r="L61391" t="s">
        <v>43341</v>
      </c>
      <c r="M61391" t="s">
        <v>7600</v>
      </c>
    </row>
    <row r="61392" spans="2:13" ht="15.75" customHeight="1">
      <c r="B61392" t="s">
        <v>3606</v>
      </c>
      <c r="J61392" t="s">
        <v>44165</v>
      </c>
      <c r="L61392" t="s">
        <v>43143</v>
      </c>
      <c r="M61392" t="s">
        <v>7600</v>
      </c>
    </row>
    <row r="61393" spans="2:13" ht="15.75" customHeight="1">
      <c r="B61393" t="s">
        <v>3606</v>
      </c>
      <c r="J61393" t="s">
        <v>43745</v>
      </c>
      <c r="L61393" t="s">
        <v>43147</v>
      </c>
      <c r="M61393" t="s">
        <v>7600</v>
      </c>
    </row>
    <row r="61394" spans="2:13" ht="15.75" customHeight="1">
      <c r="B61394" t="s">
        <v>3606</v>
      </c>
      <c r="J61394" t="s">
        <v>15808</v>
      </c>
      <c r="L61394" t="s">
        <v>43147</v>
      </c>
      <c r="M61394" t="s">
        <v>7600</v>
      </c>
    </row>
    <row r="61395" spans="2:13" ht="15.75" customHeight="1">
      <c r="B61395" t="s">
        <v>3606</v>
      </c>
      <c r="J61395" t="s">
        <v>44670</v>
      </c>
      <c r="L61395" t="s">
        <v>43147</v>
      </c>
      <c r="M61395" t="s">
        <v>7600</v>
      </c>
    </row>
    <row r="61396" spans="2:13" ht="15.75" customHeight="1">
      <c r="B61396" t="s">
        <v>3606</v>
      </c>
      <c r="J61396" t="s">
        <v>44723</v>
      </c>
      <c r="L61396" t="s">
        <v>43187</v>
      </c>
      <c r="M61396" t="s">
        <v>7600</v>
      </c>
    </row>
    <row r="61397" spans="2:13" ht="15.75" customHeight="1">
      <c r="B61397" t="s">
        <v>3606</v>
      </c>
      <c r="J61397" t="s">
        <v>43296</v>
      </c>
      <c r="L61397" t="s">
        <v>43222</v>
      </c>
      <c r="M61397" t="s">
        <v>7600</v>
      </c>
    </row>
    <row r="61398" spans="2:13" ht="15.75" customHeight="1">
      <c r="B61398" t="s">
        <v>3606</v>
      </c>
      <c r="J61398" t="s">
        <v>45924</v>
      </c>
      <c r="L61398" t="s">
        <v>43170</v>
      </c>
      <c r="M61398" t="s">
        <v>7600</v>
      </c>
    </row>
    <row r="61399" spans="2:13" ht="15.75" customHeight="1">
      <c r="B61399" t="s">
        <v>3606</v>
      </c>
      <c r="J61399" t="s">
        <v>43576</v>
      </c>
      <c r="L61399" t="s">
        <v>43170</v>
      </c>
      <c r="M61399" t="s">
        <v>7600</v>
      </c>
    </row>
    <row r="61400" spans="2:13" ht="15.75" customHeight="1">
      <c r="B61400" t="s">
        <v>3606</v>
      </c>
      <c r="J61400" t="s">
        <v>43558</v>
      </c>
      <c r="L61400" t="s">
        <v>43557</v>
      </c>
      <c r="M61400" t="s">
        <v>7600</v>
      </c>
    </row>
    <row r="61401" spans="2:13" ht="15.75" customHeight="1">
      <c r="B61401" t="s">
        <v>3606</v>
      </c>
      <c r="J61401" t="s">
        <v>43277</v>
      </c>
      <c r="L61401" t="s">
        <v>43149</v>
      </c>
      <c r="M61401" t="s">
        <v>43150</v>
      </c>
    </row>
    <row r="61402" spans="2:13" ht="15.75" customHeight="1">
      <c r="B61402" t="s">
        <v>62102</v>
      </c>
      <c r="J61402" t="s">
        <v>43789</v>
      </c>
      <c r="L61402" t="s">
        <v>43222</v>
      </c>
      <c r="M61402" t="s">
        <v>7600</v>
      </c>
    </row>
    <row r="61403" spans="2:13" ht="15.75" customHeight="1">
      <c r="B61403" t="s">
        <v>62103</v>
      </c>
      <c r="J61403" t="s">
        <v>43556</v>
      </c>
      <c r="L61403" t="s">
        <v>43557</v>
      </c>
      <c r="M61403" t="s">
        <v>7600</v>
      </c>
    </row>
    <row r="61404" spans="2:13" ht="15.75" customHeight="1">
      <c r="B61404" t="s">
        <v>62104</v>
      </c>
      <c r="J61404" t="s">
        <v>44032</v>
      </c>
      <c r="L61404" t="s">
        <v>43217</v>
      </c>
      <c r="M61404" t="s">
        <v>7600</v>
      </c>
    </row>
    <row r="61405" spans="2:13" ht="15.75" customHeight="1">
      <c r="B61405" t="s">
        <v>62104</v>
      </c>
      <c r="J61405" t="s">
        <v>43584</v>
      </c>
      <c r="L61405" t="s">
        <v>43217</v>
      </c>
      <c r="M61405" t="s">
        <v>7600</v>
      </c>
    </row>
    <row r="61406" spans="2:13" ht="15.75" customHeight="1">
      <c r="B61406" t="s">
        <v>62104</v>
      </c>
      <c r="J61406" t="s">
        <v>43701</v>
      </c>
      <c r="L61406" t="s">
        <v>43162</v>
      </c>
      <c r="M61406" t="s">
        <v>7600</v>
      </c>
    </row>
    <row r="61407" spans="2:13" ht="15.75" customHeight="1">
      <c r="B61407" t="s">
        <v>62104</v>
      </c>
      <c r="J61407" t="s">
        <v>44744</v>
      </c>
      <c r="L61407" t="s">
        <v>43153</v>
      </c>
      <c r="M61407" t="s">
        <v>7600</v>
      </c>
    </row>
    <row r="61408" spans="2:13" ht="15.75" customHeight="1">
      <c r="B61408" t="s">
        <v>62104</v>
      </c>
      <c r="J61408" t="s">
        <v>43702</v>
      </c>
      <c r="L61408" t="s">
        <v>43149</v>
      </c>
      <c r="M61408" t="s">
        <v>43150</v>
      </c>
    </row>
    <row r="61409" spans="2:13" ht="15.75" customHeight="1">
      <c r="B61409" t="s">
        <v>62105</v>
      </c>
      <c r="J61409" t="s">
        <v>43273</v>
      </c>
      <c r="L61409" t="s">
        <v>43160</v>
      </c>
      <c r="M61409" t="s">
        <v>7600</v>
      </c>
    </row>
    <row r="61410" spans="2:13" ht="15.75" customHeight="1">
      <c r="B61410" t="s">
        <v>62105</v>
      </c>
      <c r="J61410" t="s">
        <v>43918</v>
      </c>
      <c r="L61410" t="s">
        <v>43293</v>
      </c>
      <c r="M61410" t="s">
        <v>7600</v>
      </c>
    </row>
    <row r="61411" spans="2:13" ht="15.75" customHeight="1">
      <c r="B61411" t="s">
        <v>62105</v>
      </c>
      <c r="J61411" t="s">
        <v>44141</v>
      </c>
      <c r="L61411" t="s">
        <v>43187</v>
      </c>
      <c r="M61411" t="s">
        <v>7600</v>
      </c>
    </row>
    <row r="61412" spans="2:13" ht="15.75" customHeight="1">
      <c r="B61412" t="s">
        <v>62105</v>
      </c>
      <c r="J61412" t="s">
        <v>43858</v>
      </c>
      <c r="L61412" t="s">
        <v>43187</v>
      </c>
      <c r="M61412" t="s">
        <v>7600</v>
      </c>
    </row>
    <row r="61413" spans="2:13" ht="15.75" customHeight="1">
      <c r="B61413" t="s">
        <v>62105</v>
      </c>
      <c r="J61413" t="s">
        <v>43678</v>
      </c>
      <c r="L61413" t="s">
        <v>43207</v>
      </c>
      <c r="M61413" t="s">
        <v>7600</v>
      </c>
    </row>
    <row r="61414" spans="2:13" ht="15.75" customHeight="1">
      <c r="B61414" t="s">
        <v>62105</v>
      </c>
      <c r="J61414" t="s">
        <v>44278</v>
      </c>
      <c r="L61414" t="s">
        <v>43207</v>
      </c>
      <c r="M61414" t="s">
        <v>7600</v>
      </c>
    </row>
    <row r="61415" spans="2:13" ht="15.75" customHeight="1">
      <c r="B61415" t="s">
        <v>62105</v>
      </c>
      <c r="J61415" t="s">
        <v>43922</v>
      </c>
      <c r="L61415" t="s">
        <v>43225</v>
      </c>
      <c r="M61415" t="s">
        <v>7600</v>
      </c>
    </row>
    <row r="61416" spans="2:13" ht="15.75" customHeight="1">
      <c r="B61416" t="s">
        <v>62105</v>
      </c>
      <c r="J61416" t="s">
        <v>14329</v>
      </c>
      <c r="L61416" t="s">
        <v>43225</v>
      </c>
      <c r="M61416" t="s">
        <v>7600</v>
      </c>
    </row>
    <row r="61417" spans="2:13" ht="15.75" customHeight="1">
      <c r="B61417" t="s">
        <v>62105</v>
      </c>
      <c r="J61417" t="s">
        <v>44560</v>
      </c>
      <c r="L61417" t="s">
        <v>43198</v>
      </c>
      <c r="M61417" t="s">
        <v>7600</v>
      </c>
    </row>
    <row r="61418" spans="2:13" ht="15.75" customHeight="1">
      <c r="B61418" t="s">
        <v>62105</v>
      </c>
      <c r="J61418" t="s">
        <v>43362</v>
      </c>
      <c r="L61418" t="s">
        <v>43198</v>
      </c>
      <c r="M61418" t="s">
        <v>7600</v>
      </c>
    </row>
    <row r="61419" spans="2:13" ht="15.75" customHeight="1">
      <c r="B61419" t="s">
        <v>62105</v>
      </c>
      <c r="J61419" t="s">
        <v>43481</v>
      </c>
      <c r="L61419" t="s">
        <v>43237</v>
      </c>
      <c r="M61419" t="s">
        <v>7600</v>
      </c>
    </row>
    <row r="61420" spans="2:13" ht="15.75" customHeight="1">
      <c r="B61420" t="s">
        <v>62105</v>
      </c>
      <c r="J61420" t="s">
        <v>43782</v>
      </c>
      <c r="L61420" t="s">
        <v>43239</v>
      </c>
      <c r="M61420" t="s">
        <v>7600</v>
      </c>
    </row>
    <row r="61421" spans="2:13" ht="15.75" customHeight="1">
      <c r="B61421" t="s">
        <v>62105</v>
      </c>
      <c r="J61421" t="s">
        <v>43560</v>
      </c>
      <c r="L61421" t="s">
        <v>43317</v>
      </c>
      <c r="M61421" t="s">
        <v>7600</v>
      </c>
    </row>
    <row r="61422" spans="2:13" ht="15.75" customHeight="1">
      <c r="B61422" t="s">
        <v>62105</v>
      </c>
      <c r="J61422" t="s">
        <v>43174</v>
      </c>
      <c r="L61422" t="s">
        <v>43175</v>
      </c>
      <c r="M61422" t="s">
        <v>7600</v>
      </c>
    </row>
    <row r="61423" spans="2:13" ht="15.75" customHeight="1">
      <c r="B61423" t="s">
        <v>62105</v>
      </c>
      <c r="J61423" t="s">
        <v>43561</v>
      </c>
      <c r="L61423" t="s">
        <v>43175</v>
      </c>
      <c r="M61423" t="s">
        <v>7600</v>
      </c>
    </row>
    <row r="61424" spans="2:13" ht="15.75" customHeight="1">
      <c r="B61424" t="s">
        <v>62105</v>
      </c>
      <c r="J61424" t="s">
        <v>43533</v>
      </c>
      <c r="L61424" t="s">
        <v>43175</v>
      </c>
      <c r="M61424" t="s">
        <v>7600</v>
      </c>
    </row>
    <row r="61425" spans="2:13" ht="15.75" customHeight="1">
      <c r="B61425" t="s">
        <v>62105</v>
      </c>
      <c r="J61425" t="s">
        <v>43336</v>
      </c>
      <c r="L61425" t="s">
        <v>43320</v>
      </c>
      <c r="M61425" t="s">
        <v>7600</v>
      </c>
    </row>
    <row r="61426" spans="2:13" ht="15.75" customHeight="1">
      <c r="B61426" t="s">
        <v>62105</v>
      </c>
      <c r="J61426" t="s">
        <v>43171</v>
      </c>
      <c r="L61426" t="s">
        <v>43172</v>
      </c>
      <c r="M61426" t="s">
        <v>7600</v>
      </c>
    </row>
    <row r="61427" spans="2:13" ht="15.75" customHeight="1">
      <c r="B61427" t="s">
        <v>62105</v>
      </c>
      <c r="J61427" t="s">
        <v>43929</v>
      </c>
      <c r="L61427" t="s">
        <v>43349</v>
      </c>
      <c r="M61427" t="s">
        <v>7600</v>
      </c>
    </row>
    <row r="61428" spans="2:13" ht="15.75" customHeight="1">
      <c r="B61428" t="s">
        <v>62105</v>
      </c>
      <c r="J61428" t="s">
        <v>43564</v>
      </c>
      <c r="L61428" t="s">
        <v>43349</v>
      </c>
      <c r="M61428" t="s">
        <v>7600</v>
      </c>
    </row>
    <row r="61429" spans="2:13" ht="15.75" customHeight="1">
      <c r="B61429" t="s">
        <v>62105</v>
      </c>
      <c r="J61429" t="s">
        <v>43565</v>
      </c>
      <c r="L61429" t="s">
        <v>43349</v>
      </c>
      <c r="M61429" t="s">
        <v>7600</v>
      </c>
    </row>
    <row r="61430" spans="2:13" ht="15.75" customHeight="1">
      <c r="B61430" t="s">
        <v>62105</v>
      </c>
      <c r="J61430" t="s">
        <v>43588</v>
      </c>
      <c r="L61430" t="s">
        <v>43192</v>
      </c>
      <c r="M61430" t="s">
        <v>7600</v>
      </c>
    </row>
    <row r="61431" spans="2:13" ht="15.75" customHeight="1">
      <c r="B61431" t="s">
        <v>62105</v>
      </c>
      <c r="J61431" t="s">
        <v>43967</v>
      </c>
      <c r="L61431" t="s">
        <v>43192</v>
      </c>
      <c r="M61431" t="s">
        <v>7600</v>
      </c>
    </row>
    <row r="61432" spans="2:13" ht="15.75" customHeight="1">
      <c r="B61432" t="s">
        <v>5576</v>
      </c>
      <c r="L61432" t="s">
        <v>3996</v>
      </c>
      <c r="M61432" t="s">
        <v>3330</v>
      </c>
    </row>
    <row r="61433" spans="2:13" ht="15.75" customHeight="1">
      <c r="B61433" t="s">
        <v>5576</v>
      </c>
      <c r="J61433" t="s">
        <v>7473</v>
      </c>
      <c r="L61433" t="s">
        <v>43488</v>
      </c>
      <c r="M61433" t="s">
        <v>7600</v>
      </c>
    </row>
    <row r="61434" spans="2:13" ht="15.75" customHeight="1">
      <c r="B61434" t="s">
        <v>62106</v>
      </c>
      <c r="J61434" t="s">
        <v>7663</v>
      </c>
      <c r="L61434" t="s">
        <v>43204</v>
      </c>
      <c r="M61434" t="s">
        <v>7600</v>
      </c>
    </row>
    <row r="61435" spans="2:13" ht="15.75" customHeight="1">
      <c r="B61435" t="s">
        <v>62106</v>
      </c>
      <c r="J61435" t="s">
        <v>43679</v>
      </c>
      <c r="L61435" t="s">
        <v>43140</v>
      </c>
      <c r="M61435" t="s">
        <v>7600</v>
      </c>
    </row>
    <row r="61436" spans="2:13" ht="15.75" customHeight="1">
      <c r="B61436" t="s">
        <v>62106</v>
      </c>
      <c r="J61436" t="s">
        <v>43229</v>
      </c>
      <c r="L61436" t="s">
        <v>43178</v>
      </c>
      <c r="M61436" t="s">
        <v>7600</v>
      </c>
    </row>
    <row r="61437" spans="2:13" ht="15.75" customHeight="1">
      <c r="B61437" t="s">
        <v>62106</v>
      </c>
      <c r="J61437" t="s">
        <v>43620</v>
      </c>
      <c r="L61437" t="s">
        <v>43239</v>
      </c>
      <c r="M61437" t="s">
        <v>7600</v>
      </c>
    </row>
    <row r="61438" spans="2:13" ht="15.75" customHeight="1">
      <c r="B61438" t="s">
        <v>62106</v>
      </c>
      <c r="J61438" t="s">
        <v>44240</v>
      </c>
      <c r="L61438" t="s">
        <v>43320</v>
      </c>
      <c r="M61438" t="s">
        <v>7600</v>
      </c>
    </row>
    <row r="61439" spans="2:13" ht="15.75" customHeight="1">
      <c r="B61439" t="s">
        <v>62107</v>
      </c>
      <c r="J61439" t="s">
        <v>43625</v>
      </c>
      <c r="L61439" t="s">
        <v>43217</v>
      </c>
      <c r="M61439" t="s">
        <v>7600</v>
      </c>
    </row>
    <row r="61440" spans="2:13" ht="15.75" customHeight="1">
      <c r="B61440" t="s">
        <v>62107</v>
      </c>
      <c r="J61440" t="s">
        <v>43612</v>
      </c>
      <c r="L61440" t="s">
        <v>43137</v>
      </c>
      <c r="M61440" t="s">
        <v>7600</v>
      </c>
    </row>
    <row r="61441" spans="2:13" ht="15.75" customHeight="1">
      <c r="B61441" t="s">
        <v>62107</v>
      </c>
      <c r="J61441" t="s">
        <v>7425</v>
      </c>
      <c r="L61441" t="s">
        <v>43137</v>
      </c>
      <c r="M61441" t="s">
        <v>7600</v>
      </c>
    </row>
    <row r="61442" spans="2:13" ht="15.75" customHeight="1">
      <c r="B61442" t="s">
        <v>62107</v>
      </c>
      <c r="J61442" t="s">
        <v>43262</v>
      </c>
      <c r="L61442" t="s">
        <v>43183</v>
      </c>
      <c r="M61442" t="s">
        <v>7600</v>
      </c>
    </row>
    <row r="61443" spans="2:13" ht="15.75" customHeight="1">
      <c r="B61443" t="s">
        <v>62107</v>
      </c>
      <c r="J61443" t="s">
        <v>44442</v>
      </c>
      <c r="L61443" t="s">
        <v>43183</v>
      </c>
      <c r="M61443" t="s">
        <v>7600</v>
      </c>
    </row>
    <row r="61444" spans="2:13" ht="15.75" customHeight="1">
      <c r="B61444" t="s">
        <v>62107</v>
      </c>
      <c r="J61444" t="s">
        <v>43340</v>
      </c>
      <c r="L61444" t="s">
        <v>43341</v>
      </c>
      <c r="M61444" t="s">
        <v>7600</v>
      </c>
    </row>
    <row r="61445" spans="2:13" ht="15.75" customHeight="1">
      <c r="B61445" t="s">
        <v>62107</v>
      </c>
      <c r="J61445" t="s">
        <v>44670</v>
      </c>
      <c r="L61445" t="s">
        <v>43147</v>
      </c>
      <c r="M61445" t="s">
        <v>7600</v>
      </c>
    </row>
    <row r="61446" spans="2:13" ht="15.75" customHeight="1">
      <c r="B61446" t="s">
        <v>62107</v>
      </c>
      <c r="J61446" t="s">
        <v>44723</v>
      </c>
      <c r="L61446" t="s">
        <v>43187</v>
      </c>
      <c r="M61446" t="s">
        <v>7600</v>
      </c>
    </row>
    <row r="61447" spans="2:13" ht="15.75" customHeight="1">
      <c r="B61447" t="s">
        <v>62107</v>
      </c>
      <c r="J61447" t="s">
        <v>44019</v>
      </c>
      <c r="L61447" t="s">
        <v>43187</v>
      </c>
      <c r="M61447" t="s">
        <v>7600</v>
      </c>
    </row>
    <row r="61448" spans="2:13" ht="15.75" customHeight="1">
      <c r="B61448" t="s">
        <v>62107</v>
      </c>
      <c r="J61448" t="s">
        <v>43865</v>
      </c>
      <c r="L61448" t="s">
        <v>43187</v>
      </c>
      <c r="M61448" t="s">
        <v>7600</v>
      </c>
    </row>
    <row r="61449" spans="2:13" ht="15.75" customHeight="1">
      <c r="B61449" t="s">
        <v>62107</v>
      </c>
      <c r="J61449" t="s">
        <v>44141</v>
      </c>
      <c r="L61449" t="s">
        <v>43187</v>
      </c>
      <c r="M61449" t="s">
        <v>7600</v>
      </c>
    </row>
    <row r="61450" spans="2:13" ht="15.75" customHeight="1">
      <c r="B61450" t="s">
        <v>62107</v>
      </c>
      <c r="J61450" t="s">
        <v>43858</v>
      </c>
      <c r="L61450" t="s">
        <v>43187</v>
      </c>
      <c r="M61450" t="s">
        <v>7600</v>
      </c>
    </row>
    <row r="61451" spans="2:13" ht="15.75" customHeight="1">
      <c r="B61451" t="s">
        <v>62107</v>
      </c>
      <c r="J61451" t="s">
        <v>7582</v>
      </c>
      <c r="L61451" t="s">
        <v>43187</v>
      </c>
      <c r="M61451" t="s">
        <v>7600</v>
      </c>
    </row>
    <row r="61452" spans="2:13" ht="15.75" customHeight="1">
      <c r="B61452" t="s">
        <v>62107</v>
      </c>
      <c r="J61452" t="s">
        <v>2412</v>
      </c>
      <c r="L61452" t="s">
        <v>43187</v>
      </c>
      <c r="M61452" t="s">
        <v>7600</v>
      </c>
    </row>
    <row r="61453" spans="2:13" ht="15.75" customHeight="1">
      <c r="B61453" t="s">
        <v>62107</v>
      </c>
      <c r="J61453" t="s">
        <v>43188</v>
      </c>
      <c r="L61453" t="s">
        <v>43187</v>
      </c>
      <c r="M61453" t="s">
        <v>7600</v>
      </c>
    </row>
    <row r="61454" spans="2:13" ht="15.75" customHeight="1">
      <c r="B61454" t="s">
        <v>62108</v>
      </c>
      <c r="J61454" t="s">
        <v>30009</v>
      </c>
      <c r="L61454" t="s">
        <v>43189</v>
      </c>
      <c r="M61454" t="s">
        <v>7600</v>
      </c>
    </row>
    <row r="61455" spans="2:13" ht="15.75" customHeight="1">
      <c r="B61455" t="s">
        <v>62108</v>
      </c>
      <c r="J61455" t="s">
        <v>43618</v>
      </c>
      <c r="L61455" t="s">
        <v>43140</v>
      </c>
      <c r="M61455" t="s">
        <v>7600</v>
      </c>
    </row>
    <row r="61456" spans="2:13" ht="15.75" customHeight="1">
      <c r="B61456" t="s">
        <v>62109</v>
      </c>
      <c r="J61456" t="s">
        <v>47215</v>
      </c>
      <c r="L61456" t="s">
        <v>43286</v>
      </c>
      <c r="M61456" t="s">
        <v>7600</v>
      </c>
    </row>
    <row r="61457" spans="2:13" ht="15.75" customHeight="1">
      <c r="B61457" t="s">
        <v>62110</v>
      </c>
      <c r="J61457" t="s">
        <v>44722</v>
      </c>
      <c r="L61457" t="s">
        <v>43286</v>
      </c>
      <c r="M61457" t="s">
        <v>7600</v>
      </c>
    </row>
    <row r="61458" spans="2:13" ht="15.75" customHeight="1">
      <c r="B61458" t="s">
        <v>62110</v>
      </c>
      <c r="J61458" t="s">
        <v>43519</v>
      </c>
      <c r="L61458" t="s">
        <v>43185</v>
      </c>
      <c r="M61458" t="s">
        <v>7600</v>
      </c>
    </row>
    <row r="61459" spans="2:13" ht="15.75" customHeight="1">
      <c r="B61459" t="s">
        <v>62110</v>
      </c>
      <c r="J61459" t="s">
        <v>24770</v>
      </c>
      <c r="L61459" t="s">
        <v>43341</v>
      </c>
      <c r="M61459" t="s">
        <v>7600</v>
      </c>
    </row>
    <row r="61460" spans="2:13" ht="15.75" customHeight="1">
      <c r="B61460" t="s">
        <v>62110</v>
      </c>
      <c r="J61460" t="s">
        <v>43920</v>
      </c>
      <c r="L61460" t="s">
        <v>43189</v>
      </c>
      <c r="M61460" t="s">
        <v>7600</v>
      </c>
    </row>
    <row r="61461" spans="2:13" ht="15.75" customHeight="1">
      <c r="B61461" t="s">
        <v>62110</v>
      </c>
      <c r="J61461" t="s">
        <v>43714</v>
      </c>
      <c r="L61461" t="s">
        <v>43189</v>
      </c>
      <c r="M61461" t="s">
        <v>7600</v>
      </c>
    </row>
    <row r="61462" spans="2:13" ht="15.75" customHeight="1">
      <c r="B61462" t="s">
        <v>62110</v>
      </c>
      <c r="J61462" t="s">
        <v>3317</v>
      </c>
      <c r="L61462" t="s">
        <v>43189</v>
      </c>
      <c r="M61462" t="s">
        <v>7600</v>
      </c>
    </row>
    <row r="61463" spans="2:13" ht="15.75" customHeight="1">
      <c r="B61463" t="s">
        <v>62110</v>
      </c>
      <c r="J61463" t="s">
        <v>43716</v>
      </c>
      <c r="L61463" t="s">
        <v>43222</v>
      </c>
      <c r="M61463" t="s">
        <v>7600</v>
      </c>
    </row>
    <row r="61464" spans="2:13" ht="15.75" customHeight="1">
      <c r="B61464" t="s">
        <v>62110</v>
      </c>
      <c r="J61464" t="s">
        <v>44262</v>
      </c>
      <c r="L61464" t="s">
        <v>43198</v>
      </c>
      <c r="M61464" t="s">
        <v>7600</v>
      </c>
    </row>
    <row r="61465" spans="2:13" ht="15.75" customHeight="1">
      <c r="B61465" t="s">
        <v>62110</v>
      </c>
      <c r="J61465" t="s">
        <v>44725</v>
      </c>
      <c r="L61465" t="s">
        <v>43162</v>
      </c>
      <c r="M61465" t="s">
        <v>7600</v>
      </c>
    </row>
    <row r="61466" spans="2:13" ht="15.75" customHeight="1">
      <c r="B61466" t="s">
        <v>62110</v>
      </c>
      <c r="J61466" t="s">
        <v>43942</v>
      </c>
      <c r="L61466" t="s">
        <v>43149</v>
      </c>
      <c r="M61466" t="s">
        <v>43150</v>
      </c>
    </row>
    <row r="61467" spans="2:13" ht="15.75" customHeight="1">
      <c r="B61467" t="s">
        <v>62111</v>
      </c>
      <c r="J61467" t="s">
        <v>7425</v>
      </c>
      <c r="L61467" t="s">
        <v>43137</v>
      </c>
      <c r="M61467" t="s">
        <v>7600</v>
      </c>
    </row>
    <row r="61468" spans="2:13" ht="15.75" customHeight="1">
      <c r="B61468" t="s">
        <v>62111</v>
      </c>
      <c r="J61468" t="s">
        <v>44099</v>
      </c>
      <c r="L61468" t="s">
        <v>43237</v>
      </c>
      <c r="M61468" t="s">
        <v>7600</v>
      </c>
    </row>
    <row r="61469" spans="2:13" ht="15.75" customHeight="1">
      <c r="B61469" t="s">
        <v>62112</v>
      </c>
      <c r="J61469" t="s">
        <v>43855</v>
      </c>
      <c r="L61469" t="s">
        <v>43204</v>
      </c>
      <c r="M61469" t="s">
        <v>7600</v>
      </c>
    </row>
    <row r="61470" spans="2:13" ht="15.75" customHeight="1">
      <c r="B61470" t="s">
        <v>62113</v>
      </c>
      <c r="J61470" t="s">
        <v>43469</v>
      </c>
      <c r="L61470" t="s">
        <v>43147</v>
      </c>
      <c r="M61470" t="s">
        <v>7600</v>
      </c>
    </row>
    <row r="61471" spans="2:13" ht="15.75" customHeight="1">
      <c r="B61471" t="s">
        <v>62113</v>
      </c>
      <c r="J61471" t="s">
        <v>43999</v>
      </c>
      <c r="L61471" t="s">
        <v>43140</v>
      </c>
      <c r="M61471" t="s">
        <v>7600</v>
      </c>
    </row>
    <row r="61472" spans="2:13" ht="15.75" customHeight="1">
      <c r="B61472" t="s">
        <v>62114</v>
      </c>
      <c r="J61472" t="s">
        <v>43871</v>
      </c>
      <c r="L61472" t="s">
        <v>43488</v>
      </c>
      <c r="M61472" t="s">
        <v>7600</v>
      </c>
    </row>
    <row r="61473" spans="2:13" ht="15.75" customHeight="1">
      <c r="B61473" t="s">
        <v>62115</v>
      </c>
      <c r="J61473" t="s">
        <v>2412</v>
      </c>
      <c r="L61473" t="s">
        <v>43187</v>
      </c>
      <c r="M61473" t="s">
        <v>7600</v>
      </c>
    </row>
    <row r="61474" spans="2:13" ht="15.75" customHeight="1">
      <c r="B61474" t="s">
        <v>18143</v>
      </c>
      <c r="J61474" t="s">
        <v>43644</v>
      </c>
      <c r="L61474" t="s">
        <v>43217</v>
      </c>
      <c r="M61474" t="s">
        <v>7600</v>
      </c>
    </row>
    <row r="61475" spans="2:13" ht="15.75" customHeight="1">
      <c r="B61475" t="s">
        <v>18143</v>
      </c>
      <c r="J61475" t="s">
        <v>24770</v>
      </c>
      <c r="L61475" t="s">
        <v>43341</v>
      </c>
      <c r="M61475" t="s">
        <v>7600</v>
      </c>
    </row>
    <row r="61476" spans="2:13" ht="15.75" customHeight="1">
      <c r="B61476" t="s">
        <v>18143</v>
      </c>
      <c r="J61476" t="s">
        <v>43355</v>
      </c>
      <c r="L61476" t="s">
        <v>43341</v>
      </c>
      <c r="M61476" t="s">
        <v>7600</v>
      </c>
    </row>
    <row r="61477" spans="2:13" ht="15.75" customHeight="1">
      <c r="B61477" t="s">
        <v>18143</v>
      </c>
      <c r="J61477" t="s">
        <v>2421</v>
      </c>
      <c r="L61477" t="s">
        <v>43341</v>
      </c>
      <c r="M61477" t="s">
        <v>7600</v>
      </c>
    </row>
    <row r="61478" spans="2:13" ht="15.75" customHeight="1">
      <c r="B61478" t="s">
        <v>18143</v>
      </c>
      <c r="J61478" t="s">
        <v>44271</v>
      </c>
      <c r="L61478" t="s">
        <v>43143</v>
      </c>
      <c r="M61478" t="s">
        <v>7600</v>
      </c>
    </row>
    <row r="61479" spans="2:13" ht="15.75" customHeight="1">
      <c r="B61479" t="s">
        <v>18143</v>
      </c>
      <c r="J61479" t="s">
        <v>43146</v>
      </c>
      <c r="L61479" t="s">
        <v>43147</v>
      </c>
      <c r="M61479" t="s">
        <v>7600</v>
      </c>
    </row>
    <row r="61480" spans="2:13" ht="15.75" customHeight="1">
      <c r="B61480" t="s">
        <v>18143</v>
      </c>
      <c r="J61480" t="s">
        <v>44018</v>
      </c>
      <c r="L61480" t="s">
        <v>43147</v>
      </c>
      <c r="M61480" t="s">
        <v>7600</v>
      </c>
    </row>
    <row r="61481" spans="2:13" ht="15.75" customHeight="1">
      <c r="B61481" t="s">
        <v>18143</v>
      </c>
      <c r="J61481" t="s">
        <v>43865</v>
      </c>
      <c r="L61481" t="s">
        <v>43187</v>
      </c>
      <c r="M61481" t="s">
        <v>7600</v>
      </c>
    </row>
    <row r="61482" spans="2:13" ht="15.75" customHeight="1">
      <c r="B61482" t="s">
        <v>18143</v>
      </c>
      <c r="J61482" t="s">
        <v>44141</v>
      </c>
      <c r="L61482" t="s">
        <v>43187</v>
      </c>
      <c r="M61482" t="s">
        <v>7600</v>
      </c>
    </row>
    <row r="61483" spans="2:13" ht="15.75" customHeight="1">
      <c r="B61483" t="s">
        <v>18143</v>
      </c>
      <c r="J61483" t="s">
        <v>43789</v>
      </c>
      <c r="L61483" t="s">
        <v>43222</v>
      </c>
      <c r="M61483" t="s">
        <v>7600</v>
      </c>
    </row>
    <row r="61484" spans="2:13" ht="15.75" customHeight="1">
      <c r="B61484" t="s">
        <v>18143</v>
      </c>
      <c r="J61484" t="s">
        <v>43573</v>
      </c>
      <c r="L61484" t="s">
        <v>43134</v>
      </c>
      <c r="M61484" t="s">
        <v>7600</v>
      </c>
    </row>
    <row r="61485" spans="2:13" ht="15.75" customHeight="1">
      <c r="B61485" t="s">
        <v>18143</v>
      </c>
      <c r="J61485" t="s">
        <v>44671</v>
      </c>
      <c r="L61485" t="s">
        <v>43134</v>
      </c>
      <c r="M61485" t="s">
        <v>7600</v>
      </c>
    </row>
    <row r="61486" spans="2:13" ht="15.75" customHeight="1">
      <c r="B61486" t="s">
        <v>6842</v>
      </c>
      <c r="L61486" t="s">
        <v>43214</v>
      </c>
      <c r="M61486" t="s">
        <v>3330</v>
      </c>
    </row>
    <row r="61487" spans="2:13" ht="15.75" customHeight="1">
      <c r="B61487" t="s">
        <v>62116</v>
      </c>
      <c r="J61487" t="s">
        <v>44390</v>
      </c>
      <c r="L61487" t="s">
        <v>43155</v>
      </c>
      <c r="M61487" t="s">
        <v>7600</v>
      </c>
    </row>
    <row r="61488" spans="2:13" ht="15.75" customHeight="1">
      <c r="B61488" t="s">
        <v>62116</v>
      </c>
      <c r="J61488" t="s">
        <v>43705</v>
      </c>
      <c r="L61488" t="s">
        <v>43149</v>
      </c>
      <c r="M61488" t="s">
        <v>43150</v>
      </c>
    </row>
    <row r="61489" spans="2:13" ht="15.75" customHeight="1">
      <c r="B61489" t="s">
        <v>62117</v>
      </c>
      <c r="J61489" t="s">
        <v>43227</v>
      </c>
      <c r="L61489" t="s">
        <v>43225</v>
      </c>
      <c r="M61489" t="s">
        <v>7600</v>
      </c>
    </row>
    <row r="61490" spans="2:13" ht="15.75" customHeight="1">
      <c r="B61490" t="s">
        <v>62118</v>
      </c>
      <c r="J61490" t="s">
        <v>43620</v>
      </c>
      <c r="L61490" t="s">
        <v>43239</v>
      </c>
      <c r="M61490" t="s">
        <v>7600</v>
      </c>
    </row>
    <row r="61491" spans="2:13" ht="15.75" customHeight="1">
      <c r="B61491" t="s">
        <v>5262</v>
      </c>
      <c r="L61491" t="s">
        <v>43387</v>
      </c>
      <c r="M61491" t="s">
        <v>7600</v>
      </c>
    </row>
    <row r="61492" spans="2:13" ht="15.75" customHeight="1">
      <c r="B61492" t="s">
        <v>5262</v>
      </c>
      <c r="J61492" t="s">
        <v>43996</v>
      </c>
      <c r="L61492" t="s">
        <v>43178</v>
      </c>
      <c r="M61492" t="s">
        <v>7600</v>
      </c>
    </row>
    <row r="61493" spans="2:13" ht="15.75" customHeight="1">
      <c r="B61493" t="s">
        <v>62119</v>
      </c>
      <c r="J61493" t="s">
        <v>43756</v>
      </c>
      <c r="L61493" t="s">
        <v>43155</v>
      </c>
      <c r="M61493" t="s">
        <v>7600</v>
      </c>
    </row>
    <row r="61494" spans="2:13" ht="15.75" customHeight="1">
      <c r="B61494" t="s">
        <v>62120</v>
      </c>
      <c r="J61494" t="s">
        <v>44144</v>
      </c>
      <c r="L61494" t="s">
        <v>43488</v>
      </c>
      <c r="M61494" t="s">
        <v>7600</v>
      </c>
    </row>
    <row r="61495" spans="2:13" ht="15.75" customHeight="1">
      <c r="B61495" t="s">
        <v>62121</v>
      </c>
      <c r="J61495" t="s">
        <v>17286</v>
      </c>
      <c r="L61495" t="s">
        <v>43183</v>
      </c>
      <c r="M61495" t="s">
        <v>7600</v>
      </c>
    </row>
    <row r="61496" spans="2:13" ht="15.75" customHeight="1">
      <c r="B61496" t="s">
        <v>62121</v>
      </c>
      <c r="J61496" t="s">
        <v>43920</v>
      </c>
      <c r="L61496" t="s">
        <v>43189</v>
      </c>
      <c r="M61496" t="s">
        <v>7600</v>
      </c>
    </row>
    <row r="61497" spans="2:13" ht="15.75" customHeight="1">
      <c r="B61497" t="s">
        <v>62122</v>
      </c>
      <c r="J61497" t="s">
        <v>44200</v>
      </c>
      <c r="L61497" t="s">
        <v>43286</v>
      </c>
      <c r="M61497" t="s">
        <v>7600</v>
      </c>
    </row>
    <row r="61498" spans="2:13" ht="15.75" customHeight="1">
      <c r="B61498" t="s">
        <v>62122</v>
      </c>
      <c r="J61498" t="s">
        <v>43542</v>
      </c>
      <c r="L61498" t="s">
        <v>43286</v>
      </c>
      <c r="M61498" t="s">
        <v>7600</v>
      </c>
    </row>
    <row r="61499" spans="2:13" ht="15.75" customHeight="1">
      <c r="B61499" t="s">
        <v>62122</v>
      </c>
      <c r="J61499" t="s">
        <v>43625</v>
      </c>
      <c r="L61499" t="s">
        <v>43217</v>
      </c>
      <c r="M61499" t="s">
        <v>7600</v>
      </c>
    </row>
    <row r="61500" spans="2:13" ht="15.75" customHeight="1">
      <c r="B61500" t="s">
        <v>62122</v>
      </c>
      <c r="J61500" t="s">
        <v>13772</v>
      </c>
      <c r="L61500" t="s">
        <v>43160</v>
      </c>
      <c r="M61500" t="s">
        <v>7600</v>
      </c>
    </row>
    <row r="61501" spans="2:13" ht="15.75" customHeight="1">
      <c r="B61501" t="s">
        <v>62122</v>
      </c>
      <c r="J61501" t="s">
        <v>44135</v>
      </c>
      <c r="L61501" t="s">
        <v>43160</v>
      </c>
      <c r="M61501" t="s">
        <v>7600</v>
      </c>
    </row>
    <row r="61502" spans="2:13" ht="15.75" customHeight="1">
      <c r="B61502" t="s">
        <v>62122</v>
      </c>
      <c r="J61502" t="s">
        <v>44669</v>
      </c>
      <c r="L61502" t="s">
        <v>43137</v>
      </c>
      <c r="M61502" t="s">
        <v>7600</v>
      </c>
    </row>
    <row r="61503" spans="2:13" ht="15.75" customHeight="1">
      <c r="B61503" t="s">
        <v>62122</v>
      </c>
      <c r="J61503" t="s">
        <v>7425</v>
      </c>
      <c r="L61503" t="s">
        <v>43137</v>
      </c>
      <c r="M61503" t="s">
        <v>7600</v>
      </c>
    </row>
    <row r="61504" spans="2:13" ht="15.75" customHeight="1">
      <c r="B61504" t="s">
        <v>62122</v>
      </c>
      <c r="J61504" t="s">
        <v>43266</v>
      </c>
      <c r="L61504" t="s">
        <v>43155</v>
      </c>
      <c r="M61504" t="s">
        <v>7600</v>
      </c>
    </row>
    <row r="61505" spans="2:13" ht="15.75" customHeight="1">
      <c r="B61505" t="s">
        <v>62122</v>
      </c>
      <c r="J61505" t="s">
        <v>43756</v>
      </c>
      <c r="L61505" t="s">
        <v>43155</v>
      </c>
      <c r="M61505" t="s">
        <v>7600</v>
      </c>
    </row>
    <row r="61506" spans="2:13" ht="15.75" customHeight="1">
      <c r="B61506" t="s">
        <v>62122</v>
      </c>
      <c r="J61506" t="s">
        <v>44390</v>
      </c>
      <c r="L61506" t="s">
        <v>43155</v>
      </c>
      <c r="M61506" t="s">
        <v>7600</v>
      </c>
    </row>
    <row r="61507" spans="2:13" ht="15.75" customHeight="1">
      <c r="B61507" t="s">
        <v>62122</v>
      </c>
      <c r="J61507" t="s">
        <v>43182</v>
      </c>
      <c r="L61507" t="s">
        <v>43183</v>
      </c>
      <c r="M61507" t="s">
        <v>7600</v>
      </c>
    </row>
    <row r="61508" spans="2:13" ht="15.75" customHeight="1">
      <c r="B61508" t="s">
        <v>62122</v>
      </c>
      <c r="J61508" t="s">
        <v>44087</v>
      </c>
      <c r="L61508" t="s">
        <v>43183</v>
      </c>
      <c r="M61508" t="s">
        <v>7600</v>
      </c>
    </row>
    <row r="61509" spans="2:13" ht="15.75" customHeight="1">
      <c r="B61509" t="s">
        <v>62122</v>
      </c>
      <c r="J61509" t="s">
        <v>44442</v>
      </c>
      <c r="L61509" t="s">
        <v>43183</v>
      </c>
      <c r="M61509" t="s">
        <v>7600</v>
      </c>
    </row>
    <row r="61510" spans="2:13" ht="15.75" customHeight="1">
      <c r="B61510" t="s">
        <v>62122</v>
      </c>
      <c r="J61510" t="s">
        <v>43713</v>
      </c>
      <c r="L61510" t="s">
        <v>43185</v>
      </c>
      <c r="M61510" t="s">
        <v>7600</v>
      </c>
    </row>
    <row r="61511" spans="2:13" ht="15.75" customHeight="1">
      <c r="B61511" t="s">
        <v>62122</v>
      </c>
      <c r="J61511" t="s">
        <v>43857</v>
      </c>
      <c r="L61511" t="s">
        <v>43185</v>
      </c>
      <c r="M61511" t="s">
        <v>7600</v>
      </c>
    </row>
    <row r="61512" spans="2:13" ht="15.75" customHeight="1">
      <c r="B61512" t="s">
        <v>62122</v>
      </c>
      <c r="J61512" t="s">
        <v>24770</v>
      </c>
      <c r="L61512" t="s">
        <v>43341</v>
      </c>
      <c r="M61512" t="s">
        <v>7600</v>
      </c>
    </row>
    <row r="61513" spans="2:13" ht="15.75" customHeight="1">
      <c r="B61513" t="s">
        <v>62122</v>
      </c>
      <c r="J61513" t="s">
        <v>28589</v>
      </c>
      <c r="L61513" t="s">
        <v>43341</v>
      </c>
      <c r="M61513" t="s">
        <v>7600</v>
      </c>
    </row>
    <row r="61514" spans="2:13" ht="15.75" customHeight="1">
      <c r="B61514" t="s">
        <v>62122</v>
      </c>
      <c r="J61514" t="s">
        <v>43848</v>
      </c>
      <c r="L61514" t="s">
        <v>43143</v>
      </c>
      <c r="M61514" t="s">
        <v>7600</v>
      </c>
    </row>
    <row r="61515" spans="2:13" ht="15.75" customHeight="1">
      <c r="B61515" t="s">
        <v>62122</v>
      </c>
      <c r="J61515" t="s">
        <v>43186</v>
      </c>
      <c r="L61515" t="s">
        <v>43143</v>
      </c>
      <c r="M61515" t="s">
        <v>7600</v>
      </c>
    </row>
    <row r="61516" spans="2:13" ht="15.75" customHeight="1">
      <c r="B61516" t="s">
        <v>62122</v>
      </c>
      <c r="J61516" t="s">
        <v>43290</v>
      </c>
      <c r="L61516" t="s">
        <v>43143</v>
      </c>
      <c r="M61516" t="s">
        <v>7600</v>
      </c>
    </row>
    <row r="61517" spans="2:13" ht="15.75" customHeight="1">
      <c r="B61517" t="s">
        <v>62122</v>
      </c>
      <c r="J61517" t="s">
        <v>44103</v>
      </c>
      <c r="L61517" t="s">
        <v>43147</v>
      </c>
      <c r="M61517" t="s">
        <v>7600</v>
      </c>
    </row>
    <row r="61518" spans="2:13" ht="15.75" customHeight="1">
      <c r="B61518" t="s">
        <v>62122</v>
      </c>
      <c r="J61518" t="s">
        <v>43146</v>
      </c>
      <c r="L61518" t="s">
        <v>43147</v>
      </c>
      <c r="M61518" t="s">
        <v>7600</v>
      </c>
    </row>
    <row r="61519" spans="2:13" ht="15.75" customHeight="1">
      <c r="B61519" t="s">
        <v>62122</v>
      </c>
      <c r="J61519" t="s">
        <v>44018</v>
      </c>
      <c r="L61519" t="s">
        <v>43147</v>
      </c>
      <c r="M61519" t="s">
        <v>7600</v>
      </c>
    </row>
    <row r="61520" spans="2:13" ht="15.75" customHeight="1">
      <c r="B61520" t="s">
        <v>62122</v>
      </c>
      <c r="J61520" t="s">
        <v>44670</v>
      </c>
      <c r="L61520" t="s">
        <v>43147</v>
      </c>
      <c r="M61520" t="s">
        <v>7600</v>
      </c>
    </row>
    <row r="61521" spans="2:13" ht="15.75" customHeight="1">
      <c r="B61521" t="s">
        <v>62122</v>
      </c>
      <c r="J61521" t="s">
        <v>44019</v>
      </c>
      <c r="L61521" t="s">
        <v>43187</v>
      </c>
      <c r="M61521" t="s">
        <v>7600</v>
      </c>
    </row>
    <row r="61522" spans="2:13" ht="15.75" customHeight="1">
      <c r="B61522" t="s">
        <v>62122</v>
      </c>
      <c r="J61522" t="s">
        <v>7662</v>
      </c>
      <c r="L61522" t="s">
        <v>43204</v>
      </c>
      <c r="M61522" t="s">
        <v>7600</v>
      </c>
    </row>
    <row r="61523" spans="2:13" ht="15.75" customHeight="1">
      <c r="B61523" t="s">
        <v>62122</v>
      </c>
      <c r="J61523" t="s">
        <v>44364</v>
      </c>
      <c r="L61523" t="s">
        <v>43204</v>
      </c>
      <c r="M61523" t="s">
        <v>7600</v>
      </c>
    </row>
    <row r="61524" spans="2:13" ht="15.75" customHeight="1">
      <c r="B61524" t="s">
        <v>62122</v>
      </c>
      <c r="J61524" t="s">
        <v>43817</v>
      </c>
      <c r="L61524" t="s">
        <v>43225</v>
      </c>
      <c r="M61524" t="s">
        <v>7600</v>
      </c>
    </row>
    <row r="61525" spans="2:13" ht="15.75" customHeight="1">
      <c r="B61525" t="s">
        <v>62122</v>
      </c>
      <c r="J61525" t="s">
        <v>43573</v>
      </c>
      <c r="L61525" t="s">
        <v>43134</v>
      </c>
      <c r="M61525" t="s">
        <v>7600</v>
      </c>
    </row>
    <row r="61526" spans="2:13" ht="15.75" customHeight="1">
      <c r="B61526" t="s">
        <v>62122</v>
      </c>
      <c r="J61526" t="s">
        <v>44671</v>
      </c>
      <c r="L61526" t="s">
        <v>43134</v>
      </c>
      <c r="M61526" t="s">
        <v>7600</v>
      </c>
    </row>
    <row r="61527" spans="2:13" ht="15.75" customHeight="1">
      <c r="B61527" t="s">
        <v>62122</v>
      </c>
      <c r="J61527" t="s">
        <v>43380</v>
      </c>
      <c r="L61527" t="s">
        <v>43239</v>
      </c>
      <c r="M61527" t="s">
        <v>7600</v>
      </c>
    </row>
    <row r="61528" spans="2:13" ht="15.75" customHeight="1">
      <c r="B61528" t="s">
        <v>62122</v>
      </c>
      <c r="J61528" t="s">
        <v>44226</v>
      </c>
      <c r="L61528" t="s">
        <v>43239</v>
      </c>
      <c r="M61528" t="s">
        <v>7600</v>
      </c>
    </row>
    <row r="61529" spans="2:13" ht="15.75" customHeight="1">
      <c r="B61529" t="s">
        <v>62122</v>
      </c>
      <c r="J61529" t="s">
        <v>43827</v>
      </c>
      <c r="L61529" t="s">
        <v>43320</v>
      </c>
      <c r="M61529" t="s">
        <v>7600</v>
      </c>
    </row>
    <row r="61530" spans="2:13" ht="15.75" customHeight="1">
      <c r="B61530" t="s">
        <v>62122</v>
      </c>
      <c r="J61530" t="s">
        <v>44013</v>
      </c>
      <c r="L61530" t="s">
        <v>43172</v>
      </c>
      <c r="M61530" t="s">
        <v>7600</v>
      </c>
    </row>
    <row r="61531" spans="2:13" ht="15.75" customHeight="1">
      <c r="B61531" t="s">
        <v>62122</v>
      </c>
      <c r="J61531" t="s">
        <v>43842</v>
      </c>
      <c r="L61531" t="s">
        <v>43349</v>
      </c>
      <c r="M61531" t="s">
        <v>7600</v>
      </c>
    </row>
    <row r="61532" spans="2:13" ht="15.75" customHeight="1">
      <c r="B61532" t="s">
        <v>62123</v>
      </c>
      <c r="J61532" t="s">
        <v>44104</v>
      </c>
      <c r="L61532" t="s">
        <v>43346</v>
      </c>
      <c r="M61532" t="s">
        <v>7600</v>
      </c>
    </row>
    <row r="61533" spans="2:13" ht="15.75" customHeight="1">
      <c r="B61533" t="s">
        <v>62123</v>
      </c>
      <c r="J61533" t="s">
        <v>43876</v>
      </c>
      <c r="L61533" t="s">
        <v>43134</v>
      </c>
      <c r="M61533" t="s">
        <v>7600</v>
      </c>
    </row>
    <row r="61534" spans="2:13" ht="15.75" customHeight="1">
      <c r="B61534" t="s">
        <v>62123</v>
      </c>
      <c r="J61534" t="s">
        <v>43168</v>
      </c>
      <c r="L61534" t="s">
        <v>43153</v>
      </c>
      <c r="M61534" t="s">
        <v>7600</v>
      </c>
    </row>
    <row r="61535" spans="2:13" ht="15.75" customHeight="1">
      <c r="B61535" t="s">
        <v>4688</v>
      </c>
      <c r="L61535" t="s">
        <v>43387</v>
      </c>
      <c r="M61535" t="s">
        <v>7600</v>
      </c>
    </row>
    <row r="61536" spans="2:13" ht="15.75" customHeight="1">
      <c r="B61536" t="s">
        <v>6441</v>
      </c>
      <c r="L61536" t="s">
        <v>43214</v>
      </c>
      <c r="M61536" t="s">
        <v>3330</v>
      </c>
    </row>
    <row r="61537" spans="2:13" ht="15.75" customHeight="1">
      <c r="B61537" t="s">
        <v>6441</v>
      </c>
      <c r="J61537" t="s">
        <v>43291</v>
      </c>
      <c r="L61537" t="s">
        <v>43147</v>
      </c>
      <c r="M61537" t="s">
        <v>7600</v>
      </c>
    </row>
    <row r="61538" spans="2:13" ht="15.75" customHeight="1">
      <c r="B61538" t="s">
        <v>6441</v>
      </c>
      <c r="J61538" t="s">
        <v>44097</v>
      </c>
      <c r="L61538" t="s">
        <v>43153</v>
      </c>
      <c r="M61538" t="s">
        <v>7600</v>
      </c>
    </row>
    <row r="61539" spans="2:13" ht="15.75" customHeight="1">
      <c r="B61539" t="s">
        <v>62124</v>
      </c>
      <c r="J61539" t="s">
        <v>7425</v>
      </c>
      <c r="L61539" t="s">
        <v>43137</v>
      </c>
      <c r="M61539" t="s">
        <v>7600</v>
      </c>
    </row>
    <row r="61540" spans="2:13" ht="15.75" customHeight="1">
      <c r="B61540" t="s">
        <v>62124</v>
      </c>
      <c r="J61540" t="s">
        <v>44099</v>
      </c>
      <c r="L61540" t="s">
        <v>43237</v>
      </c>
      <c r="M61540" t="s">
        <v>7600</v>
      </c>
    </row>
    <row r="61541" spans="2:13" ht="15.75" customHeight="1">
      <c r="B61541" t="s">
        <v>6475</v>
      </c>
      <c r="L61541" t="s">
        <v>43214</v>
      </c>
      <c r="M61541" t="s">
        <v>3330</v>
      </c>
    </row>
    <row r="61542" spans="2:13" ht="15.75" customHeight="1">
      <c r="B61542" t="s">
        <v>6475</v>
      </c>
      <c r="J61542" t="s">
        <v>519</v>
      </c>
      <c r="L61542" t="s">
        <v>43198</v>
      </c>
      <c r="M61542" t="s">
        <v>7600</v>
      </c>
    </row>
    <row r="61543" spans="2:13" ht="15.75" customHeight="1">
      <c r="B61543" t="s">
        <v>62125</v>
      </c>
      <c r="J61543" t="s">
        <v>43301</v>
      </c>
      <c r="L61543" t="s">
        <v>43207</v>
      </c>
      <c r="M61543" t="s">
        <v>7600</v>
      </c>
    </row>
    <row r="61544" spans="2:13" ht="15.75" customHeight="1">
      <c r="B61544" t="s">
        <v>62126</v>
      </c>
      <c r="J61544" t="s">
        <v>43582</v>
      </c>
      <c r="L61544" t="s">
        <v>43225</v>
      </c>
      <c r="M61544" t="s">
        <v>7600</v>
      </c>
    </row>
    <row r="61545" spans="2:13" ht="15.75" customHeight="1">
      <c r="B61545" t="s">
        <v>62126</v>
      </c>
      <c r="J61545" t="s">
        <v>43380</v>
      </c>
      <c r="L61545" t="s">
        <v>43239</v>
      </c>
      <c r="M61545" t="s">
        <v>7600</v>
      </c>
    </row>
    <row r="61546" spans="2:13" ht="15.75" customHeight="1">
      <c r="B61546" t="s">
        <v>62126</v>
      </c>
      <c r="J61546" t="s">
        <v>43336</v>
      </c>
      <c r="L61546" t="s">
        <v>43320</v>
      </c>
      <c r="M61546" t="s">
        <v>7600</v>
      </c>
    </row>
    <row r="61547" spans="2:13" ht="15.75" customHeight="1">
      <c r="B61547" t="s">
        <v>62127</v>
      </c>
      <c r="J61547" t="s">
        <v>43821</v>
      </c>
      <c r="L61547" t="s">
        <v>43237</v>
      </c>
      <c r="M61547" t="s">
        <v>7600</v>
      </c>
    </row>
    <row r="61548" spans="2:13" ht="15.75" customHeight="1">
      <c r="B61548" t="s">
        <v>62128</v>
      </c>
      <c r="J61548" t="s">
        <v>43461</v>
      </c>
      <c r="L61548" t="s">
        <v>43185</v>
      </c>
      <c r="M61548" t="s">
        <v>7600</v>
      </c>
    </row>
    <row r="61549" spans="2:13" ht="15.75" customHeight="1">
      <c r="B61549" t="s">
        <v>6469</v>
      </c>
      <c r="L61549" t="s">
        <v>43214</v>
      </c>
      <c r="M61549" t="s">
        <v>3330</v>
      </c>
    </row>
    <row r="61550" spans="2:13" ht="15.75" customHeight="1">
      <c r="B61550" t="s">
        <v>62129</v>
      </c>
      <c r="J61550" t="s">
        <v>13772</v>
      </c>
      <c r="L61550" t="s">
        <v>43160</v>
      </c>
      <c r="M61550" t="s">
        <v>7600</v>
      </c>
    </row>
    <row r="61551" spans="2:13" ht="15.75" customHeight="1">
      <c r="B61551" t="s">
        <v>62129</v>
      </c>
      <c r="J61551" t="s">
        <v>43967</v>
      </c>
      <c r="L61551" t="s">
        <v>43192</v>
      </c>
      <c r="M61551" t="s">
        <v>7600</v>
      </c>
    </row>
    <row r="61552" spans="2:13" ht="15.75" customHeight="1">
      <c r="B61552" t="s">
        <v>62130</v>
      </c>
      <c r="J61552" t="s">
        <v>43285</v>
      </c>
      <c r="L61552" t="s">
        <v>43286</v>
      </c>
      <c r="M61552" t="s">
        <v>7600</v>
      </c>
    </row>
    <row r="61553" spans="2:13" ht="15.75" customHeight="1">
      <c r="B61553" t="s">
        <v>62131</v>
      </c>
      <c r="J61553" t="s">
        <v>43885</v>
      </c>
      <c r="L61553" t="s">
        <v>43204</v>
      </c>
      <c r="M61553" t="s">
        <v>7600</v>
      </c>
    </row>
    <row r="61554" spans="2:13" ht="15.75" customHeight="1">
      <c r="B61554" t="s">
        <v>62132</v>
      </c>
      <c r="J61554" t="s">
        <v>44669</v>
      </c>
      <c r="L61554" t="s">
        <v>43137</v>
      </c>
      <c r="M61554" t="s">
        <v>7600</v>
      </c>
    </row>
    <row r="61555" spans="2:13" ht="15.75" customHeight="1">
      <c r="B61555" t="s">
        <v>62132</v>
      </c>
      <c r="J61555" t="s">
        <v>43242</v>
      </c>
      <c r="L61555" t="s">
        <v>43149</v>
      </c>
      <c r="M61555" t="s">
        <v>43150</v>
      </c>
    </row>
    <row r="61556" spans="2:13" ht="15.75" customHeight="1">
      <c r="B61556" t="s">
        <v>62132</v>
      </c>
      <c r="J61556" t="s">
        <v>43243</v>
      </c>
      <c r="L61556" t="s">
        <v>43149</v>
      </c>
      <c r="M61556" t="s">
        <v>43150</v>
      </c>
    </row>
    <row r="61557" spans="2:13" ht="15.75" customHeight="1">
      <c r="B61557" t="s">
        <v>62133</v>
      </c>
      <c r="J61557" t="s">
        <v>43716</v>
      </c>
      <c r="L61557" t="s">
        <v>43222</v>
      </c>
      <c r="M61557" t="s">
        <v>7600</v>
      </c>
    </row>
    <row r="61558" spans="2:13" ht="15.75" customHeight="1">
      <c r="B61558" t="s">
        <v>62134</v>
      </c>
      <c r="J61558" t="s">
        <v>43645</v>
      </c>
      <c r="L61558" t="s">
        <v>43217</v>
      </c>
      <c r="M61558" t="s">
        <v>7600</v>
      </c>
    </row>
    <row r="61559" spans="2:13" ht="15.75" customHeight="1">
      <c r="B61559" t="s">
        <v>62135</v>
      </c>
      <c r="J61559" t="s">
        <v>43275</v>
      </c>
      <c r="L61559" t="s">
        <v>164</v>
      </c>
      <c r="M61559" t="s">
        <v>7600</v>
      </c>
    </row>
    <row r="61560" spans="2:13" ht="15.75" customHeight="1">
      <c r="B61560" t="s">
        <v>62136</v>
      </c>
      <c r="J61560" t="s">
        <v>43282</v>
      </c>
      <c r="L61560" t="s">
        <v>43183</v>
      </c>
      <c r="M61560" t="s">
        <v>7600</v>
      </c>
    </row>
    <row r="61561" spans="2:13" ht="15.75" customHeight="1">
      <c r="B61561" t="s">
        <v>62137</v>
      </c>
      <c r="J61561" t="s">
        <v>43614</v>
      </c>
      <c r="L61561" t="s">
        <v>43162</v>
      </c>
      <c r="M61561" t="s">
        <v>7600</v>
      </c>
    </row>
    <row r="61562" spans="2:13" ht="15.75" customHeight="1">
      <c r="B61562" t="s">
        <v>62138</v>
      </c>
      <c r="L61562" t="s">
        <v>43166</v>
      </c>
    </row>
    <row r="61563" spans="2:13" ht="15.75" customHeight="1">
      <c r="B61563" t="s">
        <v>62139</v>
      </c>
      <c r="L61563" t="s">
        <v>43166</v>
      </c>
    </row>
    <row r="61564" spans="2:13" ht="15.75" customHeight="1">
      <c r="B61564" t="s">
        <v>62140</v>
      </c>
      <c r="J61564" t="s">
        <v>43787</v>
      </c>
      <c r="L61564" t="s">
        <v>43222</v>
      </c>
      <c r="M61564" t="s">
        <v>7600</v>
      </c>
    </row>
    <row r="61565" spans="2:13" ht="15.75" customHeight="1">
      <c r="B61565" t="s">
        <v>62141</v>
      </c>
      <c r="J61565" t="s">
        <v>43655</v>
      </c>
      <c r="L61565" t="s">
        <v>43155</v>
      </c>
      <c r="M61565" t="s">
        <v>7600</v>
      </c>
    </row>
    <row r="61566" spans="2:13" ht="15.75" customHeight="1">
      <c r="B61566" t="s">
        <v>62142</v>
      </c>
      <c r="J61566" t="s">
        <v>2689</v>
      </c>
      <c r="L61566" t="s">
        <v>43185</v>
      </c>
      <c r="M61566" t="s">
        <v>7600</v>
      </c>
    </row>
    <row r="61567" spans="2:13" ht="15.75" customHeight="1">
      <c r="B61567" t="s">
        <v>62143</v>
      </c>
      <c r="J61567" t="s">
        <v>43319</v>
      </c>
      <c r="L61567" t="s">
        <v>43320</v>
      </c>
      <c r="M61567" t="s">
        <v>7600</v>
      </c>
    </row>
    <row r="61568" spans="2:13" ht="15.75" customHeight="1">
      <c r="B61568" t="s">
        <v>62144</v>
      </c>
      <c r="J61568" t="s">
        <v>43749</v>
      </c>
      <c r="L61568" t="s">
        <v>43317</v>
      </c>
      <c r="M61568" t="s">
        <v>7600</v>
      </c>
    </row>
    <row r="61569" spans="2:13" ht="15.75" customHeight="1">
      <c r="B61569" t="s">
        <v>62145</v>
      </c>
      <c r="J61569" t="s">
        <v>43289</v>
      </c>
      <c r="L61569" t="s">
        <v>43137</v>
      </c>
      <c r="M61569" t="s">
        <v>7600</v>
      </c>
    </row>
    <row r="61570" spans="2:13" ht="15.75" customHeight="1">
      <c r="B61570" t="s">
        <v>62146</v>
      </c>
      <c r="J61570" t="s">
        <v>43993</v>
      </c>
      <c r="L61570" t="s">
        <v>43198</v>
      </c>
      <c r="M61570" t="s">
        <v>7600</v>
      </c>
    </row>
    <row r="61571" spans="2:13" ht="15.75" customHeight="1">
      <c r="B61571" t="s">
        <v>62147</v>
      </c>
      <c r="J61571" t="s">
        <v>15941</v>
      </c>
      <c r="L61571" t="s">
        <v>43488</v>
      </c>
      <c r="M61571" t="s">
        <v>7600</v>
      </c>
    </row>
    <row r="61572" spans="2:13" ht="15.75" customHeight="1">
      <c r="B61572" t="s">
        <v>62148</v>
      </c>
      <c r="J61572" t="s">
        <v>43778</v>
      </c>
      <c r="L61572" t="s">
        <v>43341</v>
      </c>
      <c r="M61572" t="s">
        <v>7600</v>
      </c>
    </row>
    <row r="61573" spans="2:13" ht="15.75" customHeight="1">
      <c r="B61573" t="s">
        <v>62148</v>
      </c>
      <c r="J61573" t="s">
        <v>43313</v>
      </c>
      <c r="L61573" t="s">
        <v>43140</v>
      </c>
      <c r="M61573" t="s">
        <v>7600</v>
      </c>
    </row>
    <row r="61574" spans="2:13" ht="15.75" customHeight="1">
      <c r="B61574" t="s">
        <v>62149</v>
      </c>
      <c r="J61574" t="s">
        <v>44603</v>
      </c>
      <c r="L61574" t="s">
        <v>43149</v>
      </c>
      <c r="M61574" t="s">
        <v>43150</v>
      </c>
    </row>
    <row r="61575" spans="2:13" ht="15.75" customHeight="1">
      <c r="B61575" t="s">
        <v>62150</v>
      </c>
      <c r="L61575" t="s">
        <v>43166</v>
      </c>
    </row>
    <row r="61576" spans="2:13" ht="15.75" customHeight="1">
      <c r="B61576" t="s">
        <v>62151</v>
      </c>
      <c r="J61576" t="s">
        <v>43601</v>
      </c>
      <c r="L61576" t="s">
        <v>43346</v>
      </c>
      <c r="M61576" t="s">
        <v>7600</v>
      </c>
    </row>
    <row r="61577" spans="2:13" ht="15.75" customHeight="1">
      <c r="B61577" t="s">
        <v>62151</v>
      </c>
      <c r="L61577" t="s">
        <v>43166</v>
      </c>
    </row>
    <row r="61578" spans="2:13" ht="15.75" customHeight="1">
      <c r="B61578" t="s">
        <v>18831</v>
      </c>
      <c r="L61578" t="s">
        <v>43166</v>
      </c>
    </row>
    <row r="61579" spans="2:13" ht="15.75" customHeight="1">
      <c r="B61579" t="s">
        <v>62152</v>
      </c>
      <c r="J61579" t="s">
        <v>43865</v>
      </c>
      <c r="L61579" t="s">
        <v>43187</v>
      </c>
      <c r="M61579" t="s">
        <v>7600</v>
      </c>
    </row>
    <row r="61580" spans="2:13" ht="15.75" customHeight="1">
      <c r="B61580" t="s">
        <v>62153</v>
      </c>
      <c r="J61580" t="s">
        <v>43216</v>
      </c>
      <c r="L61580" t="s">
        <v>43217</v>
      </c>
      <c r="M61580" t="s">
        <v>7600</v>
      </c>
    </row>
    <row r="61581" spans="2:13" ht="15.75" customHeight="1">
      <c r="B61581" t="s">
        <v>62153</v>
      </c>
      <c r="J61581" t="s">
        <v>15989</v>
      </c>
      <c r="L61581" t="s">
        <v>43185</v>
      </c>
      <c r="M61581" t="s">
        <v>7600</v>
      </c>
    </row>
    <row r="61582" spans="2:13" ht="15.75" customHeight="1">
      <c r="B61582" t="s">
        <v>62153</v>
      </c>
      <c r="J61582" t="s">
        <v>43333</v>
      </c>
      <c r="L61582" t="s">
        <v>43175</v>
      </c>
      <c r="M61582" t="s">
        <v>7600</v>
      </c>
    </row>
    <row r="61583" spans="2:13" ht="15.75" customHeight="1">
      <c r="B61583" t="s">
        <v>62154</v>
      </c>
      <c r="J61583" t="s">
        <v>44267</v>
      </c>
      <c r="L61583" t="s">
        <v>43149</v>
      </c>
      <c r="M61583" t="s">
        <v>43150</v>
      </c>
    </row>
    <row r="61584" spans="2:13" ht="15.75" customHeight="1">
      <c r="B61584" t="s">
        <v>62155</v>
      </c>
      <c r="L61584" t="s">
        <v>43166</v>
      </c>
    </row>
    <row r="61585" spans="2:13" ht="15.75" customHeight="1">
      <c r="B61585" t="s">
        <v>62156</v>
      </c>
      <c r="J61585" t="s">
        <v>43516</v>
      </c>
      <c r="L61585" t="s">
        <v>43488</v>
      </c>
      <c r="M61585" t="s">
        <v>7600</v>
      </c>
    </row>
    <row r="61586" spans="2:13" ht="15.75" customHeight="1">
      <c r="B61586" t="s">
        <v>62157</v>
      </c>
      <c r="J61586" t="s">
        <v>43319</v>
      </c>
      <c r="L61586" t="s">
        <v>43320</v>
      </c>
      <c r="M61586" t="s">
        <v>7600</v>
      </c>
    </row>
    <row r="61587" spans="2:13" ht="15.75" customHeight="1">
      <c r="B61587" t="s">
        <v>62158</v>
      </c>
      <c r="J61587" t="s">
        <v>43290</v>
      </c>
      <c r="L61587" t="s">
        <v>43143</v>
      </c>
      <c r="M61587" t="s">
        <v>7600</v>
      </c>
    </row>
    <row r="61588" spans="2:13" ht="15.75" customHeight="1">
      <c r="B61588" t="s">
        <v>62159</v>
      </c>
      <c r="J61588" t="s">
        <v>44056</v>
      </c>
      <c r="L61588" t="s">
        <v>43134</v>
      </c>
      <c r="M61588" t="s">
        <v>7600</v>
      </c>
    </row>
    <row r="61589" spans="2:13" ht="15.75" customHeight="1">
      <c r="B61589" t="s">
        <v>62160</v>
      </c>
      <c r="J61589" t="s">
        <v>43361</v>
      </c>
      <c r="L61589" t="s">
        <v>43225</v>
      </c>
      <c r="M61589" t="s">
        <v>7600</v>
      </c>
    </row>
    <row r="61590" spans="2:13" ht="15.75" customHeight="1">
      <c r="B61590" t="s">
        <v>62161</v>
      </c>
      <c r="J61590" t="s">
        <v>43159</v>
      </c>
      <c r="L61590" t="s">
        <v>43160</v>
      </c>
      <c r="M61590" t="s">
        <v>7600</v>
      </c>
    </row>
    <row r="61591" spans="2:13" ht="15.75" customHeight="1">
      <c r="B61591" t="s">
        <v>62162</v>
      </c>
      <c r="J61591" t="s">
        <v>12547</v>
      </c>
      <c r="L61591" t="s">
        <v>43207</v>
      </c>
      <c r="M61591" t="s">
        <v>7600</v>
      </c>
    </row>
    <row r="61592" spans="2:13" ht="15.75" customHeight="1">
      <c r="B61592" t="s">
        <v>62163</v>
      </c>
      <c r="J61592" t="s">
        <v>7636</v>
      </c>
      <c r="L61592" t="s">
        <v>43185</v>
      </c>
      <c r="M61592" t="s">
        <v>7600</v>
      </c>
    </row>
    <row r="61593" spans="2:13" ht="15.75" customHeight="1">
      <c r="B61593" t="s">
        <v>62164</v>
      </c>
      <c r="J61593" t="s">
        <v>43678</v>
      </c>
      <c r="L61593" t="s">
        <v>43207</v>
      </c>
      <c r="M61593" t="s">
        <v>7600</v>
      </c>
    </row>
    <row r="61594" spans="2:13" ht="15.75" customHeight="1">
      <c r="B61594" t="s">
        <v>62165</v>
      </c>
      <c r="J61594" t="s">
        <v>43181</v>
      </c>
      <c r="L61594" t="s">
        <v>43137</v>
      </c>
      <c r="M61594" t="s">
        <v>7600</v>
      </c>
    </row>
    <row r="61595" spans="2:13" ht="15.75" customHeight="1">
      <c r="B61595" t="s">
        <v>62165</v>
      </c>
      <c r="J61595" t="s">
        <v>43223</v>
      </c>
      <c r="L61595" t="s">
        <v>43222</v>
      </c>
      <c r="M61595" t="s">
        <v>7600</v>
      </c>
    </row>
    <row r="61596" spans="2:13" ht="15.75" customHeight="1">
      <c r="B61596" t="s">
        <v>62165</v>
      </c>
      <c r="J61596" t="s">
        <v>7378</v>
      </c>
      <c r="L61596" t="s">
        <v>43198</v>
      </c>
      <c r="M61596" t="s">
        <v>7600</v>
      </c>
    </row>
    <row r="61597" spans="2:13" ht="15.75" customHeight="1">
      <c r="B61597" t="s">
        <v>62166</v>
      </c>
      <c r="J61597" t="s">
        <v>44675</v>
      </c>
      <c r="L61597" t="s">
        <v>43320</v>
      </c>
      <c r="M61597" t="s">
        <v>7600</v>
      </c>
    </row>
    <row r="61598" spans="2:13" ht="15.75" customHeight="1">
      <c r="B61598" t="s">
        <v>62167</v>
      </c>
      <c r="J61598" t="s">
        <v>44726</v>
      </c>
      <c r="L61598" t="s">
        <v>43349</v>
      </c>
      <c r="M61598" t="s">
        <v>7600</v>
      </c>
    </row>
    <row r="61599" spans="2:13" ht="15.75" customHeight="1">
      <c r="B61599" t="s">
        <v>62168</v>
      </c>
      <c r="J61599" t="s">
        <v>43152</v>
      </c>
      <c r="L61599" t="s">
        <v>43153</v>
      </c>
      <c r="M61599" t="s">
        <v>7600</v>
      </c>
    </row>
    <row r="61600" spans="2:13" ht="15.75" customHeight="1">
      <c r="B61600" t="s">
        <v>62169</v>
      </c>
      <c r="J61600" t="s">
        <v>43445</v>
      </c>
      <c r="L61600" t="s">
        <v>43317</v>
      </c>
      <c r="M61600" t="s">
        <v>7600</v>
      </c>
    </row>
    <row r="61601" spans="2:13" ht="15.75" customHeight="1">
      <c r="B61601" t="s">
        <v>62170</v>
      </c>
      <c r="J61601" t="s">
        <v>43168</v>
      </c>
      <c r="L61601" t="s">
        <v>43153</v>
      </c>
      <c r="M61601" t="s">
        <v>7600</v>
      </c>
    </row>
    <row r="61602" spans="2:13" ht="15.75" customHeight="1">
      <c r="B61602" t="s">
        <v>62171</v>
      </c>
      <c r="J61602" t="s">
        <v>43871</v>
      </c>
      <c r="L61602" t="s">
        <v>43488</v>
      </c>
      <c r="M61602" t="s">
        <v>7600</v>
      </c>
    </row>
    <row r="61603" spans="2:13" ht="15.75" customHeight="1">
      <c r="B61603" t="s">
        <v>62172</v>
      </c>
      <c r="J61603" t="s">
        <v>43885</v>
      </c>
      <c r="L61603" t="s">
        <v>43204</v>
      </c>
      <c r="M61603" t="s">
        <v>7600</v>
      </c>
    </row>
    <row r="61604" spans="2:13" ht="15.75" customHeight="1">
      <c r="B61604" t="s">
        <v>62173</v>
      </c>
      <c r="J61604" t="s">
        <v>7622</v>
      </c>
      <c r="L61604" t="s">
        <v>43160</v>
      </c>
      <c r="M61604" t="s">
        <v>7600</v>
      </c>
    </row>
    <row r="61605" spans="2:13" ht="15.75" customHeight="1">
      <c r="B61605" t="s">
        <v>62174</v>
      </c>
      <c r="J61605" t="s">
        <v>7404</v>
      </c>
      <c r="L61605" t="s">
        <v>43137</v>
      </c>
      <c r="M61605" t="s">
        <v>7600</v>
      </c>
    </row>
    <row r="61606" spans="2:13" ht="15.75" customHeight="1">
      <c r="B61606" t="s">
        <v>62174</v>
      </c>
      <c r="J61606" t="s">
        <v>13937</v>
      </c>
      <c r="L61606" t="s">
        <v>43137</v>
      </c>
      <c r="M61606" t="s">
        <v>7600</v>
      </c>
    </row>
    <row r="61607" spans="2:13" ht="15.75" customHeight="1">
      <c r="B61607" t="s">
        <v>62174</v>
      </c>
      <c r="J61607" t="s">
        <v>43519</v>
      </c>
      <c r="L61607" t="s">
        <v>43185</v>
      </c>
      <c r="M61607" t="s">
        <v>7600</v>
      </c>
    </row>
    <row r="61608" spans="2:13" ht="15.75" customHeight="1">
      <c r="B61608" t="s">
        <v>62175</v>
      </c>
      <c r="J61608" t="s">
        <v>13772</v>
      </c>
      <c r="L61608" t="s">
        <v>43488</v>
      </c>
      <c r="M61608" t="s">
        <v>7600</v>
      </c>
    </row>
    <row r="61609" spans="2:13" ht="15.75" customHeight="1">
      <c r="B61609" t="s">
        <v>62175</v>
      </c>
      <c r="J61609" t="s">
        <v>43159</v>
      </c>
      <c r="L61609" t="s">
        <v>43488</v>
      </c>
      <c r="M61609" t="s">
        <v>7600</v>
      </c>
    </row>
    <row r="61610" spans="2:13" ht="15.75" customHeight="1">
      <c r="B61610" t="s">
        <v>62176</v>
      </c>
      <c r="J61610" t="s">
        <v>43242</v>
      </c>
      <c r="L61610" t="s">
        <v>43149</v>
      </c>
      <c r="M61610" t="s">
        <v>43150</v>
      </c>
    </row>
    <row r="61611" spans="2:13" ht="15.75" customHeight="1">
      <c r="B61611" t="s">
        <v>62177</v>
      </c>
      <c r="J61611" t="s">
        <v>43289</v>
      </c>
      <c r="L61611" t="s">
        <v>43137</v>
      </c>
      <c r="M61611" t="s">
        <v>7600</v>
      </c>
    </row>
    <row r="61612" spans="2:13" ht="15.75" customHeight="1">
      <c r="B61612" t="s">
        <v>62177</v>
      </c>
      <c r="J61612" t="s">
        <v>44364</v>
      </c>
      <c r="L61612" t="s">
        <v>43155</v>
      </c>
      <c r="M61612" t="s">
        <v>7600</v>
      </c>
    </row>
    <row r="61613" spans="2:13" ht="15.75" customHeight="1">
      <c r="B61613" t="s">
        <v>62177</v>
      </c>
      <c r="J61613" t="s">
        <v>43627</v>
      </c>
      <c r="L61613" t="s">
        <v>43341</v>
      </c>
      <c r="M61613" t="s">
        <v>7600</v>
      </c>
    </row>
    <row r="61614" spans="2:13" ht="15.75" customHeight="1">
      <c r="B61614" t="s">
        <v>62177</v>
      </c>
      <c r="J61614" t="s">
        <v>43628</v>
      </c>
      <c r="L61614" t="s">
        <v>43222</v>
      </c>
      <c r="M61614" t="s">
        <v>7600</v>
      </c>
    </row>
    <row r="61615" spans="2:13" ht="15.75" customHeight="1">
      <c r="B61615" t="s">
        <v>62177</v>
      </c>
      <c r="J61615" t="s">
        <v>43614</v>
      </c>
      <c r="L61615" t="s">
        <v>43162</v>
      </c>
      <c r="M61615" t="s">
        <v>7600</v>
      </c>
    </row>
    <row r="61616" spans="2:13" ht="15.75" customHeight="1">
      <c r="B61616" t="s">
        <v>62177</v>
      </c>
      <c r="J61616" t="s">
        <v>43913</v>
      </c>
      <c r="L61616" t="s">
        <v>43134</v>
      </c>
      <c r="M61616" t="s">
        <v>7600</v>
      </c>
    </row>
    <row r="61617" spans="2:13" ht="15.75" customHeight="1">
      <c r="B61617" t="s">
        <v>62177</v>
      </c>
      <c r="J61617" t="s">
        <v>43629</v>
      </c>
      <c r="L61617" t="s">
        <v>43630</v>
      </c>
      <c r="M61617" t="s">
        <v>7600</v>
      </c>
    </row>
    <row r="61618" spans="2:13" ht="15.75" customHeight="1">
      <c r="B61618" t="s">
        <v>62177</v>
      </c>
      <c r="J61618" t="s">
        <v>43453</v>
      </c>
      <c r="L61618" t="s">
        <v>43153</v>
      </c>
      <c r="M61618" t="s">
        <v>7600</v>
      </c>
    </row>
    <row r="61619" spans="2:13" ht="15.75" customHeight="1">
      <c r="B61619" t="s">
        <v>62177</v>
      </c>
      <c r="J61619" t="s">
        <v>36276</v>
      </c>
      <c r="L61619" t="s">
        <v>43170</v>
      </c>
      <c r="M61619" t="s">
        <v>7600</v>
      </c>
    </row>
    <row r="61620" spans="2:13" ht="15.75" customHeight="1">
      <c r="B61620" t="s">
        <v>62177</v>
      </c>
      <c r="J61620" t="s">
        <v>43631</v>
      </c>
      <c r="L61620" t="s">
        <v>43175</v>
      </c>
      <c r="M61620" t="s">
        <v>7600</v>
      </c>
    </row>
    <row r="61621" spans="2:13" ht="15.75" customHeight="1">
      <c r="B61621" t="s">
        <v>62178</v>
      </c>
      <c r="L61621" t="s">
        <v>43166</v>
      </c>
    </row>
    <row r="61622" spans="2:13" ht="15.75" customHeight="1">
      <c r="B61622" t="s">
        <v>62179</v>
      </c>
      <c r="J61622" t="s">
        <v>26434</v>
      </c>
      <c r="L61622" t="s">
        <v>43162</v>
      </c>
      <c r="M61622" t="s">
        <v>7600</v>
      </c>
    </row>
    <row r="61623" spans="2:13" ht="15.75" customHeight="1">
      <c r="B61623" t="s">
        <v>62180</v>
      </c>
      <c r="J61623" t="s">
        <v>43445</v>
      </c>
      <c r="L61623" t="s">
        <v>43317</v>
      </c>
      <c r="M61623" t="s">
        <v>7600</v>
      </c>
    </row>
    <row r="61624" spans="2:13" ht="15.75" customHeight="1">
      <c r="B61624" t="s">
        <v>62181</v>
      </c>
      <c r="L61624" t="s">
        <v>43166</v>
      </c>
    </row>
    <row r="61625" spans="2:13" ht="15.75" customHeight="1">
      <c r="B61625" t="s">
        <v>7212</v>
      </c>
      <c r="L61625" t="s">
        <v>43214</v>
      </c>
      <c r="M61625" t="s">
        <v>3330</v>
      </c>
    </row>
    <row r="61626" spans="2:13" ht="15.75" customHeight="1">
      <c r="B61626" t="s">
        <v>7212</v>
      </c>
      <c r="J61626" t="s">
        <v>43285</v>
      </c>
      <c r="L61626" t="s">
        <v>43286</v>
      </c>
      <c r="M61626" t="s">
        <v>7600</v>
      </c>
    </row>
    <row r="61627" spans="2:13" ht="15.75" customHeight="1">
      <c r="B61627" t="s">
        <v>7212</v>
      </c>
      <c r="J61627" t="s">
        <v>44722</v>
      </c>
      <c r="L61627" t="s">
        <v>43286</v>
      </c>
      <c r="M61627" t="s">
        <v>7600</v>
      </c>
    </row>
    <row r="61628" spans="2:13" ht="15.75" customHeight="1">
      <c r="B61628" t="s">
        <v>7212</v>
      </c>
      <c r="J61628" t="s">
        <v>43544</v>
      </c>
      <c r="L61628" t="s">
        <v>27084</v>
      </c>
      <c r="M61628" t="s">
        <v>7600</v>
      </c>
    </row>
    <row r="61629" spans="2:13" ht="15.75" customHeight="1">
      <c r="B61629" t="s">
        <v>7212</v>
      </c>
      <c r="J61629" t="s">
        <v>43273</v>
      </c>
      <c r="L61629" t="s">
        <v>43160</v>
      </c>
      <c r="M61629" t="s">
        <v>7600</v>
      </c>
    </row>
    <row r="61630" spans="2:13" ht="15.75" customHeight="1">
      <c r="B61630" t="s">
        <v>7212</v>
      </c>
      <c r="J61630" t="s">
        <v>43519</v>
      </c>
      <c r="L61630" t="s">
        <v>43185</v>
      </c>
      <c r="M61630" t="s">
        <v>7600</v>
      </c>
    </row>
    <row r="61631" spans="2:13" ht="15.75" customHeight="1">
      <c r="B61631" t="s">
        <v>7212</v>
      </c>
      <c r="J61631" t="s">
        <v>24770</v>
      </c>
      <c r="L61631" t="s">
        <v>43341</v>
      </c>
      <c r="M61631" t="s">
        <v>7600</v>
      </c>
    </row>
    <row r="61632" spans="2:13" ht="15.75" customHeight="1">
      <c r="B61632" t="s">
        <v>7212</v>
      </c>
      <c r="J61632" t="s">
        <v>43326</v>
      </c>
      <c r="L61632" t="s">
        <v>43143</v>
      </c>
      <c r="M61632" t="s">
        <v>7600</v>
      </c>
    </row>
    <row r="61633" spans="2:13" ht="15.75" customHeight="1">
      <c r="B61633" t="s">
        <v>7212</v>
      </c>
      <c r="J61633" t="s">
        <v>43920</v>
      </c>
      <c r="L61633" t="s">
        <v>43189</v>
      </c>
      <c r="M61633" t="s">
        <v>7600</v>
      </c>
    </row>
    <row r="61634" spans="2:13" ht="15.75" customHeight="1">
      <c r="B61634" t="s">
        <v>7212</v>
      </c>
      <c r="J61634" t="s">
        <v>43714</v>
      </c>
      <c r="L61634" t="s">
        <v>43189</v>
      </c>
      <c r="M61634" t="s">
        <v>7600</v>
      </c>
    </row>
    <row r="61635" spans="2:13" ht="15.75" customHeight="1">
      <c r="B61635" t="s">
        <v>7212</v>
      </c>
      <c r="J61635" t="s">
        <v>3317</v>
      </c>
      <c r="L61635" t="s">
        <v>43189</v>
      </c>
      <c r="M61635" t="s">
        <v>7600</v>
      </c>
    </row>
    <row r="61636" spans="2:13" ht="15.75" customHeight="1">
      <c r="B61636" t="s">
        <v>7212</v>
      </c>
      <c r="J61636" t="s">
        <v>43716</v>
      </c>
      <c r="L61636" t="s">
        <v>43222</v>
      </c>
      <c r="M61636" t="s">
        <v>7600</v>
      </c>
    </row>
    <row r="61637" spans="2:13" ht="15.75" customHeight="1">
      <c r="B61637" t="s">
        <v>7212</v>
      </c>
      <c r="J61637" t="s">
        <v>44262</v>
      </c>
      <c r="L61637" t="s">
        <v>43198</v>
      </c>
      <c r="M61637" t="s">
        <v>7600</v>
      </c>
    </row>
    <row r="61638" spans="2:13" ht="15.75" customHeight="1">
      <c r="B61638" t="s">
        <v>7212</v>
      </c>
      <c r="J61638" t="s">
        <v>44725</v>
      </c>
      <c r="L61638" t="s">
        <v>43162</v>
      </c>
      <c r="M61638" t="s">
        <v>7600</v>
      </c>
    </row>
    <row r="61639" spans="2:13" ht="15.75" customHeight="1">
      <c r="B61639" t="s">
        <v>7212</v>
      </c>
      <c r="J61639" t="s">
        <v>43576</v>
      </c>
      <c r="L61639" t="s">
        <v>43170</v>
      </c>
      <c r="M61639" t="s">
        <v>7600</v>
      </c>
    </row>
    <row r="61640" spans="2:13" ht="15.75" customHeight="1">
      <c r="B61640" t="s">
        <v>7212</v>
      </c>
      <c r="J61640" t="s">
        <v>43942</v>
      </c>
      <c r="L61640" t="s">
        <v>43149</v>
      </c>
      <c r="M61640" t="s">
        <v>43150</v>
      </c>
    </row>
    <row r="61641" spans="2:13" ht="15.75" customHeight="1">
      <c r="B61641" t="s">
        <v>62182</v>
      </c>
      <c r="J61641" t="s">
        <v>43601</v>
      </c>
      <c r="L61641" t="s">
        <v>43346</v>
      </c>
      <c r="M61641" t="s">
        <v>7600</v>
      </c>
    </row>
    <row r="61642" spans="2:13" ht="15.75" customHeight="1">
      <c r="B61642" t="s">
        <v>62183</v>
      </c>
      <c r="J61642" t="s">
        <v>43729</v>
      </c>
      <c r="L61642" t="s">
        <v>43149</v>
      </c>
      <c r="M61642" t="s">
        <v>43150</v>
      </c>
    </row>
    <row r="61643" spans="2:13" ht="15.75" customHeight="1">
      <c r="B61643" t="s">
        <v>6020</v>
      </c>
      <c r="L61643" t="s">
        <v>43214</v>
      </c>
      <c r="M61643" t="s">
        <v>3330</v>
      </c>
    </row>
    <row r="61644" spans="2:13" ht="15.75" customHeight="1">
      <c r="B61644" t="s">
        <v>62184</v>
      </c>
      <c r="J61644" t="s">
        <v>43316</v>
      </c>
      <c r="L61644" t="s">
        <v>43317</v>
      </c>
      <c r="M61644" t="s">
        <v>7600</v>
      </c>
    </row>
    <row r="61645" spans="2:13" ht="15.75" customHeight="1">
      <c r="B61645" t="s">
        <v>62185</v>
      </c>
      <c r="L61645" t="s">
        <v>43166</v>
      </c>
    </row>
    <row r="61646" spans="2:13" ht="15.75" customHeight="1">
      <c r="B61646" t="s">
        <v>62186</v>
      </c>
      <c r="J61646" t="s">
        <v>43544</v>
      </c>
      <c r="L61646" t="s">
        <v>27084</v>
      </c>
      <c r="M61646" t="s">
        <v>7600</v>
      </c>
    </row>
    <row r="61647" spans="2:13" ht="15.75" customHeight="1">
      <c r="B61647" t="s">
        <v>62186</v>
      </c>
      <c r="J61647" t="s">
        <v>43993</v>
      </c>
      <c r="L61647" t="s">
        <v>43198</v>
      </c>
      <c r="M61647" t="s">
        <v>7600</v>
      </c>
    </row>
    <row r="61648" spans="2:13" ht="15.75" customHeight="1">
      <c r="B61648" t="s">
        <v>62186</v>
      </c>
      <c r="J61648" t="s">
        <v>43451</v>
      </c>
      <c r="L61648" t="s">
        <v>43172</v>
      </c>
      <c r="M61648" t="s">
        <v>7600</v>
      </c>
    </row>
    <row r="61649" spans="2:13" ht="15.75" customHeight="1">
      <c r="B61649" t="s">
        <v>62187</v>
      </c>
      <c r="J61649" t="s">
        <v>43885</v>
      </c>
      <c r="L61649" t="s">
        <v>43204</v>
      </c>
      <c r="M61649" t="s">
        <v>7600</v>
      </c>
    </row>
    <row r="61650" spans="2:13" ht="15.75" customHeight="1">
      <c r="B61650" t="s">
        <v>62188</v>
      </c>
      <c r="J61650" t="s">
        <v>7559</v>
      </c>
      <c r="L61650" t="s">
        <v>43149</v>
      </c>
      <c r="M61650" t="s">
        <v>43150</v>
      </c>
    </row>
    <row r="61651" spans="2:13" ht="15.75" customHeight="1">
      <c r="B61651" t="s">
        <v>62189</v>
      </c>
      <c r="J61651" t="s">
        <v>43305</v>
      </c>
      <c r="L61651" t="s">
        <v>43204</v>
      </c>
      <c r="M61651" t="s">
        <v>7600</v>
      </c>
    </row>
    <row r="61652" spans="2:13" ht="15.75" customHeight="1">
      <c r="B61652" t="s">
        <v>62190</v>
      </c>
      <c r="J61652" t="s">
        <v>43159</v>
      </c>
      <c r="L61652" t="s">
        <v>43160</v>
      </c>
      <c r="M61652" t="s">
        <v>7600</v>
      </c>
    </row>
    <row r="61653" spans="2:13" ht="15.75" customHeight="1">
      <c r="B61653" t="s">
        <v>62191</v>
      </c>
      <c r="J61653" t="s">
        <v>43253</v>
      </c>
      <c r="L61653" t="s">
        <v>43189</v>
      </c>
      <c r="M61653" t="s">
        <v>7600</v>
      </c>
    </row>
    <row r="61654" spans="2:13" ht="15.75" customHeight="1">
      <c r="B61654" t="s">
        <v>62191</v>
      </c>
      <c r="J61654" t="s">
        <v>15779</v>
      </c>
      <c r="L61654" t="s">
        <v>43198</v>
      </c>
      <c r="M61654" t="s">
        <v>7600</v>
      </c>
    </row>
    <row r="61655" spans="2:13" ht="15.75" customHeight="1">
      <c r="B61655" t="s">
        <v>62191</v>
      </c>
      <c r="J61655" t="s">
        <v>43561</v>
      </c>
      <c r="L61655" t="s">
        <v>43175</v>
      </c>
      <c r="M61655" t="s">
        <v>7600</v>
      </c>
    </row>
    <row r="61656" spans="2:13" ht="15.75" customHeight="1">
      <c r="B61656" t="s">
        <v>62191</v>
      </c>
      <c r="J61656" t="s">
        <v>45017</v>
      </c>
      <c r="L61656" t="s">
        <v>43149</v>
      </c>
      <c r="M61656" t="s">
        <v>43150</v>
      </c>
    </row>
    <row r="61657" spans="2:13" ht="15.75" customHeight="1">
      <c r="B61657" t="s">
        <v>62192</v>
      </c>
      <c r="J61657" t="s">
        <v>43942</v>
      </c>
      <c r="L61657" t="s">
        <v>43149</v>
      </c>
      <c r="M61657" t="s">
        <v>43150</v>
      </c>
    </row>
    <row r="61658" spans="2:13" ht="15.75" customHeight="1">
      <c r="B61658" t="s">
        <v>21931</v>
      </c>
      <c r="J61658" t="s">
        <v>43782</v>
      </c>
      <c r="L61658" t="s">
        <v>43239</v>
      </c>
      <c r="M61658" t="s">
        <v>7600</v>
      </c>
    </row>
    <row r="61659" spans="2:13" ht="15.75" customHeight="1">
      <c r="B61659" t="s">
        <v>7353</v>
      </c>
      <c r="L61659" t="s">
        <v>43214</v>
      </c>
      <c r="M61659" t="s">
        <v>3330</v>
      </c>
    </row>
    <row r="61660" spans="2:13" ht="15.75" customHeight="1">
      <c r="B61660" t="s">
        <v>62193</v>
      </c>
      <c r="J61660" t="s">
        <v>43234</v>
      </c>
      <c r="L61660" t="s">
        <v>43198</v>
      </c>
      <c r="M61660" t="s">
        <v>7600</v>
      </c>
    </row>
    <row r="61661" spans="2:13" ht="15.75" customHeight="1">
      <c r="B61661" t="s">
        <v>62194</v>
      </c>
      <c r="J61661" t="s">
        <v>43209</v>
      </c>
      <c r="L61661" t="s">
        <v>27084</v>
      </c>
      <c r="M61661" t="s">
        <v>7600</v>
      </c>
    </row>
    <row r="61662" spans="2:13" ht="15.75" customHeight="1">
      <c r="B61662" t="s">
        <v>62194</v>
      </c>
      <c r="J61662" t="s">
        <v>43365</v>
      </c>
      <c r="L61662" t="s">
        <v>164</v>
      </c>
      <c r="M61662" t="s">
        <v>7600</v>
      </c>
    </row>
    <row r="61663" spans="2:13" ht="15.75" customHeight="1">
      <c r="B61663" t="s">
        <v>31280</v>
      </c>
      <c r="L61663" t="s">
        <v>43166</v>
      </c>
    </row>
    <row r="61664" spans="2:13" ht="15.75" customHeight="1">
      <c r="B61664" t="s">
        <v>62195</v>
      </c>
      <c r="J61664" t="s">
        <v>43525</v>
      </c>
      <c r="L61664" t="s">
        <v>43225</v>
      </c>
      <c r="M61664" t="s">
        <v>7600</v>
      </c>
    </row>
    <row r="61665" spans="2:13" ht="15.75" customHeight="1">
      <c r="B61665" t="s">
        <v>62195</v>
      </c>
      <c r="J61665" t="s">
        <v>43614</v>
      </c>
      <c r="L61665" t="s">
        <v>43162</v>
      </c>
      <c r="M61665" t="s">
        <v>7600</v>
      </c>
    </row>
    <row r="61666" spans="2:13" ht="15.75" customHeight="1">
      <c r="B61666" t="s">
        <v>62195</v>
      </c>
      <c r="J61666" t="s">
        <v>43563</v>
      </c>
      <c r="L61666" t="s">
        <v>43349</v>
      </c>
      <c r="M61666" t="s">
        <v>7600</v>
      </c>
    </row>
    <row r="61667" spans="2:13" ht="15.75" customHeight="1">
      <c r="B61667" t="s">
        <v>62195</v>
      </c>
      <c r="J61667" t="s">
        <v>43566</v>
      </c>
      <c r="L61667" t="s">
        <v>43192</v>
      </c>
      <c r="M61667" t="s">
        <v>7600</v>
      </c>
    </row>
    <row r="61668" spans="2:13" ht="15.75" customHeight="1">
      <c r="B61668" t="s">
        <v>62196</v>
      </c>
      <c r="J61668" t="s">
        <v>3674</v>
      </c>
      <c r="L61668" t="s">
        <v>43189</v>
      </c>
      <c r="M61668" t="s">
        <v>7600</v>
      </c>
    </row>
    <row r="61669" spans="2:13" ht="15.75" customHeight="1">
      <c r="B61669" t="s">
        <v>62196</v>
      </c>
      <c r="J61669" t="s">
        <v>44042</v>
      </c>
      <c r="L61669" t="s">
        <v>43178</v>
      </c>
      <c r="M61669" t="s">
        <v>7600</v>
      </c>
    </row>
    <row r="61670" spans="2:13" ht="15.75" customHeight="1">
      <c r="B61670" t="s">
        <v>62197</v>
      </c>
      <c r="J61670" t="s">
        <v>43813</v>
      </c>
      <c r="L61670" t="s">
        <v>43346</v>
      </c>
      <c r="M61670" t="s">
        <v>7600</v>
      </c>
    </row>
    <row r="61671" spans="2:13" ht="15.75" customHeight="1">
      <c r="B61671" t="s">
        <v>62198</v>
      </c>
      <c r="J61671" t="s">
        <v>43374</v>
      </c>
      <c r="L61671" t="s">
        <v>43207</v>
      </c>
      <c r="M61671" t="s">
        <v>7600</v>
      </c>
    </row>
    <row r="61672" spans="2:13" ht="15.75" customHeight="1">
      <c r="B61672" t="s">
        <v>6379</v>
      </c>
      <c r="L61672" t="s">
        <v>43214</v>
      </c>
      <c r="M61672" t="s">
        <v>3330</v>
      </c>
    </row>
    <row r="61673" spans="2:13" ht="15.75" customHeight="1">
      <c r="B61673" t="s">
        <v>62199</v>
      </c>
      <c r="J61673" t="s">
        <v>43578</v>
      </c>
      <c r="L61673" t="s">
        <v>43579</v>
      </c>
      <c r="M61673" t="s">
        <v>7600</v>
      </c>
    </row>
    <row r="61674" spans="2:13" ht="15.75" customHeight="1">
      <c r="B61674" t="s">
        <v>62200</v>
      </c>
      <c r="J61674" t="s">
        <v>43392</v>
      </c>
      <c r="L61674" t="s">
        <v>43143</v>
      </c>
      <c r="M61674" t="s">
        <v>7600</v>
      </c>
    </row>
    <row r="61675" spans="2:13" ht="15.75" customHeight="1">
      <c r="B61675" t="s">
        <v>62200</v>
      </c>
      <c r="J61675" t="s">
        <v>44342</v>
      </c>
      <c r="L61675" t="s">
        <v>43143</v>
      </c>
      <c r="M61675" t="s">
        <v>7600</v>
      </c>
    </row>
    <row r="61676" spans="2:13" ht="15.75" customHeight="1">
      <c r="B61676" t="s">
        <v>62201</v>
      </c>
      <c r="J61676" t="s">
        <v>43531</v>
      </c>
      <c r="L61676" t="s">
        <v>43189</v>
      </c>
      <c r="M61676" t="s">
        <v>7600</v>
      </c>
    </row>
    <row r="61677" spans="2:13" ht="15.75" customHeight="1">
      <c r="B61677" t="s">
        <v>62202</v>
      </c>
      <c r="J61677" t="s">
        <v>44103</v>
      </c>
      <c r="L61677" t="s">
        <v>43147</v>
      </c>
      <c r="M61677" t="s">
        <v>7600</v>
      </c>
    </row>
    <row r="61678" spans="2:13" ht="15.75" customHeight="1">
      <c r="B61678" t="s">
        <v>62202</v>
      </c>
      <c r="J61678" t="s">
        <v>11628</v>
      </c>
      <c r="L61678" t="s">
        <v>43346</v>
      </c>
      <c r="M61678" t="s">
        <v>7600</v>
      </c>
    </row>
    <row r="61679" spans="2:13" ht="15.75" customHeight="1">
      <c r="B61679" t="s">
        <v>62202</v>
      </c>
      <c r="J61679" t="s">
        <v>43761</v>
      </c>
      <c r="L61679" t="s">
        <v>43346</v>
      </c>
      <c r="M61679" t="s">
        <v>7600</v>
      </c>
    </row>
    <row r="61680" spans="2:13" ht="15.75" customHeight="1">
      <c r="B61680" t="s">
        <v>62202</v>
      </c>
      <c r="J61680" t="s">
        <v>43606</v>
      </c>
      <c r="L61680" t="s">
        <v>43178</v>
      </c>
      <c r="M61680" t="s">
        <v>7600</v>
      </c>
    </row>
    <row r="61681" spans="2:13" ht="15.75" customHeight="1">
      <c r="B61681" t="s">
        <v>62202</v>
      </c>
      <c r="J61681" t="s">
        <v>44736</v>
      </c>
      <c r="L61681" t="s">
        <v>43149</v>
      </c>
      <c r="M61681" t="s">
        <v>43150</v>
      </c>
    </row>
    <row r="61682" spans="2:13" ht="15.75" customHeight="1">
      <c r="B61682" t="s">
        <v>62203</v>
      </c>
      <c r="J61682" t="s">
        <v>43999</v>
      </c>
      <c r="L61682" t="s">
        <v>43140</v>
      </c>
      <c r="M61682" t="s">
        <v>7600</v>
      </c>
    </row>
    <row r="61683" spans="2:13" ht="15.75" customHeight="1">
      <c r="B61683" t="s">
        <v>62203</v>
      </c>
      <c r="J61683" t="s">
        <v>43639</v>
      </c>
      <c r="L61683" t="s">
        <v>43172</v>
      </c>
      <c r="M61683" t="s">
        <v>7600</v>
      </c>
    </row>
    <row r="61684" spans="2:13" ht="15.75" customHeight="1">
      <c r="B61684" t="s">
        <v>62203</v>
      </c>
      <c r="J61684" t="s">
        <v>43549</v>
      </c>
      <c r="L61684" t="s">
        <v>43172</v>
      </c>
      <c r="M61684" t="s">
        <v>7600</v>
      </c>
    </row>
    <row r="61685" spans="2:13" ht="15.75" customHeight="1">
      <c r="B61685" t="s">
        <v>62204</v>
      </c>
      <c r="J61685" t="s">
        <v>43313</v>
      </c>
      <c r="L61685" t="s">
        <v>43140</v>
      </c>
      <c r="M61685" t="s">
        <v>7600</v>
      </c>
    </row>
    <row r="61686" spans="2:13" ht="15.75" customHeight="1">
      <c r="B61686" t="s">
        <v>62205</v>
      </c>
      <c r="J61686" t="s">
        <v>44765</v>
      </c>
      <c r="L61686" t="s">
        <v>27084</v>
      </c>
      <c r="M61686" t="s">
        <v>7600</v>
      </c>
    </row>
    <row r="61687" spans="2:13" ht="15.75" customHeight="1">
      <c r="B61687" t="s">
        <v>62205</v>
      </c>
      <c r="J61687" t="s">
        <v>2421</v>
      </c>
      <c r="L61687" t="s">
        <v>43341</v>
      </c>
      <c r="M61687" t="s">
        <v>7600</v>
      </c>
    </row>
    <row r="61688" spans="2:13" ht="15.75" customHeight="1">
      <c r="B61688" t="s">
        <v>62205</v>
      </c>
      <c r="J61688" t="s">
        <v>43716</v>
      </c>
      <c r="L61688" t="s">
        <v>43222</v>
      </c>
      <c r="M61688" t="s">
        <v>7600</v>
      </c>
    </row>
    <row r="61689" spans="2:13" ht="15.75" customHeight="1">
      <c r="B61689" t="s">
        <v>62205</v>
      </c>
      <c r="J61689" t="s">
        <v>44308</v>
      </c>
      <c r="L61689" t="s">
        <v>43140</v>
      </c>
      <c r="M61689" t="s">
        <v>7600</v>
      </c>
    </row>
    <row r="61690" spans="2:13" ht="15.75" customHeight="1">
      <c r="B61690" t="s">
        <v>62205</v>
      </c>
      <c r="J61690" t="s">
        <v>43910</v>
      </c>
      <c r="L61690" t="s">
        <v>43140</v>
      </c>
      <c r="M61690" t="s">
        <v>7600</v>
      </c>
    </row>
    <row r="61691" spans="2:13" ht="15.75" customHeight="1">
      <c r="B61691" t="s">
        <v>62205</v>
      </c>
      <c r="J61691" t="s">
        <v>519</v>
      </c>
      <c r="L61691" t="s">
        <v>43198</v>
      </c>
      <c r="M61691" t="s">
        <v>7600</v>
      </c>
    </row>
    <row r="61692" spans="2:13" ht="15.75" customHeight="1">
      <c r="B61692" t="s">
        <v>62205</v>
      </c>
      <c r="J61692" t="s">
        <v>44671</v>
      </c>
      <c r="L61692" t="s">
        <v>43134</v>
      </c>
      <c r="M61692" t="s">
        <v>7600</v>
      </c>
    </row>
    <row r="61693" spans="2:13" ht="15.75" customHeight="1">
      <c r="B61693" t="s">
        <v>62205</v>
      </c>
      <c r="J61693" t="s">
        <v>43309</v>
      </c>
      <c r="L61693" t="s">
        <v>43153</v>
      </c>
      <c r="M61693" t="s">
        <v>7600</v>
      </c>
    </row>
    <row r="61694" spans="2:13" ht="15.75" customHeight="1">
      <c r="B61694" t="s">
        <v>62206</v>
      </c>
      <c r="J61694" t="s">
        <v>43674</v>
      </c>
      <c r="L61694" t="s">
        <v>43175</v>
      </c>
      <c r="M61694" t="s">
        <v>7600</v>
      </c>
    </row>
    <row r="61695" spans="2:13" ht="15.75" customHeight="1">
      <c r="B61695" t="s">
        <v>62206</v>
      </c>
      <c r="J61695" t="s">
        <v>43241</v>
      </c>
      <c r="L61695" t="s">
        <v>43192</v>
      </c>
      <c r="M61695" t="s">
        <v>7600</v>
      </c>
    </row>
    <row r="61696" spans="2:13" ht="15.75" customHeight="1">
      <c r="B61696" t="s">
        <v>62207</v>
      </c>
      <c r="J61696" t="s">
        <v>43558</v>
      </c>
      <c r="L61696" t="s">
        <v>43557</v>
      </c>
      <c r="M61696" t="s">
        <v>7600</v>
      </c>
    </row>
    <row r="61697" spans="2:13" ht="15.75" customHeight="1">
      <c r="B61697" t="s">
        <v>62208</v>
      </c>
      <c r="J61697" t="s">
        <v>43229</v>
      </c>
      <c r="L61697" t="s">
        <v>43178</v>
      </c>
      <c r="M61697" t="s">
        <v>7600</v>
      </c>
    </row>
    <row r="61698" spans="2:13" ht="15.75" customHeight="1">
      <c r="B61698" t="s">
        <v>62209</v>
      </c>
      <c r="J61698" t="s">
        <v>43369</v>
      </c>
      <c r="L61698" t="s">
        <v>43349</v>
      </c>
      <c r="M61698" t="s">
        <v>7600</v>
      </c>
    </row>
    <row r="61699" spans="2:13" ht="15.75" customHeight="1">
      <c r="B61699" t="s">
        <v>62210</v>
      </c>
      <c r="L61699" t="s">
        <v>43166</v>
      </c>
    </row>
    <row r="61700" spans="2:13" ht="15.75" customHeight="1">
      <c r="B61700" t="s">
        <v>62211</v>
      </c>
      <c r="J61700" t="s">
        <v>43383</v>
      </c>
      <c r="L61700" t="s">
        <v>43183</v>
      </c>
      <c r="M61700" t="s">
        <v>7600</v>
      </c>
    </row>
    <row r="61701" spans="2:13" ht="15.75" customHeight="1">
      <c r="B61701" t="s">
        <v>62211</v>
      </c>
      <c r="J61701" t="s">
        <v>43464</v>
      </c>
      <c r="L61701" t="s">
        <v>43222</v>
      </c>
      <c r="M61701" t="s">
        <v>7600</v>
      </c>
    </row>
    <row r="61702" spans="2:13" ht="15.75" customHeight="1">
      <c r="B61702" t="s">
        <v>62212</v>
      </c>
      <c r="J61702" t="s">
        <v>43629</v>
      </c>
      <c r="L61702" t="s">
        <v>43630</v>
      </c>
      <c r="M61702" t="s">
        <v>7600</v>
      </c>
    </row>
    <row r="61703" spans="2:13" ht="15.75" customHeight="1">
      <c r="B61703" t="s">
        <v>62213</v>
      </c>
      <c r="J61703" t="s">
        <v>43391</v>
      </c>
      <c r="L61703" t="s">
        <v>43160</v>
      </c>
      <c r="M61703" t="s">
        <v>7600</v>
      </c>
    </row>
    <row r="61704" spans="2:13" ht="15.75" customHeight="1">
      <c r="B61704" t="s">
        <v>62214</v>
      </c>
      <c r="J61704" t="s">
        <v>7640</v>
      </c>
      <c r="L61704" t="s">
        <v>43341</v>
      </c>
      <c r="M61704" t="s">
        <v>7600</v>
      </c>
    </row>
    <row r="61705" spans="2:13" ht="15.75" customHeight="1">
      <c r="B61705" t="s">
        <v>62215</v>
      </c>
      <c r="J61705" t="s">
        <v>43383</v>
      </c>
      <c r="L61705" t="s">
        <v>43183</v>
      </c>
      <c r="M61705" t="s">
        <v>7600</v>
      </c>
    </row>
    <row r="61706" spans="2:13" ht="15.75" customHeight="1">
      <c r="B61706" t="s">
        <v>62215</v>
      </c>
      <c r="J61706" t="s">
        <v>43464</v>
      </c>
      <c r="L61706" t="s">
        <v>43222</v>
      </c>
      <c r="M61706" t="s">
        <v>7600</v>
      </c>
    </row>
    <row r="61707" spans="2:13" ht="15.75" customHeight="1">
      <c r="B61707" t="s">
        <v>62216</v>
      </c>
      <c r="J61707" t="s">
        <v>43628</v>
      </c>
      <c r="L61707" t="s">
        <v>43222</v>
      </c>
      <c r="M61707" t="s">
        <v>7600</v>
      </c>
    </row>
    <row r="61708" spans="2:13" ht="15.75" customHeight="1">
      <c r="B61708" t="s">
        <v>62216</v>
      </c>
      <c r="J61708" t="s">
        <v>43629</v>
      </c>
      <c r="L61708" t="s">
        <v>43630</v>
      </c>
      <c r="M61708" t="s">
        <v>7600</v>
      </c>
    </row>
    <row r="61709" spans="2:13" ht="15.75" customHeight="1">
      <c r="B61709" t="s">
        <v>62216</v>
      </c>
      <c r="J61709" t="s">
        <v>43631</v>
      </c>
      <c r="L61709" t="s">
        <v>43175</v>
      </c>
      <c r="M61709" t="s">
        <v>7600</v>
      </c>
    </row>
    <row r="61710" spans="2:13" ht="15.75" customHeight="1">
      <c r="B61710" t="s">
        <v>15146</v>
      </c>
      <c r="L61710" t="s">
        <v>43166</v>
      </c>
    </row>
    <row r="61711" spans="2:13" ht="15.75" customHeight="1">
      <c r="B61711" t="s">
        <v>5886</v>
      </c>
      <c r="L61711" t="s">
        <v>43214</v>
      </c>
      <c r="M61711" t="s">
        <v>3330</v>
      </c>
    </row>
    <row r="61712" spans="2:13" ht="15.75" customHeight="1">
      <c r="B61712" t="s">
        <v>62217</v>
      </c>
      <c r="J61712" t="s">
        <v>43259</v>
      </c>
      <c r="L61712" t="s">
        <v>43189</v>
      </c>
      <c r="M61712" t="s">
        <v>7600</v>
      </c>
    </row>
    <row r="61713" spans="2:13" ht="15.75" customHeight="1">
      <c r="B61713" t="s">
        <v>62218</v>
      </c>
      <c r="J61713" t="s">
        <v>14542</v>
      </c>
      <c r="L61713" t="s">
        <v>43204</v>
      </c>
      <c r="M61713" t="s">
        <v>7600</v>
      </c>
    </row>
    <row r="61714" spans="2:13" ht="15.75" customHeight="1">
      <c r="B61714" t="s">
        <v>62219</v>
      </c>
      <c r="J61714" t="s">
        <v>43614</v>
      </c>
      <c r="L61714" t="s">
        <v>43162</v>
      </c>
      <c r="M61714" t="s">
        <v>7600</v>
      </c>
    </row>
    <row r="61715" spans="2:13" ht="15.75" customHeight="1">
      <c r="B61715" t="s">
        <v>62220</v>
      </c>
      <c r="J61715" t="s">
        <v>43249</v>
      </c>
      <c r="L61715" t="s">
        <v>43217</v>
      </c>
      <c r="M61715" t="s">
        <v>7600</v>
      </c>
    </row>
    <row r="61716" spans="2:13" ht="15.75" customHeight="1">
      <c r="B61716" t="s">
        <v>62221</v>
      </c>
      <c r="J61716" t="s">
        <v>43159</v>
      </c>
      <c r="L61716" t="s">
        <v>43160</v>
      </c>
      <c r="M61716" t="s">
        <v>7600</v>
      </c>
    </row>
    <row r="61717" spans="2:13" ht="15.75" customHeight="1">
      <c r="B61717" t="s">
        <v>62222</v>
      </c>
      <c r="J61717" t="s">
        <v>7663</v>
      </c>
      <c r="L61717" t="s">
        <v>43204</v>
      </c>
      <c r="M61717" t="s">
        <v>7600</v>
      </c>
    </row>
    <row r="61718" spans="2:13" ht="15.75" customHeight="1">
      <c r="B61718" t="s">
        <v>62223</v>
      </c>
      <c r="J61718" t="s">
        <v>43305</v>
      </c>
      <c r="L61718" t="s">
        <v>43204</v>
      </c>
      <c r="M61718" t="s">
        <v>7600</v>
      </c>
    </row>
    <row r="61719" spans="2:13" ht="15.75" customHeight="1">
      <c r="B61719" t="s">
        <v>62224</v>
      </c>
      <c r="J61719" t="s">
        <v>43500</v>
      </c>
      <c r="L61719" t="s">
        <v>43217</v>
      </c>
      <c r="M61719" t="s">
        <v>7600</v>
      </c>
    </row>
    <row r="61720" spans="2:13" ht="15.75" customHeight="1">
      <c r="B61720" t="s">
        <v>62224</v>
      </c>
      <c r="J61720" t="s">
        <v>7514</v>
      </c>
      <c r="L61720" t="s">
        <v>43137</v>
      </c>
      <c r="M61720" t="s">
        <v>7600</v>
      </c>
    </row>
    <row r="61721" spans="2:13" ht="15.75" customHeight="1">
      <c r="B61721" t="s">
        <v>62224</v>
      </c>
      <c r="J61721" t="s">
        <v>44308</v>
      </c>
      <c r="L61721" t="s">
        <v>43140</v>
      </c>
      <c r="M61721" t="s">
        <v>7600</v>
      </c>
    </row>
    <row r="61722" spans="2:13" ht="15.75" customHeight="1">
      <c r="B61722" t="s">
        <v>62225</v>
      </c>
      <c r="J61722" t="s">
        <v>44308</v>
      </c>
      <c r="L61722" t="s">
        <v>43140</v>
      </c>
      <c r="M61722" t="s">
        <v>7600</v>
      </c>
    </row>
    <row r="61723" spans="2:13" ht="15.75" customHeight="1">
      <c r="B61723" t="s">
        <v>62226</v>
      </c>
      <c r="J61723" t="s">
        <v>43795</v>
      </c>
      <c r="L61723" t="s">
        <v>43143</v>
      </c>
      <c r="M61723" t="s">
        <v>7600</v>
      </c>
    </row>
    <row r="61724" spans="2:13" ht="15.75" customHeight="1">
      <c r="B61724" t="s">
        <v>62227</v>
      </c>
      <c r="J61724" t="s">
        <v>43383</v>
      </c>
      <c r="L61724" t="s">
        <v>43183</v>
      </c>
      <c r="M61724" t="s">
        <v>7600</v>
      </c>
    </row>
    <row r="61725" spans="2:13" ht="15.75" customHeight="1">
      <c r="B61725" t="s">
        <v>62228</v>
      </c>
      <c r="J61725" t="s">
        <v>43383</v>
      </c>
      <c r="L61725" t="s">
        <v>43183</v>
      </c>
      <c r="M61725" t="s">
        <v>7600</v>
      </c>
    </row>
    <row r="61726" spans="2:13" ht="15.75" customHeight="1">
      <c r="B61726" t="s">
        <v>62228</v>
      </c>
      <c r="J61726" t="s">
        <v>43464</v>
      </c>
      <c r="L61726" t="s">
        <v>43222</v>
      </c>
      <c r="M61726" t="s">
        <v>7600</v>
      </c>
    </row>
    <row r="61727" spans="2:13" ht="15.75" customHeight="1">
      <c r="B61727" t="s">
        <v>62229</v>
      </c>
      <c r="J61727" t="s">
        <v>43271</v>
      </c>
      <c r="L61727" t="s">
        <v>43204</v>
      </c>
      <c r="M61727" t="s">
        <v>7600</v>
      </c>
    </row>
    <row r="61728" spans="2:13" ht="15.75" customHeight="1">
      <c r="B61728" t="s">
        <v>4039</v>
      </c>
      <c r="L61728" t="s">
        <v>43387</v>
      </c>
      <c r="M61728" t="s">
        <v>7600</v>
      </c>
    </row>
    <row r="61729" spans="2:13" ht="15.75" customHeight="1">
      <c r="B61729" t="s">
        <v>4039</v>
      </c>
      <c r="J61729" t="s">
        <v>43627</v>
      </c>
      <c r="L61729" t="s">
        <v>43341</v>
      </c>
      <c r="M61729" t="s">
        <v>7600</v>
      </c>
    </row>
    <row r="61730" spans="2:13" ht="15.75" customHeight="1">
      <c r="B61730" t="s">
        <v>62230</v>
      </c>
      <c r="J61730" t="s">
        <v>43340</v>
      </c>
      <c r="L61730" t="s">
        <v>43341</v>
      </c>
      <c r="M61730" t="s">
        <v>7600</v>
      </c>
    </row>
    <row r="61731" spans="2:13" ht="15.75" customHeight="1">
      <c r="B61731" t="s">
        <v>62231</v>
      </c>
      <c r="L61731" t="s">
        <v>43166</v>
      </c>
    </row>
    <row r="61732" spans="2:13" ht="15.75" customHeight="1">
      <c r="B61732" t="s">
        <v>62232</v>
      </c>
      <c r="J61732" t="s">
        <v>43885</v>
      </c>
      <c r="L61732" t="s">
        <v>43204</v>
      </c>
      <c r="M61732" t="s">
        <v>7600</v>
      </c>
    </row>
    <row r="61733" spans="2:13" ht="15.75" customHeight="1">
      <c r="B61733" t="s">
        <v>7035</v>
      </c>
      <c r="L61733" t="s">
        <v>43214</v>
      </c>
      <c r="M61733" t="s">
        <v>3330</v>
      </c>
    </row>
    <row r="61734" spans="2:13" ht="15.75" customHeight="1">
      <c r="B61734" t="s">
        <v>62233</v>
      </c>
      <c r="J61734" t="s">
        <v>43142</v>
      </c>
      <c r="L61734" t="s">
        <v>43143</v>
      </c>
      <c r="M61734" t="s">
        <v>7600</v>
      </c>
    </row>
    <row r="61735" spans="2:13" ht="15.75" customHeight="1">
      <c r="B61735" t="s">
        <v>62233</v>
      </c>
      <c r="J61735" t="s">
        <v>43186</v>
      </c>
      <c r="L61735" t="s">
        <v>43143</v>
      </c>
      <c r="M61735" t="s">
        <v>7600</v>
      </c>
    </row>
    <row r="61736" spans="2:13" ht="15.75" customHeight="1">
      <c r="B61736" t="s">
        <v>62234</v>
      </c>
      <c r="J61736" t="s">
        <v>43598</v>
      </c>
      <c r="L61736" t="s">
        <v>43160</v>
      </c>
      <c r="M61736" t="s">
        <v>7600</v>
      </c>
    </row>
    <row r="61737" spans="2:13" ht="15.75" customHeight="1">
      <c r="B61737" t="s">
        <v>62234</v>
      </c>
      <c r="J61737" t="s">
        <v>43500</v>
      </c>
      <c r="L61737" t="s">
        <v>43185</v>
      </c>
      <c r="M61737" t="s">
        <v>7600</v>
      </c>
    </row>
    <row r="61738" spans="2:13" ht="15.75" customHeight="1">
      <c r="B61738" t="s">
        <v>62235</v>
      </c>
      <c r="J61738" t="s">
        <v>43894</v>
      </c>
      <c r="L61738" t="s">
        <v>43349</v>
      </c>
      <c r="M61738" t="s">
        <v>7600</v>
      </c>
    </row>
    <row r="61739" spans="2:13" ht="15.75" customHeight="1">
      <c r="B61739" t="s">
        <v>62236</v>
      </c>
      <c r="J61739" t="s">
        <v>43694</v>
      </c>
      <c r="L61739" t="s">
        <v>43222</v>
      </c>
      <c r="M61739" t="s">
        <v>7600</v>
      </c>
    </row>
    <row r="61740" spans="2:13" ht="15.75" customHeight="1">
      <c r="B61740" t="s">
        <v>62237</v>
      </c>
      <c r="J61740" t="s">
        <v>44062</v>
      </c>
      <c r="L61740" t="s">
        <v>27084</v>
      </c>
      <c r="M61740" t="s">
        <v>7600</v>
      </c>
    </row>
    <row r="61741" spans="2:13" ht="15.75" customHeight="1">
      <c r="B61741" t="s">
        <v>62238</v>
      </c>
      <c r="J61741" t="s">
        <v>43227</v>
      </c>
      <c r="L61741" t="s">
        <v>43225</v>
      </c>
      <c r="M61741" t="s">
        <v>7600</v>
      </c>
    </row>
    <row r="61742" spans="2:13" ht="15.75" customHeight="1">
      <c r="B61742" t="s">
        <v>62238</v>
      </c>
      <c r="J61742" t="s">
        <v>43548</v>
      </c>
      <c r="L61742" t="s">
        <v>43172</v>
      </c>
      <c r="M61742" t="s">
        <v>7600</v>
      </c>
    </row>
    <row r="61743" spans="2:13" ht="15.75" customHeight="1">
      <c r="B61743" t="s">
        <v>62239</v>
      </c>
      <c r="J61743" t="s">
        <v>44062</v>
      </c>
      <c r="L61743" t="s">
        <v>27084</v>
      </c>
      <c r="M61743" t="s">
        <v>7600</v>
      </c>
    </row>
    <row r="61744" spans="2:13" ht="15.75" customHeight="1">
      <c r="B61744" t="s">
        <v>62240</v>
      </c>
      <c r="J61744" t="s">
        <v>43645</v>
      </c>
      <c r="L61744" t="s">
        <v>43217</v>
      </c>
      <c r="M61744" t="s">
        <v>7600</v>
      </c>
    </row>
    <row r="61745" spans="2:13" ht="15.75" customHeight="1">
      <c r="B61745" t="s">
        <v>62241</v>
      </c>
      <c r="J61745" t="s">
        <v>43601</v>
      </c>
      <c r="L61745" t="s">
        <v>43346</v>
      </c>
      <c r="M61745" t="s">
        <v>7600</v>
      </c>
    </row>
    <row r="61746" spans="2:13" ht="15.75" customHeight="1">
      <c r="B61746" t="s">
        <v>62242</v>
      </c>
      <c r="J61746" t="s">
        <v>43944</v>
      </c>
      <c r="L61746" t="s">
        <v>43155</v>
      </c>
      <c r="M61746" t="s">
        <v>7600</v>
      </c>
    </row>
    <row r="61747" spans="2:13" ht="15.75" customHeight="1">
      <c r="B61747" t="s">
        <v>62242</v>
      </c>
      <c r="J61747" t="s">
        <v>15989</v>
      </c>
      <c r="L61747" t="s">
        <v>43185</v>
      </c>
      <c r="M61747" t="s">
        <v>7600</v>
      </c>
    </row>
    <row r="61748" spans="2:13" ht="15.75" customHeight="1">
      <c r="B61748" t="s">
        <v>62242</v>
      </c>
      <c r="J61748" t="s">
        <v>44023</v>
      </c>
      <c r="L61748" t="s">
        <v>43293</v>
      </c>
      <c r="M61748" t="s">
        <v>7600</v>
      </c>
    </row>
    <row r="61749" spans="2:13" ht="15.75" customHeight="1">
      <c r="B61749" t="s">
        <v>62242</v>
      </c>
      <c r="J61749" t="s">
        <v>44723</v>
      </c>
      <c r="L61749" t="s">
        <v>43187</v>
      </c>
      <c r="M61749" t="s">
        <v>7600</v>
      </c>
    </row>
    <row r="61750" spans="2:13" ht="15.75" customHeight="1">
      <c r="B61750" t="s">
        <v>62242</v>
      </c>
      <c r="J61750" t="s">
        <v>43908</v>
      </c>
      <c r="L61750" t="s">
        <v>43204</v>
      </c>
      <c r="M61750" t="s">
        <v>7600</v>
      </c>
    </row>
    <row r="61751" spans="2:13" ht="15.75" customHeight="1">
      <c r="B61751" t="s">
        <v>62242</v>
      </c>
      <c r="J61751" t="s">
        <v>43714</v>
      </c>
      <c r="L61751" t="s">
        <v>43189</v>
      </c>
      <c r="M61751" t="s">
        <v>7600</v>
      </c>
    </row>
    <row r="61752" spans="2:13" ht="15.75" customHeight="1">
      <c r="B61752" t="s">
        <v>62242</v>
      </c>
      <c r="J61752" t="s">
        <v>43678</v>
      </c>
      <c r="L61752" t="s">
        <v>43207</v>
      </c>
      <c r="M61752" t="s">
        <v>7600</v>
      </c>
    </row>
    <row r="61753" spans="2:13" ht="15.75" customHeight="1">
      <c r="B61753" t="s">
        <v>62242</v>
      </c>
      <c r="J61753" t="s">
        <v>44435</v>
      </c>
      <c r="L61753" t="s">
        <v>43222</v>
      </c>
      <c r="M61753" t="s">
        <v>7600</v>
      </c>
    </row>
    <row r="61754" spans="2:13" ht="15.75" customHeight="1">
      <c r="B61754" t="s">
        <v>62242</v>
      </c>
      <c r="J61754" t="s">
        <v>44832</v>
      </c>
      <c r="L61754" t="s">
        <v>43225</v>
      </c>
      <c r="M61754" t="s">
        <v>7600</v>
      </c>
    </row>
    <row r="61755" spans="2:13" ht="15.75" customHeight="1">
      <c r="B61755" t="s">
        <v>62242</v>
      </c>
      <c r="J61755" t="s">
        <v>43228</v>
      </c>
      <c r="L61755" t="s">
        <v>43225</v>
      </c>
      <c r="M61755" t="s">
        <v>7600</v>
      </c>
    </row>
    <row r="61756" spans="2:13" ht="15.75" customHeight="1">
      <c r="B61756" t="s">
        <v>62242</v>
      </c>
      <c r="J61756" t="s">
        <v>43999</v>
      </c>
      <c r="L61756" t="s">
        <v>43140</v>
      </c>
      <c r="M61756" t="s">
        <v>7600</v>
      </c>
    </row>
    <row r="61757" spans="2:13" ht="15.75" customHeight="1">
      <c r="B61757" t="s">
        <v>62242</v>
      </c>
      <c r="J61757" t="s">
        <v>43679</v>
      </c>
      <c r="L61757" t="s">
        <v>43140</v>
      </c>
      <c r="M61757" t="s">
        <v>7600</v>
      </c>
    </row>
    <row r="61758" spans="2:13" ht="15.75" customHeight="1">
      <c r="B61758" t="s">
        <v>62242</v>
      </c>
      <c r="J61758" t="s">
        <v>43164</v>
      </c>
      <c r="L61758" t="s">
        <v>43140</v>
      </c>
      <c r="M61758" t="s">
        <v>7600</v>
      </c>
    </row>
    <row r="61759" spans="2:13" ht="15.75" customHeight="1">
      <c r="B61759" t="s">
        <v>62242</v>
      </c>
      <c r="J61759" t="s">
        <v>11628</v>
      </c>
      <c r="L61759" t="s">
        <v>43346</v>
      </c>
      <c r="M61759" t="s">
        <v>7600</v>
      </c>
    </row>
    <row r="61760" spans="2:13" ht="15.75" customHeight="1">
      <c r="B61760" t="s">
        <v>62242</v>
      </c>
      <c r="J61760" t="s">
        <v>44004</v>
      </c>
      <c r="L61760" t="s">
        <v>43346</v>
      </c>
      <c r="M61760" t="s">
        <v>7600</v>
      </c>
    </row>
    <row r="61761" spans="2:13" ht="15.75" customHeight="1">
      <c r="B61761" t="s">
        <v>62242</v>
      </c>
      <c r="J61761" t="s">
        <v>43684</v>
      </c>
      <c r="L61761" t="s">
        <v>43178</v>
      </c>
      <c r="M61761" t="s">
        <v>7600</v>
      </c>
    </row>
    <row r="61762" spans="2:13" ht="15.75" customHeight="1">
      <c r="B61762" t="s">
        <v>62242</v>
      </c>
      <c r="J61762" t="s">
        <v>43842</v>
      </c>
      <c r="L61762" t="s">
        <v>43349</v>
      </c>
      <c r="M61762" t="s">
        <v>7600</v>
      </c>
    </row>
    <row r="61763" spans="2:13" ht="15.75" customHeight="1">
      <c r="B61763" t="s">
        <v>62243</v>
      </c>
      <c r="J61763" t="s">
        <v>44240</v>
      </c>
      <c r="L61763" t="s">
        <v>43320</v>
      </c>
      <c r="M61763" t="s">
        <v>7600</v>
      </c>
    </row>
    <row r="61764" spans="2:13" ht="15.75" customHeight="1">
      <c r="B61764" t="s">
        <v>62244</v>
      </c>
      <c r="J61764" t="s">
        <v>7640</v>
      </c>
      <c r="L61764" t="s">
        <v>43341</v>
      </c>
      <c r="M61764" t="s">
        <v>7600</v>
      </c>
    </row>
    <row r="61765" spans="2:13" ht="15.75" customHeight="1">
      <c r="B61765" t="s">
        <v>62245</v>
      </c>
      <c r="J61765" t="s">
        <v>43633</v>
      </c>
      <c r="L61765" t="s">
        <v>43239</v>
      </c>
      <c r="M61765" t="s">
        <v>7600</v>
      </c>
    </row>
    <row r="61766" spans="2:13" ht="15.75" customHeight="1">
      <c r="B61766" t="s">
        <v>62246</v>
      </c>
      <c r="J61766" t="s">
        <v>43983</v>
      </c>
      <c r="L61766" t="s">
        <v>43183</v>
      </c>
      <c r="M61766" t="s">
        <v>7600</v>
      </c>
    </row>
    <row r="61767" spans="2:13" ht="15.75" customHeight="1">
      <c r="B61767" t="s">
        <v>62247</v>
      </c>
      <c r="J61767" t="s">
        <v>44023</v>
      </c>
      <c r="L61767" t="s">
        <v>43293</v>
      </c>
      <c r="M61767" t="s">
        <v>7600</v>
      </c>
    </row>
    <row r="61768" spans="2:13" ht="15.75" customHeight="1">
      <c r="B61768" t="s">
        <v>62247</v>
      </c>
      <c r="J61768" t="s">
        <v>43133</v>
      </c>
      <c r="L61768" t="s">
        <v>43134</v>
      </c>
      <c r="M61768" t="s">
        <v>7600</v>
      </c>
    </row>
    <row r="61769" spans="2:13" ht="15.75" customHeight="1">
      <c r="B61769" t="s">
        <v>62247</v>
      </c>
      <c r="J61769" t="s">
        <v>44056</v>
      </c>
      <c r="L61769" t="s">
        <v>43134</v>
      </c>
      <c r="M61769" t="s">
        <v>7600</v>
      </c>
    </row>
    <row r="61770" spans="2:13" ht="15.75" customHeight="1">
      <c r="B61770" t="s">
        <v>62248</v>
      </c>
      <c r="J61770" t="s">
        <v>7656</v>
      </c>
      <c r="L61770" t="s">
        <v>43147</v>
      </c>
      <c r="M61770" t="s">
        <v>7600</v>
      </c>
    </row>
    <row r="61771" spans="2:13" ht="15.75" customHeight="1">
      <c r="B61771" t="s">
        <v>62248</v>
      </c>
      <c r="J61771" t="s">
        <v>43469</v>
      </c>
      <c r="L61771" t="s">
        <v>43147</v>
      </c>
      <c r="M61771" t="s">
        <v>7600</v>
      </c>
    </row>
    <row r="61772" spans="2:13" ht="15.75" customHeight="1">
      <c r="B61772" t="s">
        <v>62248</v>
      </c>
      <c r="J61772" t="s">
        <v>43338</v>
      </c>
      <c r="L61772" t="s">
        <v>43204</v>
      </c>
      <c r="M61772" t="s">
        <v>7600</v>
      </c>
    </row>
    <row r="61773" spans="2:13" ht="15.75" customHeight="1">
      <c r="B61773" t="s">
        <v>62248</v>
      </c>
      <c r="J61773" t="s">
        <v>43531</v>
      </c>
      <c r="L61773" t="s">
        <v>43189</v>
      </c>
      <c r="M61773" t="s">
        <v>7600</v>
      </c>
    </row>
    <row r="61774" spans="2:13" ht="15.75" customHeight="1">
      <c r="B61774" t="s">
        <v>62248</v>
      </c>
      <c r="J61774" t="s">
        <v>3317</v>
      </c>
      <c r="L61774" t="s">
        <v>43189</v>
      </c>
      <c r="M61774" t="s">
        <v>7600</v>
      </c>
    </row>
    <row r="61775" spans="2:13" ht="15.75" customHeight="1">
      <c r="B61775" t="s">
        <v>62248</v>
      </c>
      <c r="J61775" t="s">
        <v>43716</v>
      </c>
      <c r="L61775" t="s">
        <v>43222</v>
      </c>
      <c r="M61775" t="s">
        <v>7600</v>
      </c>
    </row>
    <row r="61776" spans="2:13" ht="15.75" customHeight="1">
      <c r="B61776" t="s">
        <v>62248</v>
      </c>
      <c r="J61776" t="s">
        <v>7671</v>
      </c>
      <c r="L61776" t="s">
        <v>43140</v>
      </c>
      <c r="M61776" t="s">
        <v>7600</v>
      </c>
    </row>
    <row r="61777" spans="2:13" ht="15.75" customHeight="1">
      <c r="B61777" t="s">
        <v>62248</v>
      </c>
      <c r="J61777" t="s">
        <v>43679</v>
      </c>
      <c r="L61777" t="s">
        <v>43140</v>
      </c>
      <c r="M61777" t="s">
        <v>7600</v>
      </c>
    </row>
    <row r="61778" spans="2:13" ht="15.75" customHeight="1">
      <c r="B61778" t="s">
        <v>62248</v>
      </c>
      <c r="J61778" t="s">
        <v>43164</v>
      </c>
      <c r="L61778" t="s">
        <v>43140</v>
      </c>
      <c r="M61778" t="s">
        <v>7600</v>
      </c>
    </row>
    <row r="61779" spans="2:13" ht="15.75" customHeight="1">
      <c r="B61779" t="s">
        <v>62248</v>
      </c>
      <c r="J61779" t="s">
        <v>11628</v>
      </c>
      <c r="L61779" t="s">
        <v>43346</v>
      </c>
      <c r="M61779" t="s">
        <v>7600</v>
      </c>
    </row>
    <row r="61780" spans="2:13" ht="15.75" customHeight="1">
      <c r="B61780" t="s">
        <v>22024</v>
      </c>
      <c r="L61780" t="s">
        <v>43387</v>
      </c>
      <c r="M61780" t="s">
        <v>7600</v>
      </c>
    </row>
    <row r="61781" spans="2:13" ht="15.75" customHeight="1">
      <c r="B61781" t="s">
        <v>62249</v>
      </c>
      <c r="L61781" t="s">
        <v>43387</v>
      </c>
      <c r="M61781" t="s">
        <v>7600</v>
      </c>
    </row>
    <row r="61782" spans="2:13" ht="15.75" customHeight="1">
      <c r="B61782" t="s">
        <v>62250</v>
      </c>
      <c r="J61782" t="s">
        <v>44220</v>
      </c>
      <c r="L61782" t="s">
        <v>43320</v>
      </c>
      <c r="M61782" t="s">
        <v>7600</v>
      </c>
    </row>
    <row r="61783" spans="2:13" ht="15.75" customHeight="1">
      <c r="B61783" t="s">
        <v>62251</v>
      </c>
      <c r="J61783" t="s">
        <v>43702</v>
      </c>
      <c r="L61783" t="s">
        <v>43149</v>
      </c>
      <c r="M61783" t="s">
        <v>43150</v>
      </c>
    </row>
    <row r="61784" spans="2:13" ht="15.75" customHeight="1">
      <c r="B61784" t="s">
        <v>62252</v>
      </c>
      <c r="J61784" t="s">
        <v>43264</v>
      </c>
      <c r="L61784" t="s">
        <v>43149</v>
      </c>
      <c r="M61784" t="s">
        <v>43150</v>
      </c>
    </row>
    <row r="61785" spans="2:13" ht="15.75" customHeight="1">
      <c r="B61785" t="s">
        <v>62253</v>
      </c>
      <c r="J61785" t="s">
        <v>43264</v>
      </c>
      <c r="L61785" t="s">
        <v>43149</v>
      </c>
      <c r="M61785" t="s">
        <v>43150</v>
      </c>
    </row>
    <row r="61786" spans="2:13" ht="15.75" customHeight="1">
      <c r="B61786" t="s">
        <v>62254</v>
      </c>
      <c r="J61786" t="s">
        <v>43264</v>
      </c>
      <c r="L61786" t="s">
        <v>43149</v>
      </c>
      <c r="M61786" t="s">
        <v>43150</v>
      </c>
    </row>
    <row r="61787" spans="2:13" ht="15.75" customHeight="1">
      <c r="B61787" t="s">
        <v>62255</v>
      </c>
      <c r="J61787" t="s">
        <v>43264</v>
      </c>
      <c r="L61787" t="s">
        <v>43149</v>
      </c>
      <c r="M61787" t="s">
        <v>43150</v>
      </c>
    </row>
    <row r="61788" spans="2:13" ht="15.75" customHeight="1">
      <c r="B61788" t="s">
        <v>62256</v>
      </c>
      <c r="J61788" t="s">
        <v>43674</v>
      </c>
      <c r="L61788" t="s">
        <v>43175</v>
      </c>
      <c r="M61788" t="s">
        <v>7600</v>
      </c>
    </row>
    <row r="61789" spans="2:13" ht="15.75" customHeight="1">
      <c r="B61789" t="s">
        <v>62257</v>
      </c>
      <c r="J61789" t="s">
        <v>13937</v>
      </c>
      <c r="L61789" t="s">
        <v>43137</v>
      </c>
      <c r="M61789" t="s">
        <v>7600</v>
      </c>
    </row>
    <row r="61790" spans="2:13" ht="15.75" customHeight="1">
      <c r="B61790" t="s">
        <v>62258</v>
      </c>
      <c r="L61790" t="s">
        <v>43166</v>
      </c>
    </row>
    <row r="61791" spans="2:13" ht="15.75" customHeight="1">
      <c r="B61791" t="s">
        <v>62259</v>
      </c>
      <c r="L61791" t="s">
        <v>43166</v>
      </c>
    </row>
    <row r="61792" spans="2:13" ht="15.75" customHeight="1">
      <c r="B61792" t="s">
        <v>62260</v>
      </c>
      <c r="J61792" t="s">
        <v>43674</v>
      </c>
      <c r="L61792" t="s">
        <v>43175</v>
      </c>
      <c r="M61792" t="s">
        <v>7600</v>
      </c>
    </row>
    <row r="61793" spans="2:13" ht="15.75" customHeight="1">
      <c r="B61793" t="s">
        <v>62261</v>
      </c>
      <c r="J61793" t="s">
        <v>43674</v>
      </c>
      <c r="L61793" t="s">
        <v>43175</v>
      </c>
      <c r="M61793" t="s">
        <v>7600</v>
      </c>
    </row>
    <row r="61794" spans="2:13" ht="15.75" customHeight="1">
      <c r="B61794" t="s">
        <v>62262</v>
      </c>
      <c r="J61794" t="s">
        <v>43674</v>
      </c>
      <c r="L61794" t="s">
        <v>43175</v>
      </c>
      <c r="M61794" t="s">
        <v>7600</v>
      </c>
    </row>
    <row r="61795" spans="2:13" ht="15.75" customHeight="1">
      <c r="B61795" t="s">
        <v>62263</v>
      </c>
      <c r="J61795" t="s">
        <v>44135</v>
      </c>
      <c r="L61795" t="s">
        <v>43160</v>
      </c>
      <c r="M61795" t="s">
        <v>7600</v>
      </c>
    </row>
    <row r="61796" spans="2:13" ht="15.75" customHeight="1">
      <c r="B61796" t="s">
        <v>62264</v>
      </c>
      <c r="J61796" t="s">
        <v>43535</v>
      </c>
      <c r="L61796" t="s">
        <v>43178</v>
      </c>
      <c r="M61796" t="s">
        <v>7600</v>
      </c>
    </row>
    <row r="61797" spans="2:13" ht="15.75" customHeight="1">
      <c r="B61797" t="s">
        <v>62265</v>
      </c>
      <c r="J61797" t="s">
        <v>43702</v>
      </c>
      <c r="L61797" t="s">
        <v>43149</v>
      </c>
      <c r="M61797" t="s">
        <v>43150</v>
      </c>
    </row>
    <row r="61798" spans="2:13" ht="15.75" customHeight="1">
      <c r="B61798" t="s">
        <v>62266</v>
      </c>
      <c r="J61798" t="s">
        <v>43702</v>
      </c>
      <c r="L61798" t="s">
        <v>43149</v>
      </c>
      <c r="M61798" t="s">
        <v>43150</v>
      </c>
    </row>
    <row r="61799" spans="2:13" ht="15.75" customHeight="1">
      <c r="B61799" t="s">
        <v>62267</v>
      </c>
      <c r="J61799" t="s">
        <v>43702</v>
      </c>
      <c r="L61799" t="s">
        <v>43149</v>
      </c>
      <c r="M61799" t="s">
        <v>43150</v>
      </c>
    </row>
    <row r="61800" spans="2:13" ht="15.75" customHeight="1">
      <c r="B61800" t="s">
        <v>62268</v>
      </c>
      <c r="J61800" t="s">
        <v>43289</v>
      </c>
      <c r="L61800" t="s">
        <v>43137</v>
      </c>
      <c r="M61800" t="s">
        <v>7600</v>
      </c>
    </row>
    <row r="61801" spans="2:13" ht="15.75" customHeight="1">
      <c r="B61801" t="s">
        <v>62269</v>
      </c>
      <c r="J61801" t="s">
        <v>43873</v>
      </c>
      <c r="L61801" t="s">
        <v>43155</v>
      </c>
      <c r="M61801" t="s">
        <v>7600</v>
      </c>
    </row>
    <row r="61802" spans="2:13" ht="15.75" customHeight="1">
      <c r="B61802" t="s">
        <v>62269</v>
      </c>
      <c r="J61802" t="s">
        <v>43831</v>
      </c>
      <c r="L61802" t="s">
        <v>43185</v>
      </c>
      <c r="M61802" t="s">
        <v>7600</v>
      </c>
    </row>
    <row r="61803" spans="2:13" ht="15.75" customHeight="1">
      <c r="B61803" t="s">
        <v>62269</v>
      </c>
      <c r="J61803" t="s">
        <v>2689</v>
      </c>
      <c r="L61803" t="s">
        <v>43185</v>
      </c>
      <c r="M61803" t="s">
        <v>7600</v>
      </c>
    </row>
    <row r="61804" spans="2:13" ht="15.75" customHeight="1">
      <c r="B61804" t="s">
        <v>62269</v>
      </c>
      <c r="J61804" t="s">
        <v>43834</v>
      </c>
      <c r="L61804" t="s">
        <v>43185</v>
      </c>
      <c r="M61804" t="s">
        <v>7600</v>
      </c>
    </row>
    <row r="61805" spans="2:13" ht="15.75" customHeight="1">
      <c r="B61805" t="s">
        <v>62269</v>
      </c>
      <c r="J61805" t="s">
        <v>43786</v>
      </c>
      <c r="L61805" t="s">
        <v>43185</v>
      </c>
      <c r="M61805" t="s">
        <v>7600</v>
      </c>
    </row>
    <row r="61806" spans="2:13" ht="15.75" customHeight="1">
      <c r="B61806" t="s">
        <v>62269</v>
      </c>
      <c r="J61806" t="s">
        <v>43519</v>
      </c>
      <c r="L61806" t="s">
        <v>43185</v>
      </c>
      <c r="M61806" t="s">
        <v>7600</v>
      </c>
    </row>
    <row r="61807" spans="2:13" ht="15.75" customHeight="1">
      <c r="B61807" t="s">
        <v>62269</v>
      </c>
      <c r="J61807" t="s">
        <v>43991</v>
      </c>
      <c r="L61807" t="s">
        <v>43341</v>
      </c>
      <c r="M61807" t="s">
        <v>7600</v>
      </c>
    </row>
    <row r="61808" spans="2:13" ht="15.75" customHeight="1">
      <c r="B61808" t="s">
        <v>62269</v>
      </c>
      <c r="J61808" t="s">
        <v>24770</v>
      </c>
      <c r="L61808" t="s">
        <v>43341</v>
      </c>
      <c r="M61808" t="s">
        <v>7600</v>
      </c>
    </row>
    <row r="61809" spans="2:13" ht="15.75" customHeight="1">
      <c r="B61809" t="s">
        <v>62269</v>
      </c>
      <c r="J61809" t="s">
        <v>7640</v>
      </c>
      <c r="L61809" t="s">
        <v>43341</v>
      </c>
      <c r="M61809" t="s">
        <v>7600</v>
      </c>
    </row>
    <row r="61810" spans="2:13" ht="15.75" customHeight="1">
      <c r="B61810" t="s">
        <v>62269</v>
      </c>
      <c r="J61810" t="s">
        <v>44275</v>
      </c>
      <c r="L61810" t="s">
        <v>43204</v>
      </c>
      <c r="M61810" t="s">
        <v>7600</v>
      </c>
    </row>
    <row r="61811" spans="2:13" ht="15.75" customHeight="1">
      <c r="B61811" t="s">
        <v>62269</v>
      </c>
      <c r="J61811" t="s">
        <v>44120</v>
      </c>
      <c r="L61811" t="s">
        <v>43225</v>
      </c>
      <c r="M61811" t="s">
        <v>7600</v>
      </c>
    </row>
    <row r="61812" spans="2:13" ht="15.75" customHeight="1">
      <c r="B61812" t="s">
        <v>62269</v>
      </c>
      <c r="J61812" t="s">
        <v>43701</v>
      </c>
      <c r="L61812" t="s">
        <v>43162</v>
      </c>
      <c r="M61812" t="s">
        <v>7600</v>
      </c>
    </row>
    <row r="61813" spans="2:13" ht="15.75" customHeight="1">
      <c r="B61813" t="s">
        <v>62269</v>
      </c>
      <c r="J61813" t="s">
        <v>44671</v>
      </c>
      <c r="L61813" t="s">
        <v>43134</v>
      </c>
      <c r="M61813" t="s">
        <v>7600</v>
      </c>
    </row>
    <row r="61814" spans="2:13" ht="15.75" customHeight="1">
      <c r="B61814" t="s">
        <v>62269</v>
      </c>
      <c r="J61814" t="s">
        <v>43871</v>
      </c>
      <c r="L61814" t="s">
        <v>43488</v>
      </c>
      <c r="M61814" t="s">
        <v>7600</v>
      </c>
    </row>
    <row r="61815" spans="2:13" ht="15.75" customHeight="1">
      <c r="B61815" t="s">
        <v>62270</v>
      </c>
      <c r="J61815" t="s">
        <v>43168</v>
      </c>
      <c r="L61815" t="s">
        <v>43153</v>
      </c>
      <c r="M61815" t="s">
        <v>7600</v>
      </c>
    </row>
    <row r="61816" spans="2:13" ht="15.75" customHeight="1">
      <c r="B61816" t="s">
        <v>62271</v>
      </c>
      <c r="J61816" t="s">
        <v>43289</v>
      </c>
      <c r="L61816" t="s">
        <v>43137</v>
      </c>
      <c r="M61816" t="s">
        <v>7600</v>
      </c>
    </row>
    <row r="61817" spans="2:13" ht="15.75" customHeight="1">
      <c r="B61817" t="s">
        <v>62271</v>
      </c>
      <c r="J61817" t="s">
        <v>43456</v>
      </c>
      <c r="L61817" t="s">
        <v>43222</v>
      </c>
      <c r="M61817" t="s">
        <v>7600</v>
      </c>
    </row>
    <row r="61818" spans="2:13" ht="15.75" customHeight="1">
      <c r="B61818" t="s">
        <v>62271</v>
      </c>
      <c r="J61818" t="s">
        <v>43227</v>
      </c>
      <c r="L61818" t="s">
        <v>43225</v>
      </c>
      <c r="M61818" t="s">
        <v>7600</v>
      </c>
    </row>
    <row r="61819" spans="2:13" ht="15.75" customHeight="1">
      <c r="B61819" t="s">
        <v>62271</v>
      </c>
    </row>
    <row r="61820" spans="2:13" ht="15.75" customHeight="1">
      <c r="B61820" t="s">
        <v>62272</v>
      </c>
      <c r="J61820" t="s">
        <v>44030</v>
      </c>
      <c r="L61820" t="s">
        <v>43579</v>
      </c>
      <c r="M61820" t="s">
        <v>7600</v>
      </c>
    </row>
    <row r="61821" spans="2:13" ht="15.75" customHeight="1">
      <c r="B61821" t="s">
        <v>62273</v>
      </c>
      <c r="J61821" t="s">
        <v>43873</v>
      </c>
      <c r="L61821" t="s">
        <v>43155</v>
      </c>
      <c r="M61821" t="s">
        <v>7600</v>
      </c>
    </row>
    <row r="61822" spans="2:13" ht="15.75" customHeight="1">
      <c r="B61822" t="s">
        <v>62273</v>
      </c>
      <c r="J61822" t="s">
        <v>43831</v>
      </c>
      <c r="L61822" t="s">
        <v>43185</v>
      </c>
      <c r="M61822" t="s">
        <v>7600</v>
      </c>
    </row>
    <row r="61823" spans="2:13" ht="15.75" customHeight="1">
      <c r="B61823" t="s">
        <v>62273</v>
      </c>
      <c r="J61823" t="s">
        <v>2689</v>
      </c>
      <c r="L61823" t="s">
        <v>43185</v>
      </c>
      <c r="M61823" t="s">
        <v>7600</v>
      </c>
    </row>
    <row r="61824" spans="2:13" ht="15.75" customHeight="1">
      <c r="B61824" t="s">
        <v>62273</v>
      </c>
      <c r="J61824" t="s">
        <v>43834</v>
      </c>
      <c r="L61824" t="s">
        <v>43185</v>
      </c>
      <c r="M61824" t="s">
        <v>7600</v>
      </c>
    </row>
    <row r="61825" spans="2:13" ht="15.75" customHeight="1">
      <c r="B61825" t="s">
        <v>62273</v>
      </c>
      <c r="J61825" t="s">
        <v>43786</v>
      </c>
      <c r="L61825" t="s">
        <v>43185</v>
      </c>
      <c r="M61825" t="s">
        <v>7600</v>
      </c>
    </row>
    <row r="61826" spans="2:13" ht="15.75" customHeight="1">
      <c r="B61826" t="s">
        <v>62273</v>
      </c>
      <c r="J61826" t="s">
        <v>43519</v>
      </c>
      <c r="L61826" t="s">
        <v>43185</v>
      </c>
      <c r="M61826" t="s">
        <v>7600</v>
      </c>
    </row>
    <row r="61827" spans="2:13" ht="15.75" customHeight="1">
      <c r="B61827" t="s">
        <v>62273</v>
      </c>
      <c r="J61827" t="s">
        <v>43991</v>
      </c>
      <c r="L61827" t="s">
        <v>43341</v>
      </c>
      <c r="M61827" t="s">
        <v>7600</v>
      </c>
    </row>
    <row r="61828" spans="2:13" ht="15.75" customHeight="1">
      <c r="B61828" t="s">
        <v>62273</v>
      </c>
      <c r="J61828" t="s">
        <v>24770</v>
      </c>
      <c r="L61828" t="s">
        <v>43341</v>
      </c>
      <c r="M61828" t="s">
        <v>7600</v>
      </c>
    </row>
    <row r="61829" spans="2:13" ht="15.75" customHeight="1">
      <c r="B61829" t="s">
        <v>62273</v>
      </c>
      <c r="J61829" t="s">
        <v>7640</v>
      </c>
      <c r="L61829" t="s">
        <v>43341</v>
      </c>
      <c r="M61829" t="s">
        <v>7600</v>
      </c>
    </row>
    <row r="61830" spans="2:13" ht="15.75" customHeight="1">
      <c r="B61830" t="s">
        <v>62273</v>
      </c>
      <c r="J61830" t="s">
        <v>44275</v>
      </c>
      <c r="L61830" t="s">
        <v>43204</v>
      </c>
      <c r="M61830" t="s">
        <v>7600</v>
      </c>
    </row>
    <row r="61831" spans="2:13" ht="15.75" customHeight="1">
      <c r="B61831" t="s">
        <v>62273</v>
      </c>
      <c r="J61831" t="s">
        <v>44120</v>
      </c>
      <c r="L61831" t="s">
        <v>43225</v>
      </c>
      <c r="M61831" t="s">
        <v>7600</v>
      </c>
    </row>
    <row r="61832" spans="2:13" ht="15.75" customHeight="1">
      <c r="B61832" t="s">
        <v>62273</v>
      </c>
      <c r="J61832" t="s">
        <v>43701</v>
      </c>
      <c r="L61832" t="s">
        <v>43162</v>
      </c>
      <c r="M61832" t="s">
        <v>7600</v>
      </c>
    </row>
    <row r="61833" spans="2:13" ht="15.75" customHeight="1">
      <c r="B61833" t="s">
        <v>62273</v>
      </c>
      <c r="J61833" t="s">
        <v>44671</v>
      </c>
      <c r="L61833" t="s">
        <v>43134</v>
      </c>
      <c r="M61833" t="s">
        <v>7600</v>
      </c>
    </row>
    <row r="61834" spans="2:13" ht="15.75" customHeight="1">
      <c r="B61834" t="s">
        <v>62273</v>
      </c>
      <c r="J61834" t="s">
        <v>43871</v>
      </c>
      <c r="L61834" t="s">
        <v>43488</v>
      </c>
      <c r="M61834" t="s">
        <v>7600</v>
      </c>
    </row>
    <row r="61835" spans="2:13" ht="15.75" customHeight="1">
      <c r="B61835" t="s">
        <v>62274</v>
      </c>
      <c r="J61835" t="s">
        <v>43598</v>
      </c>
      <c r="L61835" t="s">
        <v>43160</v>
      </c>
      <c r="M61835" t="s">
        <v>7600</v>
      </c>
    </row>
    <row r="61836" spans="2:13" ht="15.75" customHeight="1">
      <c r="B61836" t="s">
        <v>62274</v>
      </c>
      <c r="J61836" t="s">
        <v>43983</v>
      </c>
      <c r="L61836" t="s">
        <v>43183</v>
      </c>
      <c r="M61836" t="s">
        <v>7600</v>
      </c>
    </row>
    <row r="61837" spans="2:13" ht="15.75" customHeight="1">
      <c r="B61837" t="s">
        <v>62274</v>
      </c>
      <c r="J61837" t="s">
        <v>44023</v>
      </c>
      <c r="L61837" t="s">
        <v>43293</v>
      </c>
      <c r="M61837" t="s">
        <v>7600</v>
      </c>
    </row>
    <row r="61838" spans="2:13" ht="15.75" customHeight="1">
      <c r="B61838" t="s">
        <v>62274</v>
      </c>
      <c r="J61838" t="s">
        <v>43809</v>
      </c>
      <c r="L61838" t="s">
        <v>43293</v>
      </c>
      <c r="M61838" t="s">
        <v>7600</v>
      </c>
    </row>
    <row r="61839" spans="2:13" ht="15.75" customHeight="1">
      <c r="B61839" t="s">
        <v>62274</v>
      </c>
      <c r="J61839" t="s">
        <v>43922</v>
      </c>
      <c r="L61839" t="s">
        <v>43225</v>
      </c>
      <c r="M61839" t="s">
        <v>7600</v>
      </c>
    </row>
    <row r="61840" spans="2:13" ht="15.75" customHeight="1">
      <c r="B61840" t="s">
        <v>62274</v>
      </c>
      <c r="J61840" t="s">
        <v>43361</v>
      </c>
      <c r="L61840" t="s">
        <v>43225</v>
      </c>
      <c r="M61840" t="s">
        <v>7600</v>
      </c>
    </row>
    <row r="61841" spans="2:13" ht="15.75" customHeight="1">
      <c r="B61841" t="s">
        <v>62275</v>
      </c>
      <c r="J61841" t="s">
        <v>43873</v>
      </c>
      <c r="L61841" t="s">
        <v>43155</v>
      </c>
      <c r="M61841" t="s">
        <v>7600</v>
      </c>
    </row>
    <row r="61842" spans="2:13" ht="15.75" customHeight="1">
      <c r="B61842" t="s">
        <v>62275</v>
      </c>
      <c r="J61842" t="s">
        <v>43831</v>
      </c>
      <c r="L61842" t="s">
        <v>43185</v>
      </c>
      <c r="M61842" t="s">
        <v>7600</v>
      </c>
    </row>
    <row r="61843" spans="2:13" ht="15.75" customHeight="1">
      <c r="B61843" t="s">
        <v>62275</v>
      </c>
      <c r="J61843" t="s">
        <v>2689</v>
      </c>
      <c r="L61843" t="s">
        <v>43185</v>
      </c>
      <c r="M61843" t="s">
        <v>7600</v>
      </c>
    </row>
    <row r="61844" spans="2:13" ht="15.75" customHeight="1">
      <c r="B61844" t="s">
        <v>62275</v>
      </c>
      <c r="J61844" t="s">
        <v>43834</v>
      </c>
      <c r="L61844" t="s">
        <v>43185</v>
      </c>
      <c r="M61844" t="s">
        <v>7600</v>
      </c>
    </row>
    <row r="61845" spans="2:13" ht="15.75" customHeight="1">
      <c r="B61845" t="s">
        <v>62275</v>
      </c>
      <c r="J61845" t="s">
        <v>43786</v>
      </c>
      <c r="L61845" t="s">
        <v>43185</v>
      </c>
      <c r="M61845" t="s">
        <v>7600</v>
      </c>
    </row>
    <row r="61846" spans="2:13" ht="15.75" customHeight="1">
      <c r="B61846" t="s">
        <v>62275</v>
      </c>
      <c r="J61846" t="s">
        <v>43519</v>
      </c>
      <c r="L61846" t="s">
        <v>43185</v>
      </c>
      <c r="M61846" t="s">
        <v>7600</v>
      </c>
    </row>
    <row r="61847" spans="2:13" ht="15.75" customHeight="1">
      <c r="B61847" t="s">
        <v>62275</v>
      </c>
      <c r="J61847" t="s">
        <v>43991</v>
      </c>
      <c r="L61847" t="s">
        <v>43341</v>
      </c>
      <c r="M61847" t="s">
        <v>7600</v>
      </c>
    </row>
    <row r="61848" spans="2:13" ht="15.75" customHeight="1">
      <c r="B61848" t="s">
        <v>62275</v>
      </c>
      <c r="J61848" t="s">
        <v>24770</v>
      </c>
      <c r="L61848" t="s">
        <v>43341</v>
      </c>
      <c r="M61848" t="s">
        <v>7600</v>
      </c>
    </row>
    <row r="61849" spans="2:13" ht="15.75" customHeight="1">
      <c r="B61849" t="s">
        <v>62275</v>
      </c>
      <c r="J61849" t="s">
        <v>7640</v>
      </c>
      <c r="L61849" t="s">
        <v>43341</v>
      </c>
      <c r="M61849" t="s">
        <v>7600</v>
      </c>
    </row>
    <row r="61850" spans="2:13" ht="15.75" customHeight="1">
      <c r="B61850" t="s">
        <v>62275</v>
      </c>
      <c r="J61850" t="s">
        <v>44275</v>
      </c>
      <c r="L61850" t="s">
        <v>43204</v>
      </c>
      <c r="M61850" t="s">
        <v>7600</v>
      </c>
    </row>
    <row r="61851" spans="2:13" ht="15.75" customHeight="1">
      <c r="B61851" t="s">
        <v>62275</v>
      </c>
      <c r="J61851" t="s">
        <v>44120</v>
      </c>
      <c r="L61851" t="s">
        <v>43225</v>
      </c>
      <c r="M61851" t="s">
        <v>7600</v>
      </c>
    </row>
    <row r="61852" spans="2:13" ht="15.75" customHeight="1">
      <c r="B61852" t="s">
        <v>62275</v>
      </c>
      <c r="J61852" t="s">
        <v>43701</v>
      </c>
      <c r="L61852" t="s">
        <v>43162</v>
      </c>
      <c r="M61852" t="s">
        <v>7600</v>
      </c>
    </row>
    <row r="61853" spans="2:13" ht="15.75" customHeight="1">
      <c r="B61853" t="s">
        <v>62275</v>
      </c>
      <c r="J61853" t="s">
        <v>44671</v>
      </c>
      <c r="L61853" t="s">
        <v>43134</v>
      </c>
      <c r="M61853" t="s">
        <v>7600</v>
      </c>
    </row>
    <row r="61854" spans="2:13" ht="15.75" customHeight="1">
      <c r="B61854" t="s">
        <v>62275</v>
      </c>
      <c r="J61854" t="s">
        <v>43871</v>
      </c>
      <c r="L61854" t="s">
        <v>43488</v>
      </c>
      <c r="M61854" t="s">
        <v>7600</v>
      </c>
    </row>
    <row r="61855" spans="2:13" ht="15.75" customHeight="1">
      <c r="B61855" t="s">
        <v>62276</v>
      </c>
      <c r="J61855" t="s">
        <v>43873</v>
      </c>
      <c r="L61855" t="s">
        <v>43155</v>
      </c>
      <c r="M61855" t="s">
        <v>7600</v>
      </c>
    </row>
    <row r="61856" spans="2:13" ht="15.75" customHeight="1">
      <c r="B61856" t="s">
        <v>62276</v>
      </c>
      <c r="J61856" t="s">
        <v>43831</v>
      </c>
      <c r="L61856" t="s">
        <v>43185</v>
      </c>
      <c r="M61856" t="s">
        <v>7600</v>
      </c>
    </row>
    <row r="61857" spans="2:13" ht="15.75" customHeight="1">
      <c r="B61857" t="s">
        <v>62276</v>
      </c>
      <c r="J61857" t="s">
        <v>2689</v>
      </c>
      <c r="L61857" t="s">
        <v>43185</v>
      </c>
      <c r="M61857" t="s">
        <v>7600</v>
      </c>
    </row>
    <row r="61858" spans="2:13" ht="15.75" customHeight="1">
      <c r="B61858" t="s">
        <v>62276</v>
      </c>
      <c r="J61858" t="s">
        <v>43834</v>
      </c>
      <c r="L61858" t="s">
        <v>43185</v>
      </c>
      <c r="M61858" t="s">
        <v>7600</v>
      </c>
    </row>
    <row r="61859" spans="2:13" ht="15.75" customHeight="1">
      <c r="B61859" t="s">
        <v>62276</v>
      </c>
      <c r="J61859" t="s">
        <v>43786</v>
      </c>
      <c r="L61859" t="s">
        <v>43185</v>
      </c>
      <c r="M61859" t="s">
        <v>7600</v>
      </c>
    </row>
    <row r="61860" spans="2:13" ht="15.75" customHeight="1">
      <c r="B61860" t="s">
        <v>62276</v>
      </c>
      <c r="J61860" t="s">
        <v>43519</v>
      </c>
      <c r="L61860" t="s">
        <v>43185</v>
      </c>
      <c r="M61860" t="s">
        <v>7600</v>
      </c>
    </row>
    <row r="61861" spans="2:13" ht="15.75" customHeight="1">
      <c r="B61861" t="s">
        <v>62276</v>
      </c>
      <c r="J61861" t="s">
        <v>43991</v>
      </c>
      <c r="L61861" t="s">
        <v>43341</v>
      </c>
      <c r="M61861" t="s">
        <v>7600</v>
      </c>
    </row>
    <row r="61862" spans="2:13" ht="15.75" customHeight="1">
      <c r="B61862" t="s">
        <v>62276</v>
      </c>
      <c r="J61862" t="s">
        <v>24770</v>
      </c>
      <c r="L61862" t="s">
        <v>43341</v>
      </c>
      <c r="M61862" t="s">
        <v>7600</v>
      </c>
    </row>
    <row r="61863" spans="2:13" ht="15.75" customHeight="1">
      <c r="B61863" t="s">
        <v>62276</v>
      </c>
      <c r="J61863" t="s">
        <v>7640</v>
      </c>
      <c r="L61863" t="s">
        <v>43341</v>
      </c>
      <c r="M61863" t="s">
        <v>7600</v>
      </c>
    </row>
    <row r="61864" spans="2:13" ht="15.75" customHeight="1">
      <c r="B61864" t="s">
        <v>62276</v>
      </c>
      <c r="J61864" t="s">
        <v>44275</v>
      </c>
      <c r="L61864" t="s">
        <v>43204</v>
      </c>
      <c r="M61864" t="s">
        <v>7600</v>
      </c>
    </row>
    <row r="61865" spans="2:13" ht="15.75" customHeight="1">
      <c r="B61865" t="s">
        <v>62276</v>
      </c>
      <c r="J61865" t="s">
        <v>44120</v>
      </c>
      <c r="L61865" t="s">
        <v>43225</v>
      </c>
      <c r="M61865" t="s">
        <v>7600</v>
      </c>
    </row>
    <row r="61866" spans="2:13" ht="15.75" customHeight="1">
      <c r="B61866" t="s">
        <v>62276</v>
      </c>
      <c r="J61866" t="s">
        <v>43701</v>
      </c>
      <c r="L61866" t="s">
        <v>43162</v>
      </c>
      <c r="M61866" t="s">
        <v>7600</v>
      </c>
    </row>
    <row r="61867" spans="2:13" ht="15.75" customHeight="1">
      <c r="B61867" t="s">
        <v>62276</v>
      </c>
      <c r="J61867" t="s">
        <v>44671</v>
      </c>
      <c r="L61867" t="s">
        <v>43134</v>
      </c>
      <c r="M61867" t="s">
        <v>7600</v>
      </c>
    </row>
    <row r="61868" spans="2:13" ht="15.75" customHeight="1">
      <c r="B61868" t="s">
        <v>62276</v>
      </c>
      <c r="J61868" t="s">
        <v>43871</v>
      </c>
      <c r="L61868" t="s">
        <v>43488</v>
      </c>
      <c r="M61868" t="s">
        <v>7600</v>
      </c>
    </row>
    <row r="61869" spans="2:13" ht="15.75" customHeight="1">
      <c r="B61869" t="s">
        <v>62277</v>
      </c>
      <c r="J61869" t="s">
        <v>43873</v>
      </c>
      <c r="L61869" t="s">
        <v>43155</v>
      </c>
      <c r="M61869" t="s">
        <v>7600</v>
      </c>
    </row>
    <row r="61870" spans="2:13" ht="15.75" customHeight="1">
      <c r="B61870" t="s">
        <v>62277</v>
      </c>
      <c r="J61870" t="s">
        <v>43831</v>
      </c>
      <c r="L61870" t="s">
        <v>43185</v>
      </c>
      <c r="M61870" t="s">
        <v>7600</v>
      </c>
    </row>
    <row r="61871" spans="2:13" ht="15.75" customHeight="1">
      <c r="B61871" t="s">
        <v>62277</v>
      </c>
      <c r="J61871" t="s">
        <v>2689</v>
      </c>
      <c r="L61871" t="s">
        <v>43185</v>
      </c>
      <c r="M61871" t="s">
        <v>7600</v>
      </c>
    </row>
    <row r="61872" spans="2:13" ht="15.75" customHeight="1">
      <c r="B61872" t="s">
        <v>62277</v>
      </c>
      <c r="J61872" t="s">
        <v>43834</v>
      </c>
      <c r="L61872" t="s">
        <v>43185</v>
      </c>
      <c r="M61872" t="s">
        <v>7600</v>
      </c>
    </row>
    <row r="61873" spans="2:13" ht="15.75" customHeight="1">
      <c r="B61873" t="s">
        <v>62277</v>
      </c>
      <c r="J61873" t="s">
        <v>43786</v>
      </c>
      <c r="L61873" t="s">
        <v>43185</v>
      </c>
      <c r="M61873" t="s">
        <v>7600</v>
      </c>
    </row>
    <row r="61874" spans="2:13" ht="15.75" customHeight="1">
      <c r="B61874" t="s">
        <v>62277</v>
      </c>
      <c r="J61874" t="s">
        <v>43519</v>
      </c>
      <c r="L61874" t="s">
        <v>43185</v>
      </c>
      <c r="M61874" t="s">
        <v>7600</v>
      </c>
    </row>
    <row r="61875" spans="2:13" ht="15.75" customHeight="1">
      <c r="B61875" t="s">
        <v>62277</v>
      </c>
      <c r="J61875" t="s">
        <v>43991</v>
      </c>
      <c r="L61875" t="s">
        <v>43341</v>
      </c>
      <c r="M61875" t="s">
        <v>7600</v>
      </c>
    </row>
    <row r="61876" spans="2:13" ht="15.75" customHeight="1">
      <c r="B61876" t="s">
        <v>62277</v>
      </c>
      <c r="J61876" t="s">
        <v>24770</v>
      </c>
      <c r="L61876" t="s">
        <v>43341</v>
      </c>
      <c r="M61876" t="s">
        <v>7600</v>
      </c>
    </row>
    <row r="61877" spans="2:13" ht="15.75" customHeight="1">
      <c r="B61877" t="s">
        <v>62277</v>
      </c>
      <c r="J61877" t="s">
        <v>7640</v>
      </c>
      <c r="L61877" t="s">
        <v>43341</v>
      </c>
      <c r="M61877" t="s">
        <v>7600</v>
      </c>
    </row>
    <row r="61878" spans="2:13" ht="15.75" customHeight="1">
      <c r="B61878" t="s">
        <v>62277</v>
      </c>
      <c r="J61878" t="s">
        <v>44275</v>
      </c>
      <c r="L61878" t="s">
        <v>43204</v>
      </c>
      <c r="M61878" t="s">
        <v>7600</v>
      </c>
    </row>
    <row r="61879" spans="2:13" ht="15.75" customHeight="1">
      <c r="B61879" t="s">
        <v>62277</v>
      </c>
      <c r="J61879" t="s">
        <v>44120</v>
      </c>
      <c r="L61879" t="s">
        <v>43225</v>
      </c>
      <c r="M61879" t="s">
        <v>7600</v>
      </c>
    </row>
    <row r="61880" spans="2:13" ht="15.75" customHeight="1">
      <c r="B61880" t="s">
        <v>62277</v>
      </c>
      <c r="J61880" t="s">
        <v>43701</v>
      </c>
      <c r="L61880" t="s">
        <v>43162</v>
      </c>
      <c r="M61880" t="s">
        <v>7600</v>
      </c>
    </row>
    <row r="61881" spans="2:13" ht="15.75" customHeight="1">
      <c r="B61881" t="s">
        <v>62277</v>
      </c>
      <c r="J61881" t="s">
        <v>44671</v>
      </c>
      <c r="L61881" t="s">
        <v>43134</v>
      </c>
      <c r="M61881" t="s">
        <v>7600</v>
      </c>
    </row>
    <row r="61882" spans="2:13" ht="15.75" customHeight="1">
      <c r="B61882" t="s">
        <v>62277</v>
      </c>
      <c r="J61882" t="s">
        <v>43871</v>
      </c>
      <c r="L61882" t="s">
        <v>43488</v>
      </c>
      <c r="M61882" t="s">
        <v>7600</v>
      </c>
    </row>
    <row r="61883" spans="2:13" ht="15.75" customHeight="1">
      <c r="B61883" t="s">
        <v>62278</v>
      </c>
      <c r="J61883" t="s">
        <v>43873</v>
      </c>
      <c r="L61883" t="s">
        <v>43155</v>
      </c>
      <c r="M61883" t="s">
        <v>7600</v>
      </c>
    </row>
    <row r="61884" spans="2:13" ht="15.75" customHeight="1">
      <c r="B61884" t="s">
        <v>62278</v>
      </c>
      <c r="J61884" t="s">
        <v>43831</v>
      </c>
      <c r="L61884" t="s">
        <v>43185</v>
      </c>
      <c r="M61884" t="s">
        <v>7600</v>
      </c>
    </row>
    <row r="61885" spans="2:13" ht="15.75" customHeight="1">
      <c r="B61885" t="s">
        <v>62278</v>
      </c>
      <c r="J61885" t="s">
        <v>2689</v>
      </c>
      <c r="L61885" t="s">
        <v>43185</v>
      </c>
      <c r="M61885" t="s">
        <v>7600</v>
      </c>
    </row>
    <row r="61886" spans="2:13" ht="15.75" customHeight="1">
      <c r="B61886" t="s">
        <v>62278</v>
      </c>
      <c r="J61886" t="s">
        <v>43834</v>
      </c>
      <c r="L61886" t="s">
        <v>43185</v>
      </c>
      <c r="M61886" t="s">
        <v>7600</v>
      </c>
    </row>
    <row r="61887" spans="2:13" ht="15.75" customHeight="1">
      <c r="B61887" t="s">
        <v>62278</v>
      </c>
      <c r="J61887" t="s">
        <v>43786</v>
      </c>
      <c r="L61887" t="s">
        <v>43185</v>
      </c>
      <c r="M61887" t="s">
        <v>7600</v>
      </c>
    </row>
    <row r="61888" spans="2:13" ht="15.75" customHeight="1">
      <c r="B61888" t="s">
        <v>62278</v>
      </c>
      <c r="J61888" t="s">
        <v>43519</v>
      </c>
      <c r="L61888" t="s">
        <v>43185</v>
      </c>
      <c r="M61888" t="s">
        <v>7600</v>
      </c>
    </row>
    <row r="61889" spans="2:13" ht="15.75" customHeight="1">
      <c r="B61889" t="s">
        <v>62278</v>
      </c>
      <c r="J61889" t="s">
        <v>43991</v>
      </c>
      <c r="L61889" t="s">
        <v>43341</v>
      </c>
      <c r="M61889" t="s">
        <v>7600</v>
      </c>
    </row>
    <row r="61890" spans="2:13" ht="15.75" customHeight="1">
      <c r="B61890" t="s">
        <v>62278</v>
      </c>
      <c r="J61890" t="s">
        <v>24770</v>
      </c>
      <c r="L61890" t="s">
        <v>43341</v>
      </c>
      <c r="M61890" t="s">
        <v>7600</v>
      </c>
    </row>
    <row r="61891" spans="2:13" ht="15.75" customHeight="1">
      <c r="B61891" t="s">
        <v>62278</v>
      </c>
      <c r="J61891" t="s">
        <v>7640</v>
      </c>
      <c r="L61891" t="s">
        <v>43341</v>
      </c>
      <c r="M61891" t="s">
        <v>7600</v>
      </c>
    </row>
    <row r="61892" spans="2:13" ht="15.75" customHeight="1">
      <c r="B61892" t="s">
        <v>62278</v>
      </c>
      <c r="J61892" t="s">
        <v>44275</v>
      </c>
      <c r="L61892" t="s">
        <v>43204</v>
      </c>
      <c r="M61892" t="s">
        <v>7600</v>
      </c>
    </row>
    <row r="61893" spans="2:13" ht="15.75" customHeight="1">
      <c r="B61893" t="s">
        <v>62278</v>
      </c>
      <c r="J61893" t="s">
        <v>44120</v>
      </c>
      <c r="L61893" t="s">
        <v>43225</v>
      </c>
      <c r="M61893" t="s">
        <v>7600</v>
      </c>
    </row>
    <row r="61894" spans="2:13" ht="15.75" customHeight="1">
      <c r="B61894" t="s">
        <v>62278</v>
      </c>
      <c r="J61894" t="s">
        <v>43701</v>
      </c>
      <c r="L61894" t="s">
        <v>43162</v>
      </c>
      <c r="M61894" t="s">
        <v>7600</v>
      </c>
    </row>
    <row r="61895" spans="2:13" ht="15.75" customHeight="1">
      <c r="B61895" t="s">
        <v>62278</v>
      </c>
      <c r="J61895" t="s">
        <v>44671</v>
      </c>
      <c r="L61895" t="s">
        <v>43134</v>
      </c>
      <c r="M61895" t="s">
        <v>7600</v>
      </c>
    </row>
    <row r="61896" spans="2:13" ht="15.75" customHeight="1">
      <c r="B61896" t="s">
        <v>62278</v>
      </c>
      <c r="J61896" t="s">
        <v>43871</v>
      </c>
      <c r="L61896" t="s">
        <v>43488</v>
      </c>
      <c r="M61896" t="s">
        <v>7600</v>
      </c>
    </row>
    <row r="61897" spans="2:13" ht="15.75" customHeight="1">
      <c r="B61897" t="s">
        <v>62279</v>
      </c>
      <c r="J61897" t="s">
        <v>43873</v>
      </c>
      <c r="L61897" t="s">
        <v>43155</v>
      </c>
      <c r="M61897" t="s">
        <v>7600</v>
      </c>
    </row>
    <row r="61898" spans="2:13" ht="15.75" customHeight="1">
      <c r="B61898" t="s">
        <v>62279</v>
      </c>
      <c r="J61898" t="s">
        <v>43831</v>
      </c>
      <c r="L61898" t="s">
        <v>43185</v>
      </c>
      <c r="M61898" t="s">
        <v>7600</v>
      </c>
    </row>
    <row r="61899" spans="2:13" ht="15.75" customHeight="1">
      <c r="B61899" t="s">
        <v>62279</v>
      </c>
      <c r="J61899" t="s">
        <v>2689</v>
      </c>
      <c r="L61899" t="s">
        <v>43185</v>
      </c>
      <c r="M61899" t="s">
        <v>7600</v>
      </c>
    </row>
    <row r="61900" spans="2:13" ht="15.75" customHeight="1">
      <c r="B61900" t="s">
        <v>62279</v>
      </c>
      <c r="J61900" t="s">
        <v>43834</v>
      </c>
      <c r="L61900" t="s">
        <v>43185</v>
      </c>
      <c r="M61900" t="s">
        <v>7600</v>
      </c>
    </row>
    <row r="61901" spans="2:13" ht="15.75" customHeight="1">
      <c r="B61901" t="s">
        <v>62279</v>
      </c>
      <c r="J61901" t="s">
        <v>43786</v>
      </c>
      <c r="L61901" t="s">
        <v>43185</v>
      </c>
      <c r="M61901" t="s">
        <v>7600</v>
      </c>
    </row>
    <row r="61902" spans="2:13" ht="15.75" customHeight="1">
      <c r="B61902" t="s">
        <v>62279</v>
      </c>
      <c r="J61902" t="s">
        <v>43519</v>
      </c>
      <c r="L61902" t="s">
        <v>43185</v>
      </c>
      <c r="M61902" t="s">
        <v>7600</v>
      </c>
    </row>
    <row r="61903" spans="2:13" ht="15.75" customHeight="1">
      <c r="B61903" t="s">
        <v>62279</v>
      </c>
      <c r="J61903" t="s">
        <v>43991</v>
      </c>
      <c r="L61903" t="s">
        <v>43341</v>
      </c>
      <c r="M61903" t="s">
        <v>7600</v>
      </c>
    </row>
    <row r="61904" spans="2:13" ht="15.75" customHeight="1">
      <c r="B61904" t="s">
        <v>62279</v>
      </c>
      <c r="J61904" t="s">
        <v>24770</v>
      </c>
      <c r="L61904" t="s">
        <v>43341</v>
      </c>
      <c r="M61904" t="s">
        <v>7600</v>
      </c>
    </row>
    <row r="61905" spans="2:13" ht="15.75" customHeight="1">
      <c r="B61905" t="s">
        <v>62279</v>
      </c>
      <c r="J61905" t="s">
        <v>7640</v>
      </c>
      <c r="L61905" t="s">
        <v>43341</v>
      </c>
      <c r="M61905" t="s">
        <v>7600</v>
      </c>
    </row>
    <row r="61906" spans="2:13" ht="15.75" customHeight="1">
      <c r="B61906" t="s">
        <v>62279</v>
      </c>
      <c r="J61906" t="s">
        <v>44275</v>
      </c>
      <c r="L61906" t="s">
        <v>43204</v>
      </c>
      <c r="M61906" t="s">
        <v>7600</v>
      </c>
    </row>
    <row r="61907" spans="2:13" ht="15.75" customHeight="1">
      <c r="B61907" t="s">
        <v>62279</v>
      </c>
      <c r="J61907" t="s">
        <v>44120</v>
      </c>
      <c r="L61907" t="s">
        <v>43225</v>
      </c>
      <c r="M61907" t="s">
        <v>7600</v>
      </c>
    </row>
    <row r="61908" spans="2:13" ht="15.75" customHeight="1">
      <c r="B61908" t="s">
        <v>62279</v>
      </c>
      <c r="J61908" t="s">
        <v>43701</v>
      </c>
      <c r="L61908" t="s">
        <v>43162</v>
      </c>
      <c r="M61908" t="s">
        <v>7600</v>
      </c>
    </row>
    <row r="61909" spans="2:13" ht="15.75" customHeight="1">
      <c r="B61909" t="s">
        <v>62279</v>
      </c>
      <c r="J61909" t="s">
        <v>44671</v>
      </c>
      <c r="L61909" t="s">
        <v>43134</v>
      </c>
      <c r="M61909" t="s">
        <v>7600</v>
      </c>
    </row>
    <row r="61910" spans="2:13" ht="15.75" customHeight="1">
      <c r="B61910" t="s">
        <v>62279</v>
      </c>
      <c r="J61910" t="s">
        <v>43871</v>
      </c>
      <c r="L61910" t="s">
        <v>43488</v>
      </c>
      <c r="M61910" t="s">
        <v>7600</v>
      </c>
    </row>
    <row r="61911" spans="2:13" ht="15.75" customHeight="1">
      <c r="B61911" t="s">
        <v>62280</v>
      </c>
      <c r="J61911" t="s">
        <v>43873</v>
      </c>
      <c r="L61911" t="s">
        <v>43155</v>
      </c>
      <c r="M61911" t="s">
        <v>7600</v>
      </c>
    </row>
    <row r="61912" spans="2:13" ht="15.75" customHeight="1">
      <c r="B61912" t="s">
        <v>62280</v>
      </c>
      <c r="J61912" t="s">
        <v>43831</v>
      </c>
      <c r="L61912" t="s">
        <v>43185</v>
      </c>
      <c r="M61912" t="s">
        <v>7600</v>
      </c>
    </row>
    <row r="61913" spans="2:13" ht="15.75" customHeight="1">
      <c r="B61913" t="s">
        <v>62280</v>
      </c>
      <c r="J61913" t="s">
        <v>2689</v>
      </c>
      <c r="L61913" t="s">
        <v>43185</v>
      </c>
      <c r="M61913" t="s">
        <v>7600</v>
      </c>
    </row>
    <row r="61914" spans="2:13" ht="15.75" customHeight="1">
      <c r="B61914" t="s">
        <v>62280</v>
      </c>
      <c r="J61914" t="s">
        <v>43834</v>
      </c>
      <c r="L61914" t="s">
        <v>43185</v>
      </c>
      <c r="M61914" t="s">
        <v>7600</v>
      </c>
    </row>
    <row r="61915" spans="2:13" ht="15.75" customHeight="1">
      <c r="B61915" t="s">
        <v>62280</v>
      </c>
      <c r="J61915" t="s">
        <v>43786</v>
      </c>
      <c r="L61915" t="s">
        <v>43185</v>
      </c>
      <c r="M61915" t="s">
        <v>7600</v>
      </c>
    </row>
    <row r="61916" spans="2:13" ht="15.75" customHeight="1">
      <c r="B61916" t="s">
        <v>62280</v>
      </c>
      <c r="J61916" t="s">
        <v>43519</v>
      </c>
      <c r="L61916" t="s">
        <v>43185</v>
      </c>
      <c r="M61916" t="s">
        <v>7600</v>
      </c>
    </row>
    <row r="61917" spans="2:13" ht="15.75" customHeight="1">
      <c r="B61917" t="s">
        <v>62280</v>
      </c>
      <c r="J61917" t="s">
        <v>43991</v>
      </c>
      <c r="L61917" t="s">
        <v>43341</v>
      </c>
      <c r="M61917" t="s">
        <v>7600</v>
      </c>
    </row>
    <row r="61918" spans="2:13" ht="15.75" customHeight="1">
      <c r="B61918" t="s">
        <v>62280</v>
      </c>
      <c r="J61918" t="s">
        <v>24770</v>
      </c>
      <c r="L61918" t="s">
        <v>43341</v>
      </c>
      <c r="M61918" t="s">
        <v>7600</v>
      </c>
    </row>
    <row r="61919" spans="2:13" ht="15.75" customHeight="1">
      <c r="B61919" t="s">
        <v>62280</v>
      </c>
      <c r="J61919" t="s">
        <v>7640</v>
      </c>
      <c r="L61919" t="s">
        <v>43341</v>
      </c>
      <c r="M61919" t="s">
        <v>7600</v>
      </c>
    </row>
    <row r="61920" spans="2:13" ht="15.75" customHeight="1">
      <c r="B61920" t="s">
        <v>62280</v>
      </c>
      <c r="J61920" t="s">
        <v>44275</v>
      </c>
      <c r="L61920" t="s">
        <v>43204</v>
      </c>
      <c r="M61920" t="s">
        <v>7600</v>
      </c>
    </row>
    <row r="61921" spans="2:13" ht="15.75" customHeight="1">
      <c r="B61921" t="s">
        <v>62280</v>
      </c>
      <c r="J61921" t="s">
        <v>44120</v>
      </c>
      <c r="L61921" t="s">
        <v>43225</v>
      </c>
      <c r="M61921" t="s">
        <v>7600</v>
      </c>
    </row>
    <row r="61922" spans="2:13" ht="15.75" customHeight="1">
      <c r="B61922" t="s">
        <v>62280</v>
      </c>
      <c r="J61922" t="s">
        <v>43701</v>
      </c>
      <c r="L61922" t="s">
        <v>43162</v>
      </c>
      <c r="M61922" t="s">
        <v>7600</v>
      </c>
    </row>
    <row r="61923" spans="2:13" ht="15.75" customHeight="1">
      <c r="B61923" t="s">
        <v>62280</v>
      </c>
      <c r="J61923" t="s">
        <v>44671</v>
      </c>
      <c r="L61923" t="s">
        <v>43134</v>
      </c>
      <c r="M61923" t="s">
        <v>7600</v>
      </c>
    </row>
    <row r="61924" spans="2:13" ht="15.75" customHeight="1">
      <c r="B61924" t="s">
        <v>62280</v>
      </c>
      <c r="J61924" t="s">
        <v>43871</v>
      </c>
      <c r="L61924" t="s">
        <v>43488</v>
      </c>
      <c r="M61924" t="s">
        <v>7600</v>
      </c>
    </row>
    <row r="61925" spans="2:13" ht="15.75" customHeight="1">
      <c r="B61925" t="s">
        <v>62281</v>
      </c>
      <c r="J61925" t="s">
        <v>43873</v>
      </c>
      <c r="L61925" t="s">
        <v>43155</v>
      </c>
      <c r="M61925" t="s">
        <v>7600</v>
      </c>
    </row>
    <row r="61926" spans="2:13" ht="15.75" customHeight="1">
      <c r="B61926" t="s">
        <v>62281</v>
      </c>
      <c r="J61926" t="s">
        <v>43831</v>
      </c>
      <c r="L61926" t="s">
        <v>43185</v>
      </c>
      <c r="M61926" t="s">
        <v>7600</v>
      </c>
    </row>
    <row r="61927" spans="2:13" ht="15.75" customHeight="1">
      <c r="B61927" t="s">
        <v>62281</v>
      </c>
      <c r="J61927" t="s">
        <v>2689</v>
      </c>
      <c r="L61927" t="s">
        <v>43185</v>
      </c>
      <c r="M61927" t="s">
        <v>7600</v>
      </c>
    </row>
    <row r="61928" spans="2:13" ht="15.75" customHeight="1">
      <c r="B61928" t="s">
        <v>62281</v>
      </c>
      <c r="J61928" t="s">
        <v>43834</v>
      </c>
      <c r="L61928" t="s">
        <v>43185</v>
      </c>
      <c r="M61928" t="s">
        <v>7600</v>
      </c>
    </row>
    <row r="61929" spans="2:13" ht="15.75" customHeight="1">
      <c r="B61929" t="s">
        <v>62281</v>
      </c>
      <c r="J61929" t="s">
        <v>43786</v>
      </c>
      <c r="L61929" t="s">
        <v>43185</v>
      </c>
      <c r="M61929" t="s">
        <v>7600</v>
      </c>
    </row>
    <row r="61930" spans="2:13" ht="15.75" customHeight="1">
      <c r="B61930" t="s">
        <v>62281</v>
      </c>
      <c r="J61930" t="s">
        <v>43519</v>
      </c>
      <c r="L61930" t="s">
        <v>43185</v>
      </c>
      <c r="M61930" t="s">
        <v>7600</v>
      </c>
    </row>
    <row r="61931" spans="2:13" ht="15.75" customHeight="1">
      <c r="B61931" t="s">
        <v>62281</v>
      </c>
      <c r="J61931" t="s">
        <v>43991</v>
      </c>
      <c r="L61931" t="s">
        <v>43341</v>
      </c>
      <c r="M61931" t="s">
        <v>7600</v>
      </c>
    </row>
    <row r="61932" spans="2:13" ht="15.75" customHeight="1">
      <c r="B61932" t="s">
        <v>62281</v>
      </c>
      <c r="J61932" t="s">
        <v>24770</v>
      </c>
      <c r="L61932" t="s">
        <v>43341</v>
      </c>
      <c r="M61932" t="s">
        <v>7600</v>
      </c>
    </row>
    <row r="61933" spans="2:13" ht="15.75" customHeight="1">
      <c r="B61933" t="s">
        <v>62281</v>
      </c>
      <c r="J61933" t="s">
        <v>7640</v>
      </c>
      <c r="L61933" t="s">
        <v>43341</v>
      </c>
      <c r="M61933" t="s">
        <v>7600</v>
      </c>
    </row>
    <row r="61934" spans="2:13" ht="15.75" customHeight="1">
      <c r="B61934" t="s">
        <v>62281</v>
      </c>
      <c r="J61934" t="s">
        <v>44275</v>
      </c>
      <c r="L61934" t="s">
        <v>43204</v>
      </c>
      <c r="M61934" t="s">
        <v>7600</v>
      </c>
    </row>
    <row r="61935" spans="2:13" ht="15.75" customHeight="1">
      <c r="B61935" t="s">
        <v>62281</v>
      </c>
      <c r="J61935" t="s">
        <v>44120</v>
      </c>
      <c r="L61935" t="s">
        <v>43225</v>
      </c>
      <c r="M61935" t="s">
        <v>7600</v>
      </c>
    </row>
    <row r="61936" spans="2:13" ht="15.75" customHeight="1">
      <c r="B61936" t="s">
        <v>62281</v>
      </c>
      <c r="J61936" t="s">
        <v>43701</v>
      </c>
      <c r="L61936" t="s">
        <v>43162</v>
      </c>
      <c r="M61936" t="s">
        <v>7600</v>
      </c>
    </row>
    <row r="61937" spans="2:13" ht="15.75" customHeight="1">
      <c r="B61937" t="s">
        <v>62281</v>
      </c>
      <c r="J61937" t="s">
        <v>44671</v>
      </c>
      <c r="L61937" t="s">
        <v>43134</v>
      </c>
      <c r="M61937" t="s">
        <v>7600</v>
      </c>
    </row>
    <row r="61938" spans="2:13" ht="15.75" customHeight="1">
      <c r="B61938" t="s">
        <v>62281</v>
      </c>
      <c r="J61938" t="s">
        <v>43871</v>
      </c>
      <c r="L61938" t="s">
        <v>43488</v>
      </c>
      <c r="M61938" t="s">
        <v>7600</v>
      </c>
    </row>
    <row r="61939" spans="2:13" ht="15.75" customHeight="1">
      <c r="B61939" t="s">
        <v>62282</v>
      </c>
      <c r="J61939" t="s">
        <v>43873</v>
      </c>
      <c r="L61939" t="s">
        <v>43155</v>
      </c>
      <c r="M61939" t="s">
        <v>7600</v>
      </c>
    </row>
    <row r="61940" spans="2:13" ht="15.75" customHeight="1">
      <c r="B61940" t="s">
        <v>62282</v>
      </c>
      <c r="J61940" t="s">
        <v>43831</v>
      </c>
      <c r="L61940" t="s">
        <v>43185</v>
      </c>
      <c r="M61940" t="s">
        <v>7600</v>
      </c>
    </row>
    <row r="61941" spans="2:13" ht="15.75" customHeight="1">
      <c r="B61941" t="s">
        <v>62282</v>
      </c>
      <c r="J61941" t="s">
        <v>2689</v>
      </c>
      <c r="L61941" t="s">
        <v>43185</v>
      </c>
      <c r="M61941" t="s">
        <v>7600</v>
      </c>
    </row>
    <row r="61942" spans="2:13" ht="15.75" customHeight="1">
      <c r="B61942" t="s">
        <v>62282</v>
      </c>
      <c r="J61942" t="s">
        <v>43834</v>
      </c>
      <c r="L61942" t="s">
        <v>43185</v>
      </c>
      <c r="M61942" t="s">
        <v>7600</v>
      </c>
    </row>
    <row r="61943" spans="2:13" ht="15.75" customHeight="1">
      <c r="B61943" t="s">
        <v>62282</v>
      </c>
      <c r="J61943" t="s">
        <v>43786</v>
      </c>
      <c r="L61943" t="s">
        <v>43185</v>
      </c>
      <c r="M61943" t="s">
        <v>7600</v>
      </c>
    </row>
    <row r="61944" spans="2:13" ht="15.75" customHeight="1">
      <c r="B61944" t="s">
        <v>62282</v>
      </c>
      <c r="J61944" t="s">
        <v>43519</v>
      </c>
      <c r="L61944" t="s">
        <v>43185</v>
      </c>
      <c r="M61944" t="s">
        <v>7600</v>
      </c>
    </row>
    <row r="61945" spans="2:13" ht="15.75" customHeight="1">
      <c r="B61945" t="s">
        <v>62282</v>
      </c>
      <c r="J61945" t="s">
        <v>43991</v>
      </c>
      <c r="L61945" t="s">
        <v>43341</v>
      </c>
      <c r="M61945" t="s">
        <v>7600</v>
      </c>
    </row>
    <row r="61946" spans="2:13" ht="15.75" customHeight="1">
      <c r="B61946" t="s">
        <v>62282</v>
      </c>
      <c r="J61946" t="s">
        <v>24770</v>
      </c>
      <c r="L61946" t="s">
        <v>43341</v>
      </c>
      <c r="M61946" t="s">
        <v>7600</v>
      </c>
    </row>
    <row r="61947" spans="2:13" ht="15.75" customHeight="1">
      <c r="B61947" t="s">
        <v>62282</v>
      </c>
      <c r="J61947" t="s">
        <v>7640</v>
      </c>
      <c r="L61947" t="s">
        <v>43341</v>
      </c>
      <c r="M61947" t="s">
        <v>7600</v>
      </c>
    </row>
    <row r="61948" spans="2:13" ht="15.75" customHeight="1">
      <c r="B61948" t="s">
        <v>62282</v>
      </c>
      <c r="J61948" t="s">
        <v>44275</v>
      </c>
      <c r="L61948" t="s">
        <v>43204</v>
      </c>
      <c r="M61948" t="s">
        <v>7600</v>
      </c>
    </row>
    <row r="61949" spans="2:13" ht="15.75" customHeight="1">
      <c r="B61949" t="s">
        <v>62282</v>
      </c>
      <c r="J61949" t="s">
        <v>44120</v>
      </c>
      <c r="L61949" t="s">
        <v>43225</v>
      </c>
      <c r="M61949" t="s">
        <v>7600</v>
      </c>
    </row>
    <row r="61950" spans="2:13" ht="15.75" customHeight="1">
      <c r="B61950" t="s">
        <v>62282</v>
      </c>
      <c r="J61950" t="s">
        <v>43701</v>
      </c>
      <c r="L61950" t="s">
        <v>43162</v>
      </c>
      <c r="M61950" t="s">
        <v>7600</v>
      </c>
    </row>
    <row r="61951" spans="2:13" ht="15.75" customHeight="1">
      <c r="B61951" t="s">
        <v>62282</v>
      </c>
      <c r="J61951" t="s">
        <v>44671</v>
      </c>
      <c r="L61951" t="s">
        <v>43134</v>
      </c>
      <c r="M61951" t="s">
        <v>7600</v>
      </c>
    </row>
    <row r="61952" spans="2:13" ht="15.75" customHeight="1">
      <c r="B61952" t="s">
        <v>62282</v>
      </c>
      <c r="J61952" t="s">
        <v>43871</v>
      </c>
      <c r="L61952" t="s">
        <v>43488</v>
      </c>
      <c r="M61952" t="s">
        <v>7600</v>
      </c>
    </row>
    <row r="61953" spans="2:13" ht="15.75" customHeight="1">
      <c r="B61953" t="s">
        <v>62283</v>
      </c>
      <c r="J61953" t="s">
        <v>43873</v>
      </c>
      <c r="L61953" t="s">
        <v>43155</v>
      </c>
      <c r="M61953" t="s">
        <v>7600</v>
      </c>
    </row>
    <row r="61954" spans="2:13" ht="15.75" customHeight="1">
      <c r="B61954" t="s">
        <v>62283</v>
      </c>
      <c r="J61954" t="s">
        <v>43831</v>
      </c>
      <c r="L61954" t="s">
        <v>43185</v>
      </c>
      <c r="M61954" t="s">
        <v>7600</v>
      </c>
    </row>
    <row r="61955" spans="2:13" ht="15.75" customHeight="1">
      <c r="B61955" t="s">
        <v>62283</v>
      </c>
      <c r="J61955" t="s">
        <v>2689</v>
      </c>
      <c r="L61955" t="s">
        <v>43185</v>
      </c>
      <c r="M61955" t="s">
        <v>7600</v>
      </c>
    </row>
    <row r="61956" spans="2:13" ht="15.75" customHeight="1">
      <c r="B61956" t="s">
        <v>62283</v>
      </c>
      <c r="J61956" t="s">
        <v>43834</v>
      </c>
      <c r="L61956" t="s">
        <v>43185</v>
      </c>
      <c r="M61956" t="s">
        <v>7600</v>
      </c>
    </row>
    <row r="61957" spans="2:13" ht="15.75" customHeight="1">
      <c r="B61957" t="s">
        <v>62283</v>
      </c>
      <c r="J61957" t="s">
        <v>43786</v>
      </c>
      <c r="L61957" t="s">
        <v>43185</v>
      </c>
      <c r="M61957" t="s">
        <v>7600</v>
      </c>
    </row>
    <row r="61958" spans="2:13" ht="15.75" customHeight="1">
      <c r="B61958" t="s">
        <v>62283</v>
      </c>
      <c r="J61958" t="s">
        <v>43519</v>
      </c>
      <c r="L61958" t="s">
        <v>43185</v>
      </c>
      <c r="M61958" t="s">
        <v>7600</v>
      </c>
    </row>
    <row r="61959" spans="2:13" ht="15.75" customHeight="1">
      <c r="B61959" t="s">
        <v>62283</v>
      </c>
      <c r="J61959" t="s">
        <v>43991</v>
      </c>
      <c r="L61959" t="s">
        <v>43341</v>
      </c>
      <c r="M61959" t="s">
        <v>7600</v>
      </c>
    </row>
    <row r="61960" spans="2:13" ht="15.75" customHeight="1">
      <c r="B61960" t="s">
        <v>62283</v>
      </c>
      <c r="J61960" t="s">
        <v>24770</v>
      </c>
      <c r="L61960" t="s">
        <v>43341</v>
      </c>
      <c r="M61960" t="s">
        <v>7600</v>
      </c>
    </row>
    <row r="61961" spans="2:13" ht="15.75" customHeight="1">
      <c r="B61961" t="s">
        <v>62283</v>
      </c>
      <c r="J61961" t="s">
        <v>7640</v>
      </c>
      <c r="L61961" t="s">
        <v>43341</v>
      </c>
      <c r="M61961" t="s">
        <v>7600</v>
      </c>
    </row>
    <row r="61962" spans="2:13" ht="15.75" customHeight="1">
      <c r="B61962" t="s">
        <v>62283</v>
      </c>
      <c r="J61962" t="s">
        <v>44275</v>
      </c>
      <c r="L61962" t="s">
        <v>43204</v>
      </c>
      <c r="M61962" t="s">
        <v>7600</v>
      </c>
    </row>
    <row r="61963" spans="2:13" ht="15.75" customHeight="1">
      <c r="B61963" t="s">
        <v>62283</v>
      </c>
      <c r="J61963" t="s">
        <v>44120</v>
      </c>
      <c r="L61963" t="s">
        <v>43225</v>
      </c>
      <c r="M61963" t="s">
        <v>7600</v>
      </c>
    </row>
    <row r="61964" spans="2:13" ht="15.75" customHeight="1">
      <c r="B61964" t="s">
        <v>62283</v>
      </c>
      <c r="J61964" t="s">
        <v>43701</v>
      </c>
      <c r="L61964" t="s">
        <v>43162</v>
      </c>
      <c r="M61964" t="s">
        <v>7600</v>
      </c>
    </row>
    <row r="61965" spans="2:13" ht="15.75" customHeight="1">
      <c r="B61965" t="s">
        <v>62283</v>
      </c>
      <c r="J61965" t="s">
        <v>44671</v>
      </c>
      <c r="L61965" t="s">
        <v>43134</v>
      </c>
      <c r="M61965" t="s">
        <v>7600</v>
      </c>
    </row>
    <row r="61966" spans="2:13" ht="15.75" customHeight="1">
      <c r="B61966" t="s">
        <v>62283</v>
      </c>
      <c r="J61966" t="s">
        <v>43871</v>
      </c>
      <c r="L61966" t="s">
        <v>43488</v>
      </c>
      <c r="M61966" t="s">
        <v>7600</v>
      </c>
    </row>
    <row r="61967" spans="2:13" ht="15.75" customHeight="1">
      <c r="B61967" t="s">
        <v>62284</v>
      </c>
      <c r="J61967" t="s">
        <v>43873</v>
      </c>
      <c r="L61967" t="s">
        <v>43155</v>
      </c>
      <c r="M61967" t="s">
        <v>7600</v>
      </c>
    </row>
    <row r="61968" spans="2:13" ht="15.75" customHeight="1">
      <c r="B61968" t="s">
        <v>62284</v>
      </c>
      <c r="J61968" t="s">
        <v>43831</v>
      </c>
      <c r="L61968" t="s">
        <v>43185</v>
      </c>
      <c r="M61968" t="s">
        <v>7600</v>
      </c>
    </row>
    <row r="61969" spans="2:13" ht="15.75" customHeight="1">
      <c r="B61969" t="s">
        <v>62284</v>
      </c>
      <c r="J61969" t="s">
        <v>2689</v>
      </c>
      <c r="L61969" t="s">
        <v>43185</v>
      </c>
      <c r="M61969" t="s">
        <v>7600</v>
      </c>
    </row>
    <row r="61970" spans="2:13" ht="15.75" customHeight="1">
      <c r="B61970" t="s">
        <v>62284</v>
      </c>
      <c r="J61970" t="s">
        <v>43834</v>
      </c>
      <c r="L61970" t="s">
        <v>43185</v>
      </c>
      <c r="M61970" t="s">
        <v>7600</v>
      </c>
    </row>
    <row r="61971" spans="2:13" ht="15.75" customHeight="1">
      <c r="B61971" t="s">
        <v>62284</v>
      </c>
      <c r="J61971" t="s">
        <v>43786</v>
      </c>
      <c r="L61971" t="s">
        <v>43185</v>
      </c>
      <c r="M61971" t="s">
        <v>7600</v>
      </c>
    </row>
    <row r="61972" spans="2:13" ht="15.75" customHeight="1">
      <c r="B61972" t="s">
        <v>62284</v>
      </c>
      <c r="J61972" t="s">
        <v>43519</v>
      </c>
      <c r="L61972" t="s">
        <v>43185</v>
      </c>
      <c r="M61972" t="s">
        <v>7600</v>
      </c>
    </row>
    <row r="61973" spans="2:13" ht="15.75" customHeight="1">
      <c r="B61973" t="s">
        <v>62284</v>
      </c>
      <c r="J61973" t="s">
        <v>43991</v>
      </c>
      <c r="L61973" t="s">
        <v>43341</v>
      </c>
      <c r="M61973" t="s">
        <v>7600</v>
      </c>
    </row>
    <row r="61974" spans="2:13" ht="15.75" customHeight="1">
      <c r="B61974" t="s">
        <v>62284</v>
      </c>
      <c r="J61974" t="s">
        <v>24770</v>
      </c>
      <c r="L61974" t="s">
        <v>43341</v>
      </c>
      <c r="M61974" t="s">
        <v>7600</v>
      </c>
    </row>
    <row r="61975" spans="2:13" ht="15.75" customHeight="1">
      <c r="B61975" t="s">
        <v>62284</v>
      </c>
      <c r="J61975" t="s">
        <v>7640</v>
      </c>
      <c r="L61975" t="s">
        <v>43341</v>
      </c>
      <c r="M61975" t="s">
        <v>7600</v>
      </c>
    </row>
    <row r="61976" spans="2:13" ht="15.75" customHeight="1">
      <c r="B61976" t="s">
        <v>62284</v>
      </c>
      <c r="J61976" t="s">
        <v>44275</v>
      </c>
      <c r="L61976" t="s">
        <v>43204</v>
      </c>
      <c r="M61976" t="s">
        <v>7600</v>
      </c>
    </row>
    <row r="61977" spans="2:13" ht="15.75" customHeight="1">
      <c r="B61977" t="s">
        <v>62284</v>
      </c>
      <c r="J61977" t="s">
        <v>44120</v>
      </c>
      <c r="L61977" t="s">
        <v>43225</v>
      </c>
      <c r="M61977" t="s">
        <v>7600</v>
      </c>
    </row>
    <row r="61978" spans="2:13" ht="15.75" customHeight="1">
      <c r="B61978" t="s">
        <v>62284</v>
      </c>
      <c r="J61978" t="s">
        <v>43701</v>
      </c>
      <c r="L61978" t="s">
        <v>43162</v>
      </c>
      <c r="M61978" t="s">
        <v>7600</v>
      </c>
    </row>
    <row r="61979" spans="2:13" ht="15.75" customHeight="1">
      <c r="B61979" t="s">
        <v>62284</v>
      </c>
      <c r="J61979" t="s">
        <v>44671</v>
      </c>
      <c r="L61979" t="s">
        <v>43134</v>
      </c>
      <c r="M61979" t="s">
        <v>7600</v>
      </c>
    </row>
    <row r="61980" spans="2:13" ht="15.75" customHeight="1">
      <c r="B61980" t="s">
        <v>62284</v>
      </c>
      <c r="J61980" t="s">
        <v>43871</v>
      </c>
      <c r="L61980" t="s">
        <v>43488</v>
      </c>
      <c r="M61980" t="s">
        <v>7600</v>
      </c>
    </row>
    <row r="61981" spans="2:13" ht="15.75" customHeight="1">
      <c r="B61981" t="s">
        <v>62285</v>
      </c>
      <c r="J61981" t="s">
        <v>43873</v>
      </c>
      <c r="L61981" t="s">
        <v>43155</v>
      </c>
      <c r="M61981" t="s">
        <v>7600</v>
      </c>
    </row>
    <row r="61982" spans="2:13" ht="15.75" customHeight="1">
      <c r="B61982" t="s">
        <v>62285</v>
      </c>
      <c r="J61982" t="s">
        <v>43831</v>
      </c>
      <c r="L61982" t="s">
        <v>43185</v>
      </c>
      <c r="M61982" t="s">
        <v>7600</v>
      </c>
    </row>
    <row r="61983" spans="2:13" ht="15.75" customHeight="1">
      <c r="B61983" t="s">
        <v>62285</v>
      </c>
      <c r="J61983" t="s">
        <v>2689</v>
      </c>
      <c r="L61983" t="s">
        <v>43185</v>
      </c>
      <c r="M61983" t="s">
        <v>7600</v>
      </c>
    </row>
    <row r="61984" spans="2:13" ht="15.75" customHeight="1">
      <c r="B61984" t="s">
        <v>62285</v>
      </c>
      <c r="J61984" t="s">
        <v>43834</v>
      </c>
      <c r="L61984" t="s">
        <v>43185</v>
      </c>
      <c r="M61984" t="s">
        <v>7600</v>
      </c>
    </row>
    <row r="61985" spans="2:13" ht="15.75" customHeight="1">
      <c r="B61985" t="s">
        <v>62285</v>
      </c>
      <c r="J61985" t="s">
        <v>43786</v>
      </c>
      <c r="L61985" t="s">
        <v>43185</v>
      </c>
      <c r="M61985" t="s">
        <v>7600</v>
      </c>
    </row>
    <row r="61986" spans="2:13" ht="15.75" customHeight="1">
      <c r="B61986" t="s">
        <v>62285</v>
      </c>
      <c r="J61986" t="s">
        <v>43519</v>
      </c>
      <c r="L61986" t="s">
        <v>43185</v>
      </c>
      <c r="M61986" t="s">
        <v>7600</v>
      </c>
    </row>
    <row r="61987" spans="2:13" ht="15.75" customHeight="1">
      <c r="B61987" t="s">
        <v>62285</v>
      </c>
      <c r="J61987" t="s">
        <v>43991</v>
      </c>
      <c r="L61987" t="s">
        <v>43341</v>
      </c>
      <c r="M61987" t="s">
        <v>7600</v>
      </c>
    </row>
    <row r="61988" spans="2:13" ht="15.75" customHeight="1">
      <c r="B61988" t="s">
        <v>62285</v>
      </c>
      <c r="J61988" t="s">
        <v>24770</v>
      </c>
      <c r="L61988" t="s">
        <v>43341</v>
      </c>
      <c r="M61988" t="s">
        <v>7600</v>
      </c>
    </row>
    <row r="61989" spans="2:13" ht="15.75" customHeight="1">
      <c r="B61989" t="s">
        <v>62285</v>
      </c>
      <c r="J61989" t="s">
        <v>7640</v>
      </c>
      <c r="L61989" t="s">
        <v>43341</v>
      </c>
      <c r="M61989" t="s">
        <v>7600</v>
      </c>
    </row>
    <row r="61990" spans="2:13" ht="15.75" customHeight="1">
      <c r="B61990" t="s">
        <v>62285</v>
      </c>
      <c r="J61990" t="s">
        <v>44275</v>
      </c>
      <c r="L61990" t="s">
        <v>43204</v>
      </c>
      <c r="M61990" t="s">
        <v>7600</v>
      </c>
    </row>
    <row r="61991" spans="2:13" ht="15.75" customHeight="1">
      <c r="B61991" t="s">
        <v>62285</v>
      </c>
      <c r="J61991" t="s">
        <v>44120</v>
      </c>
      <c r="L61991" t="s">
        <v>43225</v>
      </c>
      <c r="M61991" t="s">
        <v>7600</v>
      </c>
    </row>
    <row r="61992" spans="2:13" ht="15.75" customHeight="1">
      <c r="B61992" t="s">
        <v>62285</v>
      </c>
      <c r="J61992" t="s">
        <v>43701</v>
      </c>
      <c r="L61992" t="s">
        <v>43162</v>
      </c>
      <c r="M61992" t="s">
        <v>7600</v>
      </c>
    </row>
    <row r="61993" spans="2:13" ht="15.75" customHeight="1">
      <c r="B61993" t="s">
        <v>62285</v>
      </c>
      <c r="J61993" t="s">
        <v>44671</v>
      </c>
      <c r="L61993" t="s">
        <v>43134</v>
      </c>
      <c r="M61993" t="s">
        <v>7600</v>
      </c>
    </row>
    <row r="61994" spans="2:13" ht="15.75" customHeight="1">
      <c r="B61994" t="s">
        <v>62285</v>
      </c>
      <c r="J61994" t="s">
        <v>43871</v>
      </c>
      <c r="L61994" t="s">
        <v>43488</v>
      </c>
      <c r="M61994" t="s">
        <v>7600</v>
      </c>
    </row>
    <row r="61995" spans="2:13" ht="15.75" customHeight="1">
      <c r="B61995" t="s">
        <v>21792</v>
      </c>
      <c r="J61995" t="s">
        <v>44200</v>
      </c>
      <c r="L61995" t="s">
        <v>43286</v>
      </c>
      <c r="M61995" t="s">
        <v>7600</v>
      </c>
    </row>
    <row r="61996" spans="2:13" ht="15.75" customHeight="1">
      <c r="B61996" t="s">
        <v>21792</v>
      </c>
      <c r="J61996" t="s">
        <v>43873</v>
      </c>
      <c r="L61996" t="s">
        <v>43155</v>
      </c>
      <c r="M61996" t="s">
        <v>7600</v>
      </c>
    </row>
    <row r="61997" spans="2:13" ht="15.75" customHeight="1">
      <c r="B61997" t="s">
        <v>21792</v>
      </c>
      <c r="J61997" t="s">
        <v>43831</v>
      </c>
      <c r="L61997" t="s">
        <v>43185</v>
      </c>
      <c r="M61997" t="s">
        <v>7600</v>
      </c>
    </row>
    <row r="61998" spans="2:13" ht="15.75" customHeight="1">
      <c r="B61998" t="s">
        <v>21792</v>
      </c>
      <c r="J61998" t="s">
        <v>2689</v>
      </c>
      <c r="L61998" t="s">
        <v>43185</v>
      </c>
      <c r="M61998" t="s">
        <v>7600</v>
      </c>
    </row>
    <row r="61999" spans="2:13" ht="15.75" customHeight="1">
      <c r="B61999" t="s">
        <v>21792</v>
      </c>
      <c r="J61999" t="s">
        <v>43834</v>
      </c>
      <c r="L61999" t="s">
        <v>43185</v>
      </c>
      <c r="M61999" t="s">
        <v>7600</v>
      </c>
    </row>
    <row r="62000" spans="2:13" ht="15.75" customHeight="1">
      <c r="B62000" t="s">
        <v>21792</v>
      </c>
      <c r="J62000" t="s">
        <v>43786</v>
      </c>
      <c r="L62000" t="s">
        <v>43185</v>
      </c>
      <c r="M62000" t="s">
        <v>7600</v>
      </c>
    </row>
    <row r="62001" spans="2:13" ht="15.75" customHeight="1">
      <c r="B62001" t="s">
        <v>21792</v>
      </c>
      <c r="J62001" t="s">
        <v>43519</v>
      </c>
      <c r="L62001" t="s">
        <v>43185</v>
      </c>
      <c r="M62001" t="s">
        <v>7600</v>
      </c>
    </row>
    <row r="62002" spans="2:13" ht="15.75" customHeight="1">
      <c r="B62002" t="s">
        <v>21792</v>
      </c>
      <c r="J62002" t="s">
        <v>43991</v>
      </c>
      <c r="L62002" t="s">
        <v>43341</v>
      </c>
      <c r="M62002" t="s">
        <v>7600</v>
      </c>
    </row>
    <row r="62003" spans="2:13" ht="15.75" customHeight="1">
      <c r="B62003" t="s">
        <v>21792</v>
      </c>
      <c r="J62003" t="s">
        <v>24770</v>
      </c>
      <c r="L62003" t="s">
        <v>43341</v>
      </c>
      <c r="M62003" t="s">
        <v>7600</v>
      </c>
    </row>
    <row r="62004" spans="2:13" ht="15.75" customHeight="1">
      <c r="B62004" t="s">
        <v>21792</v>
      </c>
      <c r="J62004" t="s">
        <v>7640</v>
      </c>
      <c r="L62004" t="s">
        <v>43341</v>
      </c>
      <c r="M62004" t="s">
        <v>7600</v>
      </c>
    </row>
    <row r="62005" spans="2:13" ht="15.75" customHeight="1">
      <c r="B62005" t="s">
        <v>21792</v>
      </c>
      <c r="J62005" t="s">
        <v>7582</v>
      </c>
      <c r="L62005" t="s">
        <v>43187</v>
      </c>
      <c r="M62005" t="s">
        <v>7600</v>
      </c>
    </row>
    <row r="62006" spans="2:13" ht="15.75" customHeight="1">
      <c r="B62006" t="s">
        <v>21792</v>
      </c>
      <c r="J62006" t="s">
        <v>44275</v>
      </c>
      <c r="L62006" t="s">
        <v>43204</v>
      </c>
      <c r="M62006" t="s">
        <v>7600</v>
      </c>
    </row>
    <row r="62007" spans="2:13" ht="15.75" customHeight="1">
      <c r="B62007" t="s">
        <v>21792</v>
      </c>
      <c r="J62007" t="s">
        <v>44120</v>
      </c>
      <c r="L62007" t="s">
        <v>43225</v>
      </c>
      <c r="M62007" t="s">
        <v>7600</v>
      </c>
    </row>
    <row r="62008" spans="2:13" ht="15.75" customHeight="1">
      <c r="B62008" t="s">
        <v>21792</v>
      </c>
      <c r="J62008" t="s">
        <v>43701</v>
      </c>
      <c r="L62008" t="s">
        <v>43162</v>
      </c>
      <c r="M62008" t="s">
        <v>7600</v>
      </c>
    </row>
    <row r="62009" spans="2:13" ht="15.75" customHeight="1">
      <c r="B62009" t="s">
        <v>21792</v>
      </c>
      <c r="J62009" t="s">
        <v>44671</v>
      </c>
      <c r="L62009" t="s">
        <v>43134</v>
      </c>
      <c r="M62009" t="s">
        <v>7600</v>
      </c>
    </row>
    <row r="62010" spans="2:13" ht="15.75" customHeight="1">
      <c r="B62010" t="s">
        <v>21792</v>
      </c>
      <c r="J62010" t="s">
        <v>43871</v>
      </c>
      <c r="L62010" t="s">
        <v>43488</v>
      </c>
      <c r="M62010" t="s">
        <v>7600</v>
      </c>
    </row>
    <row r="62011" spans="2:13" ht="15.75" customHeight="1">
      <c r="B62011" t="s">
        <v>62286</v>
      </c>
      <c r="J62011" t="s">
        <v>43873</v>
      </c>
      <c r="L62011" t="s">
        <v>43155</v>
      </c>
      <c r="M62011" t="s">
        <v>7600</v>
      </c>
    </row>
    <row r="62012" spans="2:13" ht="15.75" customHeight="1">
      <c r="B62012" t="s">
        <v>62286</v>
      </c>
      <c r="J62012" t="s">
        <v>43831</v>
      </c>
      <c r="L62012" t="s">
        <v>43185</v>
      </c>
      <c r="M62012" t="s">
        <v>7600</v>
      </c>
    </row>
    <row r="62013" spans="2:13" ht="15.75" customHeight="1">
      <c r="B62013" t="s">
        <v>62286</v>
      </c>
      <c r="J62013" t="s">
        <v>2689</v>
      </c>
      <c r="L62013" t="s">
        <v>43185</v>
      </c>
      <c r="M62013" t="s">
        <v>7600</v>
      </c>
    </row>
    <row r="62014" spans="2:13" ht="15.75" customHeight="1">
      <c r="B62014" t="s">
        <v>62286</v>
      </c>
      <c r="J62014" t="s">
        <v>43834</v>
      </c>
      <c r="L62014" t="s">
        <v>43185</v>
      </c>
      <c r="M62014" t="s">
        <v>7600</v>
      </c>
    </row>
    <row r="62015" spans="2:13" ht="15.75" customHeight="1">
      <c r="B62015" t="s">
        <v>62286</v>
      </c>
      <c r="J62015" t="s">
        <v>43786</v>
      </c>
      <c r="L62015" t="s">
        <v>43185</v>
      </c>
      <c r="M62015" t="s">
        <v>7600</v>
      </c>
    </row>
    <row r="62016" spans="2:13" ht="15.75" customHeight="1">
      <c r="B62016" t="s">
        <v>62286</v>
      </c>
      <c r="J62016" t="s">
        <v>43519</v>
      </c>
      <c r="L62016" t="s">
        <v>43185</v>
      </c>
      <c r="M62016" t="s">
        <v>7600</v>
      </c>
    </row>
    <row r="62017" spans="2:13" ht="15.75" customHeight="1">
      <c r="B62017" t="s">
        <v>62286</v>
      </c>
      <c r="J62017" t="s">
        <v>43991</v>
      </c>
      <c r="L62017" t="s">
        <v>43341</v>
      </c>
      <c r="M62017" t="s">
        <v>7600</v>
      </c>
    </row>
    <row r="62018" spans="2:13" ht="15.75" customHeight="1">
      <c r="B62018" t="s">
        <v>62286</v>
      </c>
      <c r="J62018" t="s">
        <v>24770</v>
      </c>
      <c r="L62018" t="s">
        <v>43341</v>
      </c>
      <c r="M62018" t="s">
        <v>7600</v>
      </c>
    </row>
    <row r="62019" spans="2:13" ht="15.75" customHeight="1">
      <c r="B62019" t="s">
        <v>62286</v>
      </c>
      <c r="J62019" t="s">
        <v>7640</v>
      </c>
      <c r="L62019" t="s">
        <v>43341</v>
      </c>
      <c r="M62019" t="s">
        <v>7600</v>
      </c>
    </row>
    <row r="62020" spans="2:13" ht="15.75" customHeight="1">
      <c r="B62020" t="s">
        <v>62286</v>
      </c>
      <c r="J62020" t="s">
        <v>44275</v>
      </c>
      <c r="L62020" t="s">
        <v>43204</v>
      </c>
      <c r="M62020" t="s">
        <v>7600</v>
      </c>
    </row>
    <row r="62021" spans="2:13" ht="15.75" customHeight="1">
      <c r="B62021" t="s">
        <v>62286</v>
      </c>
      <c r="J62021" t="s">
        <v>44120</v>
      </c>
      <c r="L62021" t="s">
        <v>43225</v>
      </c>
      <c r="M62021" t="s">
        <v>7600</v>
      </c>
    </row>
    <row r="62022" spans="2:13" ht="15.75" customHeight="1">
      <c r="B62022" t="s">
        <v>62286</v>
      </c>
      <c r="J62022" t="s">
        <v>43701</v>
      </c>
      <c r="L62022" t="s">
        <v>43162</v>
      </c>
      <c r="M62022" t="s">
        <v>7600</v>
      </c>
    </row>
    <row r="62023" spans="2:13" ht="15.75" customHeight="1">
      <c r="B62023" t="s">
        <v>62286</v>
      </c>
      <c r="J62023" t="s">
        <v>44671</v>
      </c>
      <c r="L62023" t="s">
        <v>43134</v>
      </c>
      <c r="M62023" t="s">
        <v>7600</v>
      </c>
    </row>
    <row r="62024" spans="2:13" ht="15.75" customHeight="1">
      <c r="B62024" t="s">
        <v>62286</v>
      </c>
      <c r="J62024" t="s">
        <v>43871</v>
      </c>
      <c r="L62024" t="s">
        <v>43488</v>
      </c>
      <c r="M62024" t="s">
        <v>7600</v>
      </c>
    </row>
    <row r="62025" spans="2:13" ht="15.75" customHeight="1">
      <c r="B62025" t="s">
        <v>62287</v>
      </c>
      <c r="J62025" t="s">
        <v>43873</v>
      </c>
      <c r="L62025" t="s">
        <v>43155</v>
      </c>
      <c r="M62025" t="s">
        <v>7600</v>
      </c>
    </row>
    <row r="62026" spans="2:13" ht="15.75" customHeight="1">
      <c r="B62026" t="s">
        <v>62287</v>
      </c>
      <c r="J62026" t="s">
        <v>43831</v>
      </c>
      <c r="L62026" t="s">
        <v>43185</v>
      </c>
      <c r="M62026" t="s">
        <v>7600</v>
      </c>
    </row>
    <row r="62027" spans="2:13" ht="15.75" customHeight="1">
      <c r="B62027" t="s">
        <v>62287</v>
      </c>
      <c r="J62027" t="s">
        <v>2689</v>
      </c>
      <c r="L62027" t="s">
        <v>43185</v>
      </c>
      <c r="M62027" t="s">
        <v>7600</v>
      </c>
    </row>
    <row r="62028" spans="2:13" ht="15.75" customHeight="1">
      <c r="B62028" t="s">
        <v>62287</v>
      </c>
      <c r="J62028" t="s">
        <v>43834</v>
      </c>
      <c r="L62028" t="s">
        <v>43185</v>
      </c>
      <c r="M62028" t="s">
        <v>7600</v>
      </c>
    </row>
    <row r="62029" spans="2:13" ht="15.75" customHeight="1">
      <c r="B62029" t="s">
        <v>62287</v>
      </c>
      <c r="J62029" t="s">
        <v>43786</v>
      </c>
      <c r="L62029" t="s">
        <v>43185</v>
      </c>
      <c r="M62029" t="s">
        <v>7600</v>
      </c>
    </row>
    <row r="62030" spans="2:13" ht="15.75" customHeight="1">
      <c r="B62030" t="s">
        <v>62287</v>
      </c>
      <c r="J62030" t="s">
        <v>43519</v>
      </c>
      <c r="L62030" t="s">
        <v>43185</v>
      </c>
      <c r="M62030" t="s">
        <v>7600</v>
      </c>
    </row>
    <row r="62031" spans="2:13" ht="15.75" customHeight="1">
      <c r="B62031" t="s">
        <v>62287</v>
      </c>
      <c r="J62031" t="s">
        <v>43991</v>
      </c>
      <c r="L62031" t="s">
        <v>43341</v>
      </c>
      <c r="M62031" t="s">
        <v>7600</v>
      </c>
    </row>
    <row r="62032" spans="2:13" ht="15.75" customHeight="1">
      <c r="B62032" t="s">
        <v>62287</v>
      </c>
      <c r="J62032" t="s">
        <v>24770</v>
      </c>
      <c r="L62032" t="s">
        <v>43341</v>
      </c>
      <c r="M62032" t="s">
        <v>7600</v>
      </c>
    </row>
    <row r="62033" spans="2:13" ht="15.75" customHeight="1">
      <c r="B62033" t="s">
        <v>62287</v>
      </c>
      <c r="J62033" t="s">
        <v>7640</v>
      </c>
      <c r="L62033" t="s">
        <v>43341</v>
      </c>
      <c r="M62033" t="s">
        <v>7600</v>
      </c>
    </row>
    <row r="62034" spans="2:13" ht="15.75" customHeight="1">
      <c r="B62034" t="s">
        <v>62287</v>
      </c>
      <c r="J62034" t="s">
        <v>44275</v>
      </c>
      <c r="L62034" t="s">
        <v>43204</v>
      </c>
      <c r="M62034" t="s">
        <v>7600</v>
      </c>
    </row>
    <row r="62035" spans="2:13" ht="15.75" customHeight="1">
      <c r="B62035" t="s">
        <v>62287</v>
      </c>
      <c r="J62035" t="s">
        <v>44120</v>
      </c>
      <c r="L62035" t="s">
        <v>43225</v>
      </c>
      <c r="M62035" t="s">
        <v>7600</v>
      </c>
    </row>
    <row r="62036" spans="2:13" ht="15.75" customHeight="1">
      <c r="B62036" t="s">
        <v>62287</v>
      </c>
      <c r="J62036" t="s">
        <v>43701</v>
      </c>
      <c r="L62036" t="s">
        <v>43162</v>
      </c>
      <c r="M62036" t="s">
        <v>7600</v>
      </c>
    </row>
    <row r="62037" spans="2:13" ht="15.75" customHeight="1">
      <c r="B62037" t="s">
        <v>62287</v>
      </c>
      <c r="J62037" t="s">
        <v>44671</v>
      </c>
      <c r="L62037" t="s">
        <v>43134</v>
      </c>
      <c r="M62037" t="s">
        <v>7600</v>
      </c>
    </row>
    <row r="62038" spans="2:13" ht="15.75" customHeight="1">
      <c r="B62038" t="s">
        <v>62287</v>
      </c>
      <c r="J62038" t="s">
        <v>43871</v>
      </c>
      <c r="L62038" t="s">
        <v>43488</v>
      </c>
      <c r="M62038" t="s">
        <v>7600</v>
      </c>
    </row>
    <row r="62039" spans="2:13" ht="15.75" customHeight="1">
      <c r="B62039" t="s">
        <v>62288</v>
      </c>
      <c r="J62039" t="s">
        <v>43674</v>
      </c>
      <c r="L62039" t="s">
        <v>43175</v>
      </c>
      <c r="M62039" t="s">
        <v>7600</v>
      </c>
    </row>
    <row r="62040" spans="2:13" ht="15.75" customHeight="1">
      <c r="B62040" t="s">
        <v>62289</v>
      </c>
      <c r="J62040" t="s">
        <v>43873</v>
      </c>
      <c r="L62040" t="s">
        <v>43155</v>
      </c>
      <c r="M62040" t="s">
        <v>7600</v>
      </c>
    </row>
    <row r="62041" spans="2:13" ht="15.75" customHeight="1">
      <c r="B62041" t="s">
        <v>62289</v>
      </c>
      <c r="J62041" t="s">
        <v>43831</v>
      </c>
      <c r="L62041" t="s">
        <v>43185</v>
      </c>
      <c r="M62041" t="s">
        <v>7600</v>
      </c>
    </row>
    <row r="62042" spans="2:13" ht="15.75" customHeight="1">
      <c r="B62042" t="s">
        <v>62289</v>
      </c>
      <c r="J62042" t="s">
        <v>2689</v>
      </c>
      <c r="L62042" t="s">
        <v>43185</v>
      </c>
      <c r="M62042" t="s">
        <v>7600</v>
      </c>
    </row>
    <row r="62043" spans="2:13" ht="15.75" customHeight="1">
      <c r="B62043" t="s">
        <v>62289</v>
      </c>
      <c r="J62043" t="s">
        <v>43834</v>
      </c>
      <c r="L62043" t="s">
        <v>43185</v>
      </c>
      <c r="M62043" t="s">
        <v>7600</v>
      </c>
    </row>
    <row r="62044" spans="2:13" ht="15.75" customHeight="1">
      <c r="B62044" t="s">
        <v>62289</v>
      </c>
      <c r="J62044" t="s">
        <v>43786</v>
      </c>
      <c r="L62044" t="s">
        <v>43185</v>
      </c>
      <c r="M62044" t="s">
        <v>7600</v>
      </c>
    </row>
    <row r="62045" spans="2:13" ht="15.75" customHeight="1">
      <c r="B62045" t="s">
        <v>62289</v>
      </c>
      <c r="J62045" t="s">
        <v>43519</v>
      </c>
      <c r="L62045" t="s">
        <v>43185</v>
      </c>
      <c r="M62045" t="s">
        <v>7600</v>
      </c>
    </row>
    <row r="62046" spans="2:13" ht="15.75" customHeight="1">
      <c r="B62046" t="s">
        <v>62289</v>
      </c>
      <c r="J62046" t="s">
        <v>43991</v>
      </c>
      <c r="L62046" t="s">
        <v>43341</v>
      </c>
      <c r="M62046" t="s">
        <v>7600</v>
      </c>
    </row>
    <row r="62047" spans="2:13" ht="15.75" customHeight="1">
      <c r="B62047" t="s">
        <v>62289</v>
      </c>
      <c r="J62047" t="s">
        <v>24770</v>
      </c>
      <c r="L62047" t="s">
        <v>43341</v>
      </c>
      <c r="M62047" t="s">
        <v>7600</v>
      </c>
    </row>
    <row r="62048" spans="2:13" ht="15.75" customHeight="1">
      <c r="B62048" t="s">
        <v>62289</v>
      </c>
      <c r="J62048" t="s">
        <v>7640</v>
      </c>
      <c r="L62048" t="s">
        <v>43341</v>
      </c>
      <c r="M62048" t="s">
        <v>7600</v>
      </c>
    </row>
    <row r="62049" spans="2:13" ht="15.75" customHeight="1">
      <c r="B62049" t="s">
        <v>62289</v>
      </c>
      <c r="J62049" t="s">
        <v>44275</v>
      </c>
      <c r="L62049" t="s">
        <v>43204</v>
      </c>
      <c r="M62049" t="s">
        <v>7600</v>
      </c>
    </row>
    <row r="62050" spans="2:13" ht="15.75" customHeight="1">
      <c r="B62050" t="s">
        <v>62289</v>
      </c>
      <c r="J62050" t="s">
        <v>44120</v>
      </c>
      <c r="L62050" t="s">
        <v>43225</v>
      </c>
      <c r="M62050" t="s">
        <v>7600</v>
      </c>
    </row>
    <row r="62051" spans="2:13" ht="15.75" customHeight="1">
      <c r="B62051" t="s">
        <v>62289</v>
      </c>
      <c r="J62051" t="s">
        <v>43701</v>
      </c>
      <c r="L62051" t="s">
        <v>43162</v>
      </c>
      <c r="M62051" t="s">
        <v>7600</v>
      </c>
    </row>
    <row r="62052" spans="2:13" ht="15.75" customHeight="1">
      <c r="B62052" t="s">
        <v>62289</v>
      </c>
      <c r="J62052" t="s">
        <v>44671</v>
      </c>
      <c r="L62052" t="s">
        <v>43134</v>
      </c>
      <c r="M62052" t="s">
        <v>7600</v>
      </c>
    </row>
    <row r="62053" spans="2:13" ht="15.75" customHeight="1">
      <c r="B62053" t="s">
        <v>62289</v>
      </c>
      <c r="J62053" t="s">
        <v>43871</v>
      </c>
      <c r="L62053" t="s">
        <v>43488</v>
      </c>
      <c r="M62053" t="s">
        <v>7600</v>
      </c>
    </row>
    <row r="62054" spans="2:13" ht="15.75" customHeight="1">
      <c r="B62054" t="s">
        <v>62290</v>
      </c>
      <c r="J62054" t="s">
        <v>43522</v>
      </c>
      <c r="L62054" t="s">
        <v>43134</v>
      </c>
      <c r="M62054" t="s">
        <v>7600</v>
      </c>
    </row>
    <row r="62055" spans="2:13" ht="15.75" customHeight="1">
      <c r="B62055" t="s">
        <v>62291</v>
      </c>
      <c r="J62055" t="s">
        <v>43271</v>
      </c>
      <c r="L62055" t="s">
        <v>43204</v>
      </c>
      <c r="M62055" t="s">
        <v>7600</v>
      </c>
    </row>
    <row r="62056" spans="2:13" ht="15.75" customHeight="1">
      <c r="B62056" t="s">
        <v>62292</v>
      </c>
      <c r="J62056" t="s">
        <v>7656</v>
      </c>
      <c r="L62056" t="s">
        <v>43147</v>
      </c>
      <c r="M62056" t="s">
        <v>7600</v>
      </c>
    </row>
    <row r="62057" spans="2:13" ht="15.75" customHeight="1">
      <c r="B62057" t="s">
        <v>62293</v>
      </c>
      <c r="J62057" t="s">
        <v>44287</v>
      </c>
      <c r="L62057" t="s">
        <v>43187</v>
      </c>
      <c r="M62057" t="s">
        <v>7600</v>
      </c>
    </row>
    <row r="62058" spans="2:13" ht="15.75" customHeight="1">
      <c r="B62058" t="s">
        <v>62294</v>
      </c>
      <c r="J62058" t="s">
        <v>14329</v>
      </c>
      <c r="L62058" t="s">
        <v>43175</v>
      </c>
      <c r="M62058" t="s">
        <v>7600</v>
      </c>
    </row>
    <row r="62059" spans="2:13" ht="15.75" customHeight="1">
      <c r="B62059" t="s">
        <v>62295</v>
      </c>
      <c r="J62059" t="s">
        <v>43566</v>
      </c>
      <c r="L62059" t="s">
        <v>43192</v>
      </c>
      <c r="M62059" t="s">
        <v>7600</v>
      </c>
    </row>
    <row r="62060" spans="2:13" ht="15.75" customHeight="1">
      <c r="B62060" t="s">
        <v>62295</v>
      </c>
      <c r="J62060" t="s">
        <v>43280</v>
      </c>
      <c r="L62060" t="s">
        <v>43149</v>
      </c>
      <c r="M62060" t="s">
        <v>43150</v>
      </c>
    </row>
    <row r="62061" spans="2:13" ht="15.75" customHeight="1">
      <c r="B62061" t="s">
        <v>62296</v>
      </c>
      <c r="J62061" t="s">
        <v>43625</v>
      </c>
      <c r="L62061" t="s">
        <v>43217</v>
      </c>
      <c r="M62061" t="s">
        <v>7600</v>
      </c>
    </row>
    <row r="62062" spans="2:13" ht="15.75" customHeight="1">
      <c r="B62062" t="s">
        <v>62297</v>
      </c>
      <c r="J62062" t="s">
        <v>43795</v>
      </c>
      <c r="L62062" t="s">
        <v>43143</v>
      </c>
      <c r="M62062" t="s">
        <v>7600</v>
      </c>
    </row>
    <row r="62063" spans="2:13" ht="15.75" customHeight="1">
      <c r="B62063" t="s">
        <v>62298</v>
      </c>
      <c r="L62063" t="s">
        <v>43166</v>
      </c>
    </row>
    <row r="62064" spans="2:13" ht="15.75" customHeight="1">
      <c r="B62064" t="s">
        <v>62299</v>
      </c>
      <c r="J62064" t="s">
        <v>43142</v>
      </c>
      <c r="L62064" t="s">
        <v>43143</v>
      </c>
      <c r="M62064" t="s">
        <v>7600</v>
      </c>
    </row>
    <row r="62065" spans="2:13" ht="15.75" customHeight="1">
      <c r="B62065" t="s">
        <v>62299</v>
      </c>
      <c r="J62065" t="s">
        <v>43186</v>
      </c>
      <c r="L62065" t="s">
        <v>43143</v>
      </c>
      <c r="M62065" t="s">
        <v>7600</v>
      </c>
    </row>
    <row r="62066" spans="2:13" ht="15.75" customHeight="1">
      <c r="B62066" t="s">
        <v>62299</v>
      </c>
      <c r="J62066" t="s">
        <v>46619</v>
      </c>
      <c r="L62066" t="s">
        <v>43149</v>
      </c>
      <c r="M62066" t="s">
        <v>43150</v>
      </c>
    </row>
    <row r="62067" spans="2:13" ht="15.75" customHeight="1">
      <c r="B62067" t="s">
        <v>62300</v>
      </c>
      <c r="J62067" t="s">
        <v>43807</v>
      </c>
      <c r="L62067" t="s">
        <v>43239</v>
      </c>
      <c r="M62067" t="s">
        <v>7600</v>
      </c>
    </row>
    <row r="62068" spans="2:13" ht="15.75" customHeight="1">
      <c r="B62068" t="s">
        <v>62301</v>
      </c>
      <c r="J62068" t="s">
        <v>43836</v>
      </c>
      <c r="L62068" t="s">
        <v>43198</v>
      </c>
      <c r="M62068" t="s">
        <v>7600</v>
      </c>
    </row>
    <row r="62069" spans="2:13" ht="15.75" customHeight="1">
      <c r="B62069" t="s">
        <v>62302</v>
      </c>
      <c r="J62069" t="s">
        <v>13937</v>
      </c>
      <c r="L62069" t="s">
        <v>43137</v>
      </c>
      <c r="M62069" t="s">
        <v>7600</v>
      </c>
    </row>
    <row r="62070" spans="2:13" ht="15.75" customHeight="1">
      <c r="B62070" t="s">
        <v>62303</v>
      </c>
      <c r="J62070" t="s">
        <v>43249</v>
      </c>
      <c r="L62070" t="s">
        <v>43217</v>
      </c>
      <c r="M62070" t="s">
        <v>7600</v>
      </c>
    </row>
    <row r="62071" spans="2:13" ht="15.75" customHeight="1">
      <c r="B62071" t="s">
        <v>62304</v>
      </c>
      <c r="J62071" t="s">
        <v>44594</v>
      </c>
      <c r="L62071" t="s">
        <v>43189</v>
      </c>
      <c r="M62071" t="s">
        <v>7600</v>
      </c>
    </row>
    <row r="62072" spans="2:13" ht="15.75" customHeight="1">
      <c r="B62072" t="s">
        <v>62305</v>
      </c>
      <c r="L62072" t="s">
        <v>43166</v>
      </c>
    </row>
    <row r="62073" spans="2:13" ht="15.75" customHeight="1">
      <c r="B62073" t="s">
        <v>62306</v>
      </c>
      <c r="L62073" t="s">
        <v>43387</v>
      </c>
      <c r="M62073" t="s">
        <v>7600</v>
      </c>
    </row>
    <row r="62074" spans="2:13" ht="15.75" customHeight="1">
      <c r="B62074" t="s">
        <v>62307</v>
      </c>
      <c r="J62074" t="s">
        <v>43220</v>
      </c>
      <c r="L62074" t="s">
        <v>43187</v>
      </c>
      <c r="M62074" t="s">
        <v>7600</v>
      </c>
    </row>
    <row r="62075" spans="2:13" ht="15.75" customHeight="1">
      <c r="B62075" t="s">
        <v>62308</v>
      </c>
      <c r="L62075" t="s">
        <v>43166</v>
      </c>
    </row>
    <row r="62076" spans="2:13" ht="15.75" customHeight="1">
      <c r="B62076" t="s">
        <v>62309</v>
      </c>
      <c r="J62076" t="s">
        <v>20315</v>
      </c>
      <c r="L62076" t="s">
        <v>43134</v>
      </c>
      <c r="M62076" t="s">
        <v>7600</v>
      </c>
    </row>
    <row r="62077" spans="2:13" ht="15.75" customHeight="1">
      <c r="B62077" t="s">
        <v>62310</v>
      </c>
      <c r="J62077" t="s">
        <v>15941</v>
      </c>
      <c r="L62077" t="s">
        <v>43488</v>
      </c>
      <c r="M62077" t="s">
        <v>7600</v>
      </c>
    </row>
    <row r="62078" spans="2:13" ht="15.75" customHeight="1">
      <c r="B62078" t="s">
        <v>62311</v>
      </c>
      <c r="J62078" t="s">
        <v>43355</v>
      </c>
      <c r="L62078" t="s">
        <v>43341</v>
      </c>
      <c r="M62078" t="s">
        <v>7600</v>
      </c>
    </row>
    <row r="62079" spans="2:13" ht="15.75" customHeight="1">
      <c r="B62079" t="s">
        <v>62312</v>
      </c>
      <c r="L62079" t="s">
        <v>43166</v>
      </c>
    </row>
    <row r="62080" spans="2:13" ht="15.75" customHeight="1">
      <c r="B62080" t="s">
        <v>62313</v>
      </c>
      <c r="J62080" t="s">
        <v>43674</v>
      </c>
      <c r="L62080" t="s">
        <v>43175</v>
      </c>
      <c r="M62080" t="s">
        <v>7600</v>
      </c>
    </row>
    <row r="62081" spans="2:13" ht="15.75" customHeight="1">
      <c r="B62081" t="s">
        <v>62313</v>
      </c>
      <c r="J62081" t="s">
        <v>43701</v>
      </c>
      <c r="L62081" t="s">
        <v>43149</v>
      </c>
      <c r="M62081" t="s">
        <v>43150</v>
      </c>
    </row>
    <row r="62082" spans="2:13" ht="15.75" customHeight="1">
      <c r="B62082" t="s">
        <v>62314</v>
      </c>
      <c r="J62082" t="s">
        <v>44786</v>
      </c>
      <c r="L62082" t="s">
        <v>43192</v>
      </c>
      <c r="M62082" t="s">
        <v>7600</v>
      </c>
    </row>
    <row r="62083" spans="2:13" ht="15.75" customHeight="1">
      <c r="B62083" t="s">
        <v>4802</v>
      </c>
      <c r="L62083" t="s">
        <v>3996</v>
      </c>
      <c r="M62083" t="s">
        <v>3330</v>
      </c>
    </row>
    <row r="62084" spans="2:13" ht="15.75" customHeight="1">
      <c r="B62084" t="s">
        <v>62315</v>
      </c>
      <c r="L62084" t="s">
        <v>43166</v>
      </c>
    </row>
    <row r="62085" spans="2:13" ht="15.75" customHeight="1">
      <c r="B62085" t="s">
        <v>62316</v>
      </c>
      <c r="J62085" t="s">
        <v>43291</v>
      </c>
      <c r="L62085" t="s">
        <v>43147</v>
      </c>
      <c r="M62085" t="s">
        <v>7600</v>
      </c>
    </row>
    <row r="62086" spans="2:13" ht="15.75" customHeight="1">
      <c r="B62086" t="s">
        <v>62317</v>
      </c>
      <c r="J62086" t="s">
        <v>44726</v>
      </c>
      <c r="L62086" t="s">
        <v>43349</v>
      </c>
      <c r="M62086" t="s">
        <v>7600</v>
      </c>
    </row>
    <row r="62087" spans="2:13" ht="15.75" customHeight="1">
      <c r="B62087" t="s">
        <v>36514</v>
      </c>
      <c r="L62087" t="s">
        <v>43166</v>
      </c>
    </row>
    <row r="62088" spans="2:13" ht="15.75" customHeight="1">
      <c r="B62088" t="s">
        <v>36845</v>
      </c>
      <c r="J62088" t="s">
        <v>43633</v>
      </c>
      <c r="L62088" t="s">
        <v>43239</v>
      </c>
      <c r="M62088" t="s">
        <v>7600</v>
      </c>
    </row>
    <row r="62089" spans="2:13" ht="15.75" customHeight="1">
      <c r="B62089" t="s">
        <v>62318</v>
      </c>
      <c r="L62089" t="s">
        <v>43387</v>
      </c>
      <c r="M62089" t="s">
        <v>7600</v>
      </c>
    </row>
    <row r="62090" spans="2:13" ht="15.75" customHeight="1">
      <c r="B62090" t="s">
        <v>62318</v>
      </c>
      <c r="J62090" t="s">
        <v>43269</v>
      </c>
      <c r="L62090" t="s">
        <v>43160</v>
      </c>
      <c r="M62090" t="s">
        <v>7600</v>
      </c>
    </row>
    <row r="62091" spans="2:13" ht="15.75" customHeight="1">
      <c r="B62091" t="s">
        <v>62318</v>
      </c>
      <c r="J62091" t="s">
        <v>13985</v>
      </c>
      <c r="L62091" t="s">
        <v>43160</v>
      </c>
      <c r="M62091" t="s">
        <v>7600</v>
      </c>
    </row>
    <row r="62092" spans="2:13" ht="15.75" customHeight="1">
      <c r="B62092" t="s">
        <v>62318</v>
      </c>
      <c r="J62092" t="s">
        <v>7663</v>
      </c>
      <c r="L62092" t="s">
        <v>43204</v>
      </c>
      <c r="M62092" t="s">
        <v>7600</v>
      </c>
    </row>
    <row r="62093" spans="2:13" ht="15.75" customHeight="1">
      <c r="B62093" t="s">
        <v>62318</v>
      </c>
      <c r="J62093" t="s">
        <v>18476</v>
      </c>
      <c r="L62093" t="s">
        <v>43222</v>
      </c>
      <c r="M62093" t="s">
        <v>7600</v>
      </c>
    </row>
    <row r="62094" spans="2:13" ht="15.75" customHeight="1">
      <c r="B62094" t="s">
        <v>62318</v>
      </c>
      <c r="J62094" t="s">
        <v>44056</v>
      </c>
      <c r="L62094" t="s">
        <v>43134</v>
      </c>
      <c r="M62094" t="s">
        <v>7600</v>
      </c>
    </row>
    <row r="62095" spans="2:13" ht="15.75" customHeight="1">
      <c r="B62095" t="s">
        <v>13968</v>
      </c>
      <c r="J62095" t="s">
        <v>43811</v>
      </c>
      <c r="L62095" t="s">
        <v>43201</v>
      </c>
      <c r="M62095" t="s">
        <v>7600</v>
      </c>
    </row>
    <row r="62096" spans="2:13" ht="15.75" customHeight="1">
      <c r="B62096" t="s">
        <v>12103</v>
      </c>
      <c r="J62096" t="s">
        <v>43756</v>
      </c>
      <c r="L62096" t="s">
        <v>43155</v>
      </c>
      <c r="M62096" t="s">
        <v>7600</v>
      </c>
    </row>
    <row r="62097" spans="2:13" ht="15.75" customHeight="1">
      <c r="B62097" t="s">
        <v>12103</v>
      </c>
      <c r="J62097" t="s">
        <v>43913</v>
      </c>
      <c r="L62097" t="s">
        <v>43134</v>
      </c>
      <c r="M62097" t="s">
        <v>7600</v>
      </c>
    </row>
    <row r="62098" spans="2:13" ht="15.75" customHeight="1">
      <c r="B62098" t="s">
        <v>62319</v>
      </c>
      <c r="J62098" t="s">
        <v>43592</v>
      </c>
      <c r="L62098" t="s">
        <v>43162</v>
      </c>
      <c r="M62098" t="s">
        <v>7600</v>
      </c>
    </row>
    <row r="62099" spans="2:13" ht="15.75" customHeight="1">
      <c r="B62099" t="s">
        <v>62320</v>
      </c>
      <c r="J62099" t="s">
        <v>43922</v>
      </c>
      <c r="L62099" t="s">
        <v>43225</v>
      </c>
      <c r="M62099" t="s">
        <v>7600</v>
      </c>
    </row>
    <row r="62100" spans="2:13" ht="15.75" customHeight="1">
      <c r="B62100" t="s">
        <v>62321</v>
      </c>
      <c r="J62100" t="s">
        <v>43535</v>
      </c>
      <c r="L62100" t="s">
        <v>43178</v>
      </c>
      <c r="M62100" t="s">
        <v>7600</v>
      </c>
    </row>
    <row r="62101" spans="2:13" ht="15.75" customHeight="1">
      <c r="B62101" t="s">
        <v>62322</v>
      </c>
      <c r="J62101" t="s">
        <v>43952</v>
      </c>
      <c r="L62101" t="s">
        <v>43204</v>
      </c>
      <c r="M62101" t="s">
        <v>7600</v>
      </c>
    </row>
    <row r="62102" spans="2:13" ht="15.75" customHeight="1">
      <c r="B62102" t="s">
        <v>62323</v>
      </c>
      <c r="J62102" t="s">
        <v>44200</v>
      </c>
      <c r="L62102" t="s">
        <v>43286</v>
      </c>
      <c r="M62102" t="s">
        <v>7600</v>
      </c>
    </row>
    <row r="62103" spans="2:13" ht="15.75" customHeight="1">
      <c r="B62103" t="s">
        <v>62323</v>
      </c>
      <c r="J62103" t="s">
        <v>43273</v>
      </c>
      <c r="L62103" t="s">
        <v>43160</v>
      </c>
      <c r="M62103" t="s">
        <v>7600</v>
      </c>
    </row>
    <row r="62104" spans="2:13" ht="15.75" customHeight="1">
      <c r="B62104" t="s">
        <v>62323</v>
      </c>
      <c r="J62104" t="s">
        <v>7623</v>
      </c>
      <c r="L62104" t="s">
        <v>43160</v>
      </c>
      <c r="M62104" t="s">
        <v>7600</v>
      </c>
    </row>
    <row r="62105" spans="2:13" ht="15.75" customHeight="1">
      <c r="B62105" t="s">
        <v>62323</v>
      </c>
      <c r="J62105" t="s">
        <v>44120</v>
      </c>
      <c r="L62105" t="s">
        <v>43225</v>
      </c>
      <c r="M62105" t="s">
        <v>7600</v>
      </c>
    </row>
    <row r="62106" spans="2:13" ht="15.75" customHeight="1">
      <c r="B62106" t="s">
        <v>62323</v>
      </c>
      <c r="J62106" t="s">
        <v>43842</v>
      </c>
      <c r="L62106" t="s">
        <v>43349</v>
      </c>
      <c r="M62106" t="s">
        <v>7600</v>
      </c>
    </row>
    <row r="62107" spans="2:13" ht="15.75" customHeight="1">
      <c r="B62107" t="s">
        <v>62324</v>
      </c>
      <c r="J62107" t="s">
        <v>7631</v>
      </c>
      <c r="L62107" t="s">
        <v>43155</v>
      </c>
      <c r="M62107" t="s">
        <v>7600</v>
      </c>
    </row>
    <row r="62108" spans="2:13" ht="15.75" customHeight="1">
      <c r="B62108" t="s">
        <v>62325</v>
      </c>
      <c r="J62108" t="s">
        <v>43598</v>
      </c>
      <c r="L62108" t="s">
        <v>43160</v>
      </c>
      <c r="M62108" t="s">
        <v>7600</v>
      </c>
    </row>
    <row r="62109" spans="2:13" ht="15.75" customHeight="1">
      <c r="B62109" t="s">
        <v>5467</v>
      </c>
      <c r="L62109" t="s">
        <v>3996</v>
      </c>
      <c r="M62109" t="s">
        <v>3330</v>
      </c>
    </row>
    <row r="62110" spans="2:13" ht="15.75" customHeight="1">
      <c r="B62110" t="s">
        <v>62326</v>
      </c>
      <c r="J62110" t="s">
        <v>43653</v>
      </c>
      <c r="L62110" t="s">
        <v>43630</v>
      </c>
      <c r="M62110" t="s">
        <v>7600</v>
      </c>
    </row>
    <row r="62111" spans="2:13" ht="15.75" customHeight="1">
      <c r="B62111" t="s">
        <v>62327</v>
      </c>
      <c r="J62111" t="s">
        <v>43340</v>
      </c>
      <c r="L62111" t="s">
        <v>43341</v>
      </c>
      <c r="M62111" t="s">
        <v>7600</v>
      </c>
    </row>
    <row r="62112" spans="2:13" ht="15.75" customHeight="1">
      <c r="B62112" t="s">
        <v>62328</v>
      </c>
      <c r="J62112" t="s">
        <v>43259</v>
      </c>
      <c r="L62112" t="s">
        <v>43189</v>
      </c>
      <c r="M62112" t="s">
        <v>7600</v>
      </c>
    </row>
    <row r="62113" spans="2:13" ht="15.75" customHeight="1">
      <c r="B62113" t="s">
        <v>62329</v>
      </c>
      <c r="J62113" t="s">
        <v>43627</v>
      </c>
      <c r="L62113" t="s">
        <v>43341</v>
      </c>
      <c r="M62113" t="s">
        <v>7600</v>
      </c>
    </row>
    <row r="62114" spans="2:13" ht="15.75" customHeight="1">
      <c r="B62114" t="s">
        <v>62329</v>
      </c>
      <c r="J62114" t="s">
        <v>43628</v>
      </c>
      <c r="L62114" t="s">
        <v>43222</v>
      </c>
      <c r="M62114" t="s">
        <v>7600</v>
      </c>
    </row>
    <row r="62115" spans="2:13" ht="15.75" customHeight="1">
      <c r="B62115" t="s">
        <v>62329</v>
      </c>
      <c r="J62115" t="s">
        <v>43614</v>
      </c>
      <c r="L62115" t="s">
        <v>43162</v>
      </c>
      <c r="M62115" t="s">
        <v>7600</v>
      </c>
    </row>
    <row r="62116" spans="2:13" ht="15.75" customHeight="1">
      <c r="B62116" t="s">
        <v>62329</v>
      </c>
      <c r="J62116" t="s">
        <v>43629</v>
      </c>
      <c r="L62116" t="s">
        <v>43630</v>
      </c>
      <c r="M62116" t="s">
        <v>7600</v>
      </c>
    </row>
    <row r="62117" spans="2:13" ht="15.75" customHeight="1">
      <c r="B62117" t="s">
        <v>62329</v>
      </c>
      <c r="J62117" t="s">
        <v>43453</v>
      </c>
      <c r="L62117" t="s">
        <v>43153</v>
      </c>
      <c r="M62117" t="s">
        <v>7600</v>
      </c>
    </row>
    <row r="62118" spans="2:13" ht="15.75" customHeight="1">
      <c r="B62118" t="s">
        <v>62329</v>
      </c>
      <c r="J62118" t="s">
        <v>36276</v>
      </c>
      <c r="L62118" t="s">
        <v>43170</v>
      </c>
      <c r="M62118" t="s">
        <v>7600</v>
      </c>
    </row>
    <row r="62119" spans="2:13" ht="15.75" customHeight="1">
      <c r="B62119" t="s">
        <v>62329</v>
      </c>
      <c r="J62119" t="s">
        <v>43631</v>
      </c>
      <c r="L62119" t="s">
        <v>43175</v>
      </c>
      <c r="M62119" t="s">
        <v>7600</v>
      </c>
    </row>
    <row r="62120" spans="2:13" ht="15.75" customHeight="1">
      <c r="B62120" t="s">
        <v>62330</v>
      </c>
      <c r="J62120" t="s">
        <v>14027</v>
      </c>
      <c r="L62120" t="s">
        <v>43237</v>
      </c>
      <c r="M62120" t="s">
        <v>7600</v>
      </c>
    </row>
    <row r="62121" spans="2:13" ht="15.75" customHeight="1">
      <c r="B62121" t="s">
        <v>62331</v>
      </c>
      <c r="J62121" t="s">
        <v>43959</v>
      </c>
      <c r="L62121" t="s">
        <v>43189</v>
      </c>
      <c r="M62121" t="s">
        <v>7600</v>
      </c>
    </row>
    <row r="62122" spans="2:13" ht="15.75" customHeight="1">
      <c r="B62122" t="s">
        <v>62332</v>
      </c>
      <c r="J62122" t="s">
        <v>43548</v>
      </c>
      <c r="L62122" t="s">
        <v>43172</v>
      </c>
      <c r="M62122" t="s">
        <v>7600</v>
      </c>
    </row>
    <row r="62123" spans="2:13" ht="15.75" customHeight="1">
      <c r="B62123" t="s">
        <v>62333</v>
      </c>
      <c r="J62123" t="s">
        <v>43959</v>
      </c>
      <c r="L62123" t="s">
        <v>43189</v>
      </c>
      <c r="M62123" t="s">
        <v>7600</v>
      </c>
    </row>
    <row r="62124" spans="2:13" ht="15.75" customHeight="1">
      <c r="B62124" t="s">
        <v>5052</v>
      </c>
      <c r="J62124" t="s">
        <v>43548</v>
      </c>
      <c r="L62124" t="s">
        <v>43172</v>
      </c>
      <c r="M62124" t="s">
        <v>7600</v>
      </c>
    </row>
    <row r="62125" spans="2:13" ht="15.75" customHeight="1">
      <c r="B62125" t="s">
        <v>7122</v>
      </c>
      <c r="L62125" t="s">
        <v>43214</v>
      </c>
      <c r="M62125" t="s">
        <v>3330</v>
      </c>
    </row>
    <row r="62126" spans="2:13" ht="15.75" customHeight="1">
      <c r="B62126" t="s">
        <v>62334</v>
      </c>
      <c r="J62126" t="s">
        <v>43184</v>
      </c>
      <c r="L62126" t="s">
        <v>43185</v>
      </c>
      <c r="M62126" t="s">
        <v>7600</v>
      </c>
    </row>
    <row r="62127" spans="2:13" ht="15.75" customHeight="1">
      <c r="B62127" t="s">
        <v>62335</v>
      </c>
      <c r="J62127" t="s">
        <v>43316</v>
      </c>
      <c r="L62127" t="s">
        <v>43317</v>
      </c>
      <c r="M62127" t="s">
        <v>7600</v>
      </c>
    </row>
    <row r="62128" spans="2:13" ht="15.75" customHeight="1">
      <c r="B62128" t="s">
        <v>62336</v>
      </c>
      <c r="J62128" t="s">
        <v>44594</v>
      </c>
      <c r="L62128" t="s">
        <v>43189</v>
      </c>
      <c r="M62128" t="s">
        <v>7600</v>
      </c>
    </row>
    <row r="62129" spans="2:13" ht="15.75" customHeight="1">
      <c r="B62129" t="s">
        <v>62337</v>
      </c>
      <c r="J62129" t="s">
        <v>43271</v>
      </c>
      <c r="L62129" t="s">
        <v>43204</v>
      </c>
      <c r="M62129" t="s">
        <v>7600</v>
      </c>
    </row>
    <row r="62130" spans="2:13" ht="15.75" customHeight="1">
      <c r="B62130" t="s">
        <v>62338</v>
      </c>
      <c r="J62130" t="s">
        <v>44364</v>
      </c>
      <c r="L62130" t="s">
        <v>43155</v>
      </c>
      <c r="M62130" t="s">
        <v>7600</v>
      </c>
    </row>
    <row r="62131" spans="2:13" ht="15.75" customHeight="1">
      <c r="B62131" t="s">
        <v>62339</v>
      </c>
      <c r="L62131" t="s">
        <v>43387</v>
      </c>
      <c r="M62131" t="s">
        <v>7600</v>
      </c>
    </row>
    <row r="62132" spans="2:13" ht="15.75" customHeight="1">
      <c r="B62132" t="s">
        <v>6420</v>
      </c>
      <c r="L62132" t="s">
        <v>43214</v>
      </c>
      <c r="M62132" t="s">
        <v>3330</v>
      </c>
    </row>
    <row r="62133" spans="2:13" ht="15.75" customHeight="1">
      <c r="B62133" t="s">
        <v>62340</v>
      </c>
      <c r="J62133" t="s">
        <v>43644</v>
      </c>
      <c r="L62133" t="s">
        <v>43217</v>
      </c>
      <c r="M62133" t="s">
        <v>7600</v>
      </c>
    </row>
    <row r="62134" spans="2:13" ht="15.75" customHeight="1">
      <c r="B62134" t="s">
        <v>62340</v>
      </c>
      <c r="J62134" t="s">
        <v>43645</v>
      </c>
      <c r="L62134" t="s">
        <v>43217</v>
      </c>
      <c r="M62134" t="s">
        <v>7600</v>
      </c>
    </row>
    <row r="62135" spans="2:13" ht="15.75" customHeight="1">
      <c r="B62135" t="s">
        <v>62341</v>
      </c>
      <c r="J62135" t="s">
        <v>43716</v>
      </c>
      <c r="L62135" t="s">
        <v>43222</v>
      </c>
      <c r="M62135" t="s">
        <v>7600</v>
      </c>
    </row>
    <row r="62136" spans="2:13" ht="15.75" customHeight="1">
      <c r="B62136" t="s">
        <v>62342</v>
      </c>
      <c r="J62136" t="s">
        <v>43502</v>
      </c>
      <c r="L62136" t="s">
        <v>43153</v>
      </c>
      <c r="M62136" t="s">
        <v>7600</v>
      </c>
    </row>
    <row r="62137" spans="2:13" ht="15.75" customHeight="1">
      <c r="B62137" t="s">
        <v>62343</v>
      </c>
      <c r="J62137" t="s">
        <v>43660</v>
      </c>
      <c r="L62137" t="s">
        <v>43293</v>
      </c>
      <c r="M62137" t="s">
        <v>7600</v>
      </c>
    </row>
    <row r="62138" spans="2:13" ht="15.75" customHeight="1">
      <c r="B62138" t="s">
        <v>62344</v>
      </c>
      <c r="J62138" t="s">
        <v>43627</v>
      </c>
      <c r="L62138" t="s">
        <v>43341</v>
      </c>
      <c r="M62138" t="s">
        <v>7600</v>
      </c>
    </row>
    <row r="62139" spans="2:13" ht="15.75" customHeight="1">
      <c r="B62139" t="s">
        <v>62344</v>
      </c>
      <c r="J62139" t="s">
        <v>43628</v>
      </c>
      <c r="L62139" t="s">
        <v>43222</v>
      </c>
      <c r="M62139" t="s">
        <v>7600</v>
      </c>
    </row>
    <row r="62140" spans="2:13" ht="15.75" customHeight="1">
      <c r="B62140" t="s">
        <v>62344</v>
      </c>
      <c r="J62140" t="s">
        <v>43614</v>
      </c>
      <c r="L62140" t="s">
        <v>43162</v>
      </c>
      <c r="M62140" t="s">
        <v>7600</v>
      </c>
    </row>
    <row r="62141" spans="2:13" ht="15.75" customHeight="1">
      <c r="B62141" t="s">
        <v>62344</v>
      </c>
      <c r="J62141" t="s">
        <v>43629</v>
      </c>
      <c r="L62141" t="s">
        <v>43630</v>
      </c>
      <c r="M62141" t="s">
        <v>7600</v>
      </c>
    </row>
    <row r="62142" spans="2:13" ht="15.75" customHeight="1">
      <c r="B62142" t="s">
        <v>62344</v>
      </c>
      <c r="J62142" t="s">
        <v>43453</v>
      </c>
      <c r="L62142" t="s">
        <v>43153</v>
      </c>
      <c r="M62142" t="s">
        <v>7600</v>
      </c>
    </row>
    <row r="62143" spans="2:13" ht="15.75" customHeight="1">
      <c r="B62143" t="s">
        <v>62344</v>
      </c>
      <c r="J62143" t="s">
        <v>36276</v>
      </c>
      <c r="L62143" t="s">
        <v>43170</v>
      </c>
      <c r="M62143" t="s">
        <v>7600</v>
      </c>
    </row>
    <row r="62144" spans="2:13" ht="15.75" customHeight="1">
      <c r="B62144" t="s">
        <v>62344</v>
      </c>
      <c r="J62144" t="s">
        <v>43631</v>
      </c>
      <c r="L62144" t="s">
        <v>43175</v>
      </c>
      <c r="M62144" t="s">
        <v>7600</v>
      </c>
    </row>
    <row r="62145" spans="2:13" ht="15.75" customHeight="1">
      <c r="B62145" t="s">
        <v>62345</v>
      </c>
      <c r="J62145" t="s">
        <v>43993</v>
      </c>
      <c r="L62145" t="s">
        <v>43198</v>
      </c>
      <c r="M62145" t="s">
        <v>7600</v>
      </c>
    </row>
    <row r="62146" spans="2:13" ht="15.75" customHeight="1">
      <c r="B62146" t="s">
        <v>62346</v>
      </c>
      <c r="J62146" t="s">
        <v>43230</v>
      </c>
      <c r="L62146" t="s">
        <v>43178</v>
      </c>
      <c r="M62146" t="s">
        <v>7600</v>
      </c>
    </row>
    <row r="62147" spans="2:13" ht="15.75" customHeight="1">
      <c r="B62147" t="s">
        <v>62347</v>
      </c>
      <c r="J62147" t="s">
        <v>43944</v>
      </c>
      <c r="L62147" t="s">
        <v>43155</v>
      </c>
      <c r="M62147" t="s">
        <v>7600</v>
      </c>
    </row>
    <row r="62148" spans="2:13" ht="15.75" customHeight="1">
      <c r="B62148" t="s">
        <v>62347</v>
      </c>
      <c r="J62148" t="s">
        <v>28589</v>
      </c>
      <c r="L62148" t="s">
        <v>43341</v>
      </c>
      <c r="M62148" t="s">
        <v>7600</v>
      </c>
    </row>
    <row r="62149" spans="2:13" ht="15.75" customHeight="1">
      <c r="B62149" t="s">
        <v>62347</v>
      </c>
      <c r="J62149" t="s">
        <v>43691</v>
      </c>
      <c r="L62149" t="s">
        <v>43239</v>
      </c>
      <c r="M62149" t="s">
        <v>7600</v>
      </c>
    </row>
    <row r="62150" spans="2:13" ht="15.75" customHeight="1">
      <c r="B62150" t="s">
        <v>62348</v>
      </c>
      <c r="J62150" t="s">
        <v>43531</v>
      </c>
      <c r="L62150" t="s">
        <v>43189</v>
      </c>
      <c r="M62150" t="s">
        <v>7600</v>
      </c>
    </row>
    <row r="62151" spans="2:13" ht="15.75" customHeight="1">
      <c r="B62151" t="s">
        <v>62348</v>
      </c>
      <c r="J62151" t="s">
        <v>43299</v>
      </c>
      <c r="L62151" t="s">
        <v>43189</v>
      </c>
      <c r="M62151" t="s">
        <v>7600</v>
      </c>
    </row>
    <row r="62152" spans="2:13" ht="15.75" customHeight="1">
      <c r="B62152" t="s">
        <v>62348</v>
      </c>
      <c r="J62152" t="s">
        <v>43679</v>
      </c>
      <c r="L62152" t="s">
        <v>43140</v>
      </c>
      <c r="M62152" t="s">
        <v>7600</v>
      </c>
    </row>
    <row r="62153" spans="2:13" ht="15.75" customHeight="1">
      <c r="B62153" t="s">
        <v>62349</v>
      </c>
      <c r="J62153" t="s">
        <v>43519</v>
      </c>
      <c r="L62153" t="s">
        <v>43185</v>
      </c>
      <c r="M62153" t="s">
        <v>7600</v>
      </c>
    </row>
    <row r="62154" spans="2:13" ht="15.75" customHeight="1">
      <c r="B62154" t="s">
        <v>62350</v>
      </c>
      <c r="L62154" t="s">
        <v>43166</v>
      </c>
    </row>
    <row r="62155" spans="2:13" ht="15.75" customHeight="1">
      <c r="B62155" t="s">
        <v>62351</v>
      </c>
      <c r="J62155" t="s">
        <v>43644</v>
      </c>
      <c r="L62155" t="s">
        <v>43217</v>
      </c>
      <c r="M62155" t="s">
        <v>7600</v>
      </c>
    </row>
    <row r="62156" spans="2:13" ht="15.75" customHeight="1">
      <c r="B62156" t="s">
        <v>62352</v>
      </c>
      <c r="J62156" t="s">
        <v>43502</v>
      </c>
      <c r="L62156" t="s">
        <v>43153</v>
      </c>
      <c r="M62156" t="s">
        <v>7600</v>
      </c>
    </row>
    <row r="62157" spans="2:13" ht="15.75" customHeight="1">
      <c r="B62157" t="s">
        <v>62353</v>
      </c>
      <c r="J62157" t="s">
        <v>44275</v>
      </c>
      <c r="L62157" t="s">
        <v>43204</v>
      </c>
      <c r="M62157" t="s">
        <v>7600</v>
      </c>
    </row>
    <row r="62158" spans="2:13" ht="15.75" customHeight="1">
      <c r="B62158" t="s">
        <v>62354</v>
      </c>
      <c r="J62158" t="s">
        <v>43522</v>
      </c>
      <c r="L62158" t="s">
        <v>43134</v>
      </c>
      <c r="M62158" t="s">
        <v>7600</v>
      </c>
    </row>
    <row r="62159" spans="2:13" ht="15.75" customHeight="1">
      <c r="B62159" t="s">
        <v>62355</v>
      </c>
      <c r="J62159" t="s">
        <v>7636</v>
      </c>
      <c r="L62159" t="s">
        <v>43185</v>
      </c>
      <c r="M62159" t="s">
        <v>7600</v>
      </c>
    </row>
    <row r="62160" spans="2:13" ht="15.75" customHeight="1">
      <c r="B62160" t="s">
        <v>62356</v>
      </c>
      <c r="J62160" t="s">
        <v>43684</v>
      </c>
      <c r="L62160" t="s">
        <v>43178</v>
      </c>
      <c r="M62160" t="s">
        <v>7600</v>
      </c>
    </row>
    <row r="62161" spans="2:13" ht="15.75" customHeight="1">
      <c r="B62161" t="s">
        <v>62357</v>
      </c>
      <c r="J62161" t="s">
        <v>44076</v>
      </c>
      <c r="L62161" t="s">
        <v>43207</v>
      </c>
      <c r="M62161" t="s">
        <v>7600</v>
      </c>
    </row>
    <row r="62162" spans="2:13" ht="15.75" customHeight="1">
      <c r="B62162" t="s">
        <v>62358</v>
      </c>
      <c r="J62162" t="s">
        <v>43380</v>
      </c>
      <c r="L62162" t="s">
        <v>43239</v>
      </c>
      <c r="M62162" t="s">
        <v>7600</v>
      </c>
    </row>
    <row r="62163" spans="2:13" ht="15.75" customHeight="1">
      <c r="B62163" t="s">
        <v>62359</v>
      </c>
      <c r="J62163" t="s">
        <v>44076</v>
      </c>
      <c r="L62163" t="s">
        <v>43207</v>
      </c>
      <c r="M62163" t="s">
        <v>7600</v>
      </c>
    </row>
    <row r="62164" spans="2:13" ht="15.75" customHeight="1">
      <c r="B62164" t="s">
        <v>62360</v>
      </c>
      <c r="J62164" t="s">
        <v>43778</v>
      </c>
      <c r="L62164" t="s">
        <v>43341</v>
      </c>
      <c r="M62164" t="s">
        <v>7600</v>
      </c>
    </row>
    <row r="62165" spans="2:13" ht="15.75" customHeight="1">
      <c r="B62165" t="s">
        <v>62361</v>
      </c>
      <c r="J62165" t="s">
        <v>43380</v>
      </c>
      <c r="L62165" t="s">
        <v>43239</v>
      </c>
      <c r="M62165" t="s">
        <v>7600</v>
      </c>
    </row>
    <row r="62166" spans="2:13" ht="15.75" customHeight="1">
      <c r="B62166" t="s">
        <v>62362</v>
      </c>
      <c r="J62166" t="s">
        <v>24770</v>
      </c>
      <c r="L62166" t="s">
        <v>43341</v>
      </c>
      <c r="M62166" t="s">
        <v>7600</v>
      </c>
    </row>
    <row r="62167" spans="2:13" ht="15.75" customHeight="1">
      <c r="B62167" t="s">
        <v>62362</v>
      </c>
      <c r="J62167" t="s">
        <v>44023</v>
      </c>
      <c r="L62167" t="s">
        <v>43293</v>
      </c>
      <c r="M62167" t="s">
        <v>7600</v>
      </c>
    </row>
    <row r="62168" spans="2:13" ht="15.75" customHeight="1">
      <c r="B62168" t="s">
        <v>62363</v>
      </c>
      <c r="J62168" t="s">
        <v>43786</v>
      </c>
      <c r="L62168" t="s">
        <v>43185</v>
      </c>
      <c r="M62168" t="s">
        <v>7600</v>
      </c>
    </row>
    <row r="62169" spans="2:13" ht="15.75" customHeight="1">
      <c r="B62169" t="s">
        <v>62363</v>
      </c>
      <c r="J62169" t="s">
        <v>44364</v>
      </c>
      <c r="L62169" t="s">
        <v>43204</v>
      </c>
      <c r="M62169" t="s">
        <v>7600</v>
      </c>
    </row>
    <row r="62170" spans="2:13" ht="15.75" customHeight="1">
      <c r="B62170" t="s">
        <v>62363</v>
      </c>
      <c r="J62170" t="s">
        <v>43789</v>
      </c>
      <c r="L62170" t="s">
        <v>43222</v>
      </c>
      <c r="M62170" t="s">
        <v>7600</v>
      </c>
    </row>
    <row r="62171" spans="2:13" ht="15.75" customHeight="1">
      <c r="B62171" t="s">
        <v>62363</v>
      </c>
      <c r="J62171" t="s">
        <v>44435</v>
      </c>
      <c r="L62171" t="s">
        <v>43222</v>
      </c>
      <c r="M62171" t="s">
        <v>7600</v>
      </c>
    </row>
    <row r="62172" spans="2:13" ht="15.75" customHeight="1">
      <c r="B62172" t="s">
        <v>62363</v>
      </c>
      <c r="J62172" t="s">
        <v>44726</v>
      </c>
      <c r="L62172" t="s">
        <v>43349</v>
      </c>
      <c r="M62172" t="s">
        <v>7600</v>
      </c>
    </row>
    <row r="62173" spans="2:13" ht="15.75" customHeight="1">
      <c r="B62173" t="s">
        <v>6431</v>
      </c>
      <c r="L62173" t="s">
        <v>43214</v>
      </c>
      <c r="M62173" t="s">
        <v>3330</v>
      </c>
    </row>
    <row r="62174" spans="2:13" ht="15.75" customHeight="1">
      <c r="B62174" t="s">
        <v>62364</v>
      </c>
      <c r="L62174" t="s">
        <v>43166</v>
      </c>
    </row>
    <row r="62175" spans="2:13" ht="15.75" customHeight="1">
      <c r="B62175" t="s">
        <v>62365</v>
      </c>
      <c r="J62175" t="s">
        <v>43471</v>
      </c>
      <c r="L62175" t="s">
        <v>43189</v>
      </c>
      <c r="M62175" t="s">
        <v>7600</v>
      </c>
    </row>
    <row r="62176" spans="2:13" ht="15.75" customHeight="1">
      <c r="B62176" t="s">
        <v>62365</v>
      </c>
      <c r="J62176" t="s">
        <v>43211</v>
      </c>
      <c r="L62176" t="s">
        <v>43134</v>
      </c>
      <c r="M62176" t="s">
        <v>7600</v>
      </c>
    </row>
    <row r="62177" spans="2:13" ht="15.75" customHeight="1">
      <c r="B62177" t="s">
        <v>62366</v>
      </c>
      <c r="L62177" t="s">
        <v>43166</v>
      </c>
    </row>
    <row r="62178" spans="2:13" ht="15.75" customHeight="1">
      <c r="B62178" t="s">
        <v>62367</v>
      </c>
      <c r="J62178" t="s">
        <v>44746</v>
      </c>
      <c r="L62178" t="s">
        <v>43149</v>
      </c>
      <c r="M62178" t="s">
        <v>43150</v>
      </c>
    </row>
    <row r="62179" spans="2:13" ht="15.75" customHeight="1">
      <c r="B62179" t="s">
        <v>62368</v>
      </c>
      <c r="J62179" t="s">
        <v>44746</v>
      </c>
      <c r="L62179" t="s">
        <v>43149</v>
      </c>
      <c r="M62179" t="s">
        <v>43150</v>
      </c>
    </row>
    <row r="62180" spans="2:13" ht="15.75" customHeight="1">
      <c r="B62180" t="s">
        <v>62369</v>
      </c>
      <c r="J62180" t="s">
        <v>43786</v>
      </c>
      <c r="L62180" t="s">
        <v>43185</v>
      </c>
      <c r="M62180" t="s">
        <v>7600</v>
      </c>
    </row>
    <row r="62181" spans="2:13" ht="15.75" customHeight="1">
      <c r="B62181" t="s">
        <v>36140</v>
      </c>
      <c r="L62181" t="s">
        <v>43166</v>
      </c>
    </row>
    <row r="62182" spans="2:13" ht="15.75" customHeight="1">
      <c r="B62182" t="s">
        <v>62370</v>
      </c>
      <c r="J62182" t="s">
        <v>43628</v>
      </c>
      <c r="L62182" t="s">
        <v>43222</v>
      </c>
      <c r="M62182" t="s">
        <v>7600</v>
      </c>
    </row>
    <row r="62183" spans="2:13" ht="15.75" customHeight="1">
      <c r="B62183" t="s">
        <v>62370</v>
      </c>
      <c r="J62183" t="s">
        <v>43629</v>
      </c>
      <c r="L62183" t="s">
        <v>43630</v>
      </c>
      <c r="M62183" t="s">
        <v>7600</v>
      </c>
    </row>
    <row r="62184" spans="2:13" ht="15.75" customHeight="1">
      <c r="B62184" t="s">
        <v>62370</v>
      </c>
      <c r="J62184" t="s">
        <v>43453</v>
      </c>
      <c r="L62184" t="s">
        <v>43153</v>
      </c>
      <c r="M62184" t="s">
        <v>7600</v>
      </c>
    </row>
    <row r="62185" spans="2:13" ht="15.75" customHeight="1">
      <c r="B62185" t="s">
        <v>62370</v>
      </c>
      <c r="J62185" t="s">
        <v>43631</v>
      </c>
      <c r="L62185" t="s">
        <v>43175</v>
      </c>
      <c r="M62185" t="s">
        <v>7600</v>
      </c>
    </row>
    <row r="62186" spans="2:13" ht="15.75" customHeight="1">
      <c r="B62186" t="s">
        <v>62371</v>
      </c>
      <c r="J62186" t="s">
        <v>43660</v>
      </c>
      <c r="L62186" t="s">
        <v>43293</v>
      </c>
      <c r="M62186" t="s">
        <v>7600</v>
      </c>
    </row>
    <row r="62187" spans="2:13" ht="15.75" customHeight="1">
      <c r="B62187" t="s">
        <v>62372</v>
      </c>
      <c r="J62187" t="s">
        <v>45737</v>
      </c>
      <c r="L62187" t="s">
        <v>43378</v>
      </c>
      <c r="M62187" t="s">
        <v>7600</v>
      </c>
    </row>
    <row r="62188" spans="2:13" ht="15.75" customHeight="1">
      <c r="B62188" t="s">
        <v>62373</v>
      </c>
      <c r="J62188" t="s">
        <v>43573</v>
      </c>
      <c r="L62188" t="s">
        <v>43134</v>
      </c>
      <c r="M62188" t="s">
        <v>7600</v>
      </c>
    </row>
    <row r="62189" spans="2:13" ht="15.75" customHeight="1">
      <c r="B62189" t="s">
        <v>62374</v>
      </c>
      <c r="J62189" t="s">
        <v>43298</v>
      </c>
      <c r="L62189" t="s">
        <v>43137</v>
      </c>
      <c r="M62189" t="s">
        <v>7600</v>
      </c>
    </row>
    <row r="62190" spans="2:13" ht="15.75" customHeight="1">
      <c r="B62190" t="s">
        <v>62375</v>
      </c>
      <c r="J62190" t="s">
        <v>43858</v>
      </c>
      <c r="L62190" t="s">
        <v>43187</v>
      </c>
      <c r="M62190" t="s">
        <v>7600</v>
      </c>
    </row>
    <row r="62191" spans="2:13" ht="15.75" customHeight="1">
      <c r="B62191" t="s">
        <v>62375</v>
      </c>
      <c r="J62191" t="s">
        <v>43220</v>
      </c>
      <c r="L62191" t="s">
        <v>43187</v>
      </c>
      <c r="M62191" t="s">
        <v>7600</v>
      </c>
    </row>
    <row r="62192" spans="2:13" ht="15.75" customHeight="1">
      <c r="B62192" t="s">
        <v>62375</v>
      </c>
      <c r="J62192" t="s">
        <v>2412</v>
      </c>
      <c r="L62192" t="s">
        <v>43187</v>
      </c>
      <c r="M62192" t="s">
        <v>7600</v>
      </c>
    </row>
    <row r="62193" spans="2:13" ht="15.75" customHeight="1">
      <c r="B62193" t="s">
        <v>62375</v>
      </c>
      <c r="J62193" t="s">
        <v>43221</v>
      </c>
      <c r="L62193" t="s">
        <v>43222</v>
      </c>
      <c r="M62193" t="s">
        <v>7600</v>
      </c>
    </row>
    <row r="62194" spans="2:13" ht="15.75" customHeight="1">
      <c r="B62194" t="s">
        <v>62375</v>
      </c>
      <c r="J62194" t="s">
        <v>43223</v>
      </c>
      <c r="L62194" t="s">
        <v>43222</v>
      </c>
      <c r="M62194" t="s">
        <v>7600</v>
      </c>
    </row>
    <row r="62195" spans="2:13" ht="15.75" customHeight="1">
      <c r="B62195" t="s">
        <v>62375</v>
      </c>
      <c r="J62195" t="s">
        <v>43596</v>
      </c>
      <c r="L62195" t="s">
        <v>43222</v>
      </c>
      <c r="M62195" t="s">
        <v>7600</v>
      </c>
    </row>
    <row r="62196" spans="2:13" ht="15.75" customHeight="1">
      <c r="B62196" t="s">
        <v>62375</v>
      </c>
      <c r="J62196" t="s">
        <v>43787</v>
      </c>
      <c r="L62196" t="s">
        <v>43222</v>
      </c>
      <c r="M62196" t="s">
        <v>7600</v>
      </c>
    </row>
    <row r="62197" spans="2:13" ht="15.75" customHeight="1">
      <c r="B62197" t="s">
        <v>62375</v>
      </c>
      <c r="J62197" t="s">
        <v>44832</v>
      </c>
      <c r="L62197" t="s">
        <v>43225</v>
      </c>
      <c r="M62197" t="s">
        <v>7600</v>
      </c>
    </row>
    <row r="62198" spans="2:13" ht="15.75" customHeight="1">
      <c r="B62198" t="s">
        <v>62375</v>
      </c>
      <c r="J62198" t="s">
        <v>43512</v>
      </c>
      <c r="L62198" t="s">
        <v>43198</v>
      </c>
      <c r="M62198" t="s">
        <v>7600</v>
      </c>
    </row>
    <row r="62199" spans="2:13" ht="15.75" customHeight="1">
      <c r="B62199" t="s">
        <v>62375</v>
      </c>
      <c r="J62199" t="s">
        <v>7597</v>
      </c>
      <c r="L62199" t="s">
        <v>43237</v>
      </c>
      <c r="M62199" t="s">
        <v>7600</v>
      </c>
    </row>
    <row r="62200" spans="2:13" ht="15.75" customHeight="1">
      <c r="B62200" t="s">
        <v>62375</v>
      </c>
      <c r="J62200" t="s">
        <v>43561</v>
      </c>
      <c r="L62200" t="s">
        <v>43175</v>
      </c>
      <c r="M62200" t="s">
        <v>7600</v>
      </c>
    </row>
    <row r="62201" spans="2:13" ht="15.75" customHeight="1">
      <c r="B62201" t="s">
        <v>62375</v>
      </c>
      <c r="J62201" t="s">
        <v>44013</v>
      </c>
      <c r="L62201" t="s">
        <v>43172</v>
      </c>
      <c r="M62201" t="s">
        <v>7600</v>
      </c>
    </row>
    <row r="62202" spans="2:13" ht="15.75" customHeight="1">
      <c r="B62202" t="s">
        <v>62375</v>
      </c>
      <c r="J62202" t="s">
        <v>43256</v>
      </c>
      <c r="L62202" t="s">
        <v>43149</v>
      </c>
      <c r="M62202" t="s">
        <v>43150</v>
      </c>
    </row>
    <row r="62203" spans="2:13" ht="15.75" customHeight="1">
      <c r="B62203" t="s">
        <v>62376</v>
      </c>
      <c r="J62203" t="s">
        <v>43502</v>
      </c>
      <c r="L62203" t="s">
        <v>43153</v>
      </c>
      <c r="M62203" t="s">
        <v>7600</v>
      </c>
    </row>
    <row r="62204" spans="2:13" ht="15.75" customHeight="1">
      <c r="B62204" t="s">
        <v>62376</v>
      </c>
      <c r="J62204" t="s">
        <v>43556</v>
      </c>
      <c r="L62204" t="s">
        <v>43557</v>
      </c>
      <c r="M62204" t="s">
        <v>7600</v>
      </c>
    </row>
    <row r="62205" spans="2:13" ht="15.75" customHeight="1">
      <c r="B62205" t="s">
        <v>62377</v>
      </c>
      <c r="J62205" t="s">
        <v>43586</v>
      </c>
      <c r="L62205" t="s">
        <v>43579</v>
      </c>
      <c r="M62205" t="s">
        <v>7600</v>
      </c>
    </row>
    <row r="62206" spans="2:13" ht="15.75" customHeight="1">
      <c r="B62206" t="s">
        <v>62378</v>
      </c>
      <c r="J62206" t="s">
        <v>43245</v>
      </c>
      <c r="L62206" t="s">
        <v>43187</v>
      </c>
      <c r="M62206" t="s">
        <v>7600</v>
      </c>
    </row>
    <row r="62207" spans="2:13" ht="15.75" customHeight="1">
      <c r="B62207" t="s">
        <v>62379</v>
      </c>
      <c r="J62207" t="s">
        <v>43699</v>
      </c>
      <c r="L62207" t="s">
        <v>43140</v>
      </c>
      <c r="M62207" t="s">
        <v>7600</v>
      </c>
    </row>
    <row r="62208" spans="2:13" ht="15.75" customHeight="1">
      <c r="B62208" t="s">
        <v>62380</v>
      </c>
      <c r="J62208" t="s">
        <v>7514</v>
      </c>
      <c r="L62208" t="s">
        <v>43137</v>
      </c>
      <c r="M62208" t="s">
        <v>7600</v>
      </c>
    </row>
    <row r="62209" spans="2:13" ht="15.75" customHeight="1">
      <c r="B62209" t="s">
        <v>62381</v>
      </c>
      <c r="J62209" t="s">
        <v>43894</v>
      </c>
      <c r="L62209" t="s">
        <v>43349</v>
      </c>
      <c r="M62209" t="s">
        <v>7600</v>
      </c>
    </row>
    <row r="62210" spans="2:13" ht="15.75" customHeight="1">
      <c r="B62210" t="s">
        <v>62382</v>
      </c>
      <c r="J62210" t="s">
        <v>44915</v>
      </c>
      <c r="L62210" t="s">
        <v>43488</v>
      </c>
      <c r="M62210" t="s">
        <v>7600</v>
      </c>
    </row>
    <row r="62211" spans="2:13" ht="15.75" customHeight="1">
      <c r="B62211" t="s">
        <v>62383</v>
      </c>
      <c r="J62211" t="s">
        <v>43383</v>
      </c>
      <c r="L62211" t="s">
        <v>43183</v>
      </c>
      <c r="M62211" t="s">
        <v>7600</v>
      </c>
    </row>
    <row r="62212" spans="2:13" ht="15.75" customHeight="1">
      <c r="B62212" t="s">
        <v>62384</v>
      </c>
      <c r="J62212" t="s">
        <v>43544</v>
      </c>
      <c r="L62212" t="s">
        <v>27084</v>
      </c>
      <c r="M62212" t="s">
        <v>7600</v>
      </c>
    </row>
    <row r="62213" spans="2:13" ht="15.75" customHeight="1">
      <c r="B62213" t="s">
        <v>62385</v>
      </c>
      <c r="J62213" t="s">
        <v>44337</v>
      </c>
      <c r="L62213" t="s">
        <v>43378</v>
      </c>
      <c r="M62213" t="s">
        <v>7600</v>
      </c>
    </row>
    <row r="62214" spans="2:13" ht="15.75" customHeight="1">
      <c r="B62214" t="s">
        <v>62386</v>
      </c>
      <c r="J62214" t="s">
        <v>43876</v>
      </c>
      <c r="L62214" t="s">
        <v>43134</v>
      </c>
      <c r="M62214" t="s">
        <v>7600</v>
      </c>
    </row>
    <row r="62215" spans="2:13" ht="15.75" customHeight="1">
      <c r="B62215" t="s">
        <v>62387</v>
      </c>
      <c r="J62215" t="s">
        <v>43319</v>
      </c>
      <c r="L62215" t="s">
        <v>43320</v>
      </c>
      <c r="M62215" t="s">
        <v>7600</v>
      </c>
    </row>
    <row r="62216" spans="2:13" ht="15.75" customHeight="1">
      <c r="B62216" t="s">
        <v>62388</v>
      </c>
      <c r="J62216" t="s">
        <v>44051</v>
      </c>
      <c r="L62216" t="s">
        <v>43149</v>
      </c>
      <c r="M62216" t="s">
        <v>43150</v>
      </c>
    </row>
    <row r="62217" spans="2:13" ht="15.75" customHeight="1">
      <c r="B62217" t="s">
        <v>62389</v>
      </c>
      <c r="J62217" t="s">
        <v>43218</v>
      </c>
      <c r="L62217" t="s">
        <v>43217</v>
      </c>
      <c r="M62217" t="s">
        <v>7600</v>
      </c>
    </row>
    <row r="62218" spans="2:13" ht="15.75" customHeight="1">
      <c r="B62218" t="s">
        <v>62390</v>
      </c>
      <c r="J62218" t="s">
        <v>43684</v>
      </c>
      <c r="L62218" t="s">
        <v>43178</v>
      </c>
      <c r="M62218" t="s">
        <v>7600</v>
      </c>
    </row>
    <row r="62219" spans="2:13" ht="15.75" customHeight="1">
      <c r="B62219" t="s">
        <v>62390</v>
      </c>
      <c r="J62219" t="s">
        <v>43483</v>
      </c>
      <c r="L62219" t="s">
        <v>43178</v>
      </c>
      <c r="M62219" t="s">
        <v>7600</v>
      </c>
    </row>
    <row r="62220" spans="2:13" ht="15.75" customHeight="1">
      <c r="B62220" t="s">
        <v>62390</v>
      </c>
      <c r="J62220" t="s">
        <v>43236</v>
      </c>
      <c r="L62220" t="s">
        <v>43162</v>
      </c>
      <c r="M62220" t="s">
        <v>7600</v>
      </c>
    </row>
    <row r="62221" spans="2:13" ht="15.75" customHeight="1">
      <c r="B62221" t="s">
        <v>62391</v>
      </c>
      <c r="J62221" t="s">
        <v>44262</v>
      </c>
      <c r="L62221" t="s">
        <v>43198</v>
      </c>
      <c r="M62221" t="s">
        <v>7600</v>
      </c>
    </row>
    <row r="62222" spans="2:13" ht="15.75" customHeight="1">
      <c r="B62222" t="s">
        <v>62392</v>
      </c>
      <c r="J62222" t="s">
        <v>43620</v>
      </c>
      <c r="L62222" t="s">
        <v>43239</v>
      </c>
      <c r="M62222" t="s">
        <v>7600</v>
      </c>
    </row>
    <row r="62223" spans="2:13" ht="15.75" customHeight="1">
      <c r="B62223" t="s">
        <v>62393</v>
      </c>
      <c r="J62223" t="s">
        <v>43292</v>
      </c>
      <c r="L62223" t="s">
        <v>43293</v>
      </c>
      <c r="M62223" t="s">
        <v>7600</v>
      </c>
    </row>
    <row r="62224" spans="2:13" ht="15.75" customHeight="1">
      <c r="B62224" t="s">
        <v>62394</v>
      </c>
      <c r="J62224" t="s">
        <v>7622</v>
      </c>
      <c r="L62224" t="s">
        <v>43160</v>
      </c>
      <c r="M62224" t="s">
        <v>7600</v>
      </c>
    </row>
    <row r="62225" spans="2:13" ht="15.75" customHeight="1">
      <c r="B62225" t="s">
        <v>62395</v>
      </c>
      <c r="J62225" t="s">
        <v>32344</v>
      </c>
      <c r="L62225" t="s">
        <v>43189</v>
      </c>
      <c r="M62225" t="s">
        <v>7600</v>
      </c>
    </row>
    <row r="62226" spans="2:13" ht="15.75" customHeight="1">
      <c r="B62226" t="s">
        <v>62395</v>
      </c>
      <c r="J62226" t="s">
        <v>43912</v>
      </c>
      <c r="L62226" t="s">
        <v>43178</v>
      </c>
      <c r="M62226" t="s">
        <v>7600</v>
      </c>
    </row>
    <row r="62227" spans="2:13" ht="15.75" customHeight="1">
      <c r="B62227" t="s">
        <v>62395</v>
      </c>
      <c r="J62227" t="s">
        <v>43560</v>
      </c>
      <c r="L62227" t="s">
        <v>43317</v>
      </c>
      <c r="M62227" t="s">
        <v>7600</v>
      </c>
    </row>
    <row r="62228" spans="2:13" ht="15.75" customHeight="1">
      <c r="B62228" t="s">
        <v>62395</v>
      </c>
      <c r="J62228" t="s">
        <v>44367</v>
      </c>
      <c r="L62228" t="s">
        <v>43557</v>
      </c>
      <c r="M62228" t="s">
        <v>7600</v>
      </c>
    </row>
    <row r="62229" spans="2:13" ht="15.75" customHeight="1">
      <c r="B62229" t="s">
        <v>62396</v>
      </c>
      <c r="J62229" t="s">
        <v>43333</v>
      </c>
      <c r="L62229" t="s">
        <v>43175</v>
      </c>
      <c r="M62229" t="s">
        <v>7600</v>
      </c>
    </row>
    <row r="62230" spans="2:13" ht="15.75" customHeight="1">
      <c r="B62230" t="s">
        <v>62397</v>
      </c>
      <c r="J62230" t="s">
        <v>43391</v>
      </c>
      <c r="L62230" t="s">
        <v>43160</v>
      </c>
      <c r="M62230" t="s">
        <v>7600</v>
      </c>
    </row>
    <row r="62231" spans="2:13" ht="15.75" customHeight="1">
      <c r="B62231" t="s">
        <v>62398</v>
      </c>
      <c r="J62231" t="s">
        <v>44120</v>
      </c>
      <c r="L62231" t="s">
        <v>43225</v>
      </c>
      <c r="M62231" t="s">
        <v>7600</v>
      </c>
    </row>
    <row r="62232" spans="2:13" ht="15.75" customHeight="1">
      <c r="B62232" t="s">
        <v>62398</v>
      </c>
      <c r="J62232" t="s">
        <v>43587</v>
      </c>
      <c r="L62232" t="s">
        <v>43317</v>
      </c>
      <c r="M62232" t="s">
        <v>7600</v>
      </c>
    </row>
    <row r="62233" spans="2:13" ht="15.75" customHeight="1">
      <c r="B62233" t="s">
        <v>62398</v>
      </c>
      <c r="J62233" t="s">
        <v>43562</v>
      </c>
      <c r="L62233" t="s">
        <v>43349</v>
      </c>
      <c r="M62233" t="s">
        <v>7600</v>
      </c>
    </row>
    <row r="62234" spans="2:13" ht="15.75" customHeight="1">
      <c r="B62234" t="s">
        <v>62398</v>
      </c>
      <c r="J62234" t="s">
        <v>43369</v>
      </c>
      <c r="L62234" t="s">
        <v>43349</v>
      </c>
      <c r="M62234" t="s">
        <v>7600</v>
      </c>
    </row>
    <row r="62235" spans="2:13" ht="15.75" customHeight="1">
      <c r="B62235" t="s">
        <v>62398</v>
      </c>
      <c r="J62235" t="s">
        <v>43446</v>
      </c>
      <c r="L62235" t="s">
        <v>43149</v>
      </c>
      <c r="M62235" t="s">
        <v>43150</v>
      </c>
    </row>
    <row r="62236" spans="2:13" ht="15.75" customHeight="1">
      <c r="B62236" t="s">
        <v>14770</v>
      </c>
      <c r="L62236" t="s">
        <v>43166</v>
      </c>
    </row>
    <row r="62237" spans="2:13" ht="15.75" customHeight="1">
      <c r="B62237" t="s">
        <v>62399</v>
      </c>
      <c r="J62237" t="s">
        <v>43585</v>
      </c>
      <c r="L62237" t="s">
        <v>43579</v>
      </c>
      <c r="M62237" t="s">
        <v>7600</v>
      </c>
    </row>
    <row r="62238" spans="2:13" ht="15.75" customHeight="1">
      <c r="B62238" t="s">
        <v>62400</v>
      </c>
      <c r="J62238" t="s">
        <v>43271</v>
      </c>
      <c r="L62238" t="s">
        <v>43204</v>
      </c>
      <c r="M62238" t="s">
        <v>7600</v>
      </c>
    </row>
    <row r="62239" spans="2:13" ht="15.75" customHeight="1">
      <c r="B62239" t="s">
        <v>62401</v>
      </c>
      <c r="J62239" t="s">
        <v>43831</v>
      </c>
      <c r="L62239" t="s">
        <v>43185</v>
      </c>
      <c r="M62239" t="s">
        <v>7600</v>
      </c>
    </row>
    <row r="62240" spans="2:13" ht="15.75" customHeight="1">
      <c r="B62240" t="s">
        <v>62401</v>
      </c>
      <c r="J62240" t="s">
        <v>44076</v>
      </c>
      <c r="L62240" t="s">
        <v>43207</v>
      </c>
      <c r="M62240" t="s">
        <v>7600</v>
      </c>
    </row>
    <row r="62241" spans="2:13" ht="15.75" customHeight="1">
      <c r="B62241" t="s">
        <v>30396</v>
      </c>
      <c r="J62241" t="s">
        <v>43644</v>
      </c>
      <c r="L62241" t="s">
        <v>43217</v>
      </c>
      <c r="M62241" t="s">
        <v>7600</v>
      </c>
    </row>
    <row r="62242" spans="2:13" ht="15.75" customHeight="1">
      <c r="B62242" t="s">
        <v>30396</v>
      </c>
      <c r="J62242" t="s">
        <v>43645</v>
      </c>
      <c r="L62242" t="s">
        <v>43217</v>
      </c>
      <c r="M62242" t="s">
        <v>7600</v>
      </c>
    </row>
    <row r="62243" spans="2:13" ht="15.75" customHeight="1">
      <c r="B62243" t="s">
        <v>62402</v>
      </c>
      <c r="L62243" t="s">
        <v>43166</v>
      </c>
    </row>
    <row r="62244" spans="2:13" ht="15.75" customHeight="1">
      <c r="B62244" t="s">
        <v>62403</v>
      </c>
      <c r="J62244" t="s">
        <v>7663</v>
      </c>
      <c r="L62244" t="s">
        <v>43204</v>
      </c>
      <c r="M62244" t="s">
        <v>7600</v>
      </c>
    </row>
    <row r="62245" spans="2:13" ht="15.75" customHeight="1">
      <c r="B62245" t="s">
        <v>62404</v>
      </c>
      <c r="J62245" t="s">
        <v>43831</v>
      </c>
      <c r="L62245" t="s">
        <v>43185</v>
      </c>
      <c r="M62245" t="s">
        <v>7600</v>
      </c>
    </row>
    <row r="62246" spans="2:13" ht="15.75" customHeight="1">
      <c r="B62246" t="s">
        <v>62404</v>
      </c>
      <c r="J62246" t="s">
        <v>44076</v>
      </c>
      <c r="L62246" t="s">
        <v>43207</v>
      </c>
      <c r="M62246" t="s">
        <v>7600</v>
      </c>
    </row>
    <row r="62247" spans="2:13" ht="15.75" customHeight="1">
      <c r="B62247" t="s">
        <v>62405</v>
      </c>
      <c r="J62247" t="s">
        <v>7378</v>
      </c>
      <c r="L62247" t="s">
        <v>43192</v>
      </c>
      <c r="M62247" t="s">
        <v>7600</v>
      </c>
    </row>
    <row r="62248" spans="2:13" ht="15.75" customHeight="1">
      <c r="B62248" t="s">
        <v>62405</v>
      </c>
      <c r="J62248" t="s">
        <v>43343</v>
      </c>
      <c r="L62248" t="s">
        <v>43192</v>
      </c>
      <c r="M62248" t="s">
        <v>7600</v>
      </c>
    </row>
    <row r="62249" spans="2:13" ht="15.75" customHeight="1">
      <c r="B62249" t="s">
        <v>62406</v>
      </c>
      <c r="J62249" t="s">
        <v>44278</v>
      </c>
      <c r="L62249" t="s">
        <v>43207</v>
      </c>
      <c r="M62249" t="s">
        <v>7600</v>
      </c>
    </row>
    <row r="62250" spans="2:13" ht="15.75" customHeight="1">
      <c r="B62250" t="s">
        <v>62407</v>
      </c>
      <c r="J62250" t="s">
        <v>44099</v>
      </c>
      <c r="L62250" t="s">
        <v>43237</v>
      </c>
      <c r="M62250" t="s">
        <v>7600</v>
      </c>
    </row>
    <row r="62251" spans="2:13" ht="15.75" customHeight="1">
      <c r="B62251" t="s">
        <v>62408</v>
      </c>
      <c r="J62251" t="s">
        <v>43964</v>
      </c>
      <c r="L62251" t="s">
        <v>43187</v>
      </c>
      <c r="M62251" t="s">
        <v>7600</v>
      </c>
    </row>
    <row r="62252" spans="2:13" ht="15.75" customHeight="1">
      <c r="B62252" t="s">
        <v>62409</v>
      </c>
      <c r="J62252" t="s">
        <v>43502</v>
      </c>
      <c r="L62252" t="s">
        <v>43153</v>
      </c>
      <c r="M62252" t="s">
        <v>7600</v>
      </c>
    </row>
    <row r="62253" spans="2:13" ht="15.75" customHeight="1">
      <c r="B62253" t="s">
        <v>62410</v>
      </c>
      <c r="J62253" t="s">
        <v>44390</v>
      </c>
      <c r="L62253" t="s">
        <v>43155</v>
      </c>
      <c r="M62253" t="s">
        <v>7600</v>
      </c>
    </row>
    <row r="62254" spans="2:13" ht="15.75" customHeight="1">
      <c r="B62254" t="s">
        <v>62411</v>
      </c>
      <c r="J62254" t="s">
        <v>43382</v>
      </c>
      <c r="L62254" t="s">
        <v>43183</v>
      </c>
      <c r="M62254" t="s">
        <v>7600</v>
      </c>
    </row>
    <row r="62255" spans="2:13" ht="15.75" customHeight="1">
      <c r="B62255" t="s">
        <v>62411</v>
      </c>
      <c r="J62255" t="s">
        <v>43461</v>
      </c>
      <c r="L62255" t="s">
        <v>43185</v>
      </c>
      <c r="M62255" t="s">
        <v>7600</v>
      </c>
    </row>
    <row r="62256" spans="2:13" ht="15.75" customHeight="1">
      <c r="B62256" t="s">
        <v>62412</v>
      </c>
      <c r="J62256" t="s">
        <v>43213</v>
      </c>
      <c r="L62256" t="s">
        <v>43140</v>
      </c>
      <c r="M62256" t="s">
        <v>7600</v>
      </c>
    </row>
    <row r="62257" spans="2:13" ht="15.75" customHeight="1">
      <c r="B62257" t="s">
        <v>62413</v>
      </c>
      <c r="J62257" t="s">
        <v>43565</v>
      </c>
      <c r="L62257" t="s">
        <v>43349</v>
      </c>
      <c r="M62257" t="s">
        <v>7600</v>
      </c>
    </row>
    <row r="62258" spans="2:13" ht="15.75" customHeight="1">
      <c r="B62258" t="s">
        <v>62414</v>
      </c>
      <c r="J62258" t="s">
        <v>15808</v>
      </c>
      <c r="L62258" t="s">
        <v>43147</v>
      </c>
      <c r="M62258" t="s">
        <v>7600</v>
      </c>
    </row>
    <row r="62259" spans="2:13" ht="15.75" customHeight="1">
      <c r="B62259" t="s">
        <v>62414</v>
      </c>
      <c r="J62259" t="s">
        <v>43277</v>
      </c>
      <c r="L62259" t="s">
        <v>43149</v>
      </c>
      <c r="M62259" t="s">
        <v>43150</v>
      </c>
    </row>
    <row r="62260" spans="2:13" ht="15.75" customHeight="1">
      <c r="B62260" t="s">
        <v>62415</v>
      </c>
      <c r="L62260" t="s">
        <v>43387</v>
      </c>
      <c r="M62260" t="s">
        <v>7600</v>
      </c>
    </row>
    <row r="62261" spans="2:13" ht="15.75" customHeight="1">
      <c r="B62261" t="s">
        <v>62416</v>
      </c>
      <c r="J62261" t="s">
        <v>43463</v>
      </c>
      <c r="L62261" t="s">
        <v>43378</v>
      </c>
      <c r="M62261" t="s">
        <v>7600</v>
      </c>
    </row>
    <row r="62262" spans="2:13" ht="15.75" customHeight="1">
      <c r="B62262" t="s">
        <v>62417</v>
      </c>
      <c r="J62262" t="s">
        <v>43463</v>
      </c>
      <c r="L62262" t="s">
        <v>43378</v>
      </c>
      <c r="M62262" t="s">
        <v>7600</v>
      </c>
    </row>
    <row r="62263" spans="2:13" ht="15.75" customHeight="1">
      <c r="B62263" t="s">
        <v>62418</v>
      </c>
      <c r="J62263" t="s">
        <v>43463</v>
      </c>
      <c r="L62263" t="s">
        <v>43378</v>
      </c>
      <c r="M62263" t="s">
        <v>7600</v>
      </c>
    </row>
    <row r="62264" spans="2:13" ht="15.75" customHeight="1">
      <c r="B62264" t="s">
        <v>62419</v>
      </c>
      <c r="L62264" t="s">
        <v>43387</v>
      </c>
      <c r="M62264" t="s">
        <v>7600</v>
      </c>
    </row>
    <row r="62265" spans="2:13" ht="15.75" customHeight="1">
      <c r="B62265" t="s">
        <v>62420</v>
      </c>
      <c r="J62265" t="s">
        <v>43463</v>
      </c>
      <c r="L62265" t="s">
        <v>43378</v>
      </c>
      <c r="M62265" t="s">
        <v>7600</v>
      </c>
    </row>
    <row r="62266" spans="2:13" ht="15.75" customHeight="1">
      <c r="B62266" t="s">
        <v>62421</v>
      </c>
      <c r="L62266" t="s">
        <v>43166</v>
      </c>
    </row>
    <row r="62267" spans="2:13" ht="15.75" customHeight="1">
      <c r="B62267" t="s">
        <v>62422</v>
      </c>
      <c r="J62267" t="s">
        <v>44078</v>
      </c>
      <c r="L62267" t="s">
        <v>43149</v>
      </c>
      <c r="M62267" t="s">
        <v>43150</v>
      </c>
    </row>
    <row r="62268" spans="2:13" ht="15.75" customHeight="1">
      <c r="B62268" t="s">
        <v>62423</v>
      </c>
      <c r="L62268" t="s">
        <v>43166</v>
      </c>
    </row>
    <row r="62269" spans="2:13" ht="15.75" customHeight="1">
      <c r="B62269" t="s">
        <v>62424</v>
      </c>
      <c r="J62269" t="s">
        <v>43629</v>
      </c>
      <c r="L62269" t="s">
        <v>43630</v>
      </c>
      <c r="M62269" t="s">
        <v>7600</v>
      </c>
    </row>
    <row r="62270" spans="2:13" ht="15.75" customHeight="1">
      <c r="B62270" t="s">
        <v>62425</v>
      </c>
      <c r="J62270" t="s">
        <v>43362</v>
      </c>
      <c r="L62270" t="s">
        <v>43198</v>
      </c>
      <c r="M62270" t="s">
        <v>7600</v>
      </c>
    </row>
    <row r="62271" spans="2:13" ht="15.75" customHeight="1">
      <c r="B62271" t="s">
        <v>62426</v>
      </c>
      <c r="J62271" t="s">
        <v>43548</v>
      </c>
      <c r="L62271" t="s">
        <v>43172</v>
      </c>
      <c r="M62271" t="s">
        <v>7600</v>
      </c>
    </row>
    <row r="62272" spans="2:13" ht="15.75" customHeight="1">
      <c r="B62272" t="s">
        <v>6995</v>
      </c>
      <c r="L62272" t="s">
        <v>43214</v>
      </c>
      <c r="M62272" t="s">
        <v>3330</v>
      </c>
    </row>
    <row r="62273" spans="2:13" ht="15.75" customHeight="1">
      <c r="B62273" t="s">
        <v>62427</v>
      </c>
      <c r="J62273" t="s">
        <v>43463</v>
      </c>
      <c r="L62273" t="s">
        <v>43378</v>
      </c>
      <c r="M62273" t="s">
        <v>7600</v>
      </c>
    </row>
    <row r="62274" spans="2:13" ht="15.75" customHeight="1">
      <c r="B62274" t="s">
        <v>62428</v>
      </c>
      <c r="J62274" t="s">
        <v>43338</v>
      </c>
      <c r="L62274" t="s">
        <v>43204</v>
      </c>
      <c r="M62274" t="s">
        <v>7600</v>
      </c>
    </row>
    <row r="62275" spans="2:13" ht="15.75" customHeight="1">
      <c r="B62275" t="s">
        <v>62429</v>
      </c>
      <c r="J62275" t="s">
        <v>43269</v>
      </c>
      <c r="L62275" t="s">
        <v>43160</v>
      </c>
      <c r="M62275" t="s">
        <v>7600</v>
      </c>
    </row>
    <row r="62276" spans="2:13" ht="15.75" customHeight="1">
      <c r="B62276" t="s">
        <v>62429</v>
      </c>
      <c r="J62276" t="s">
        <v>13985</v>
      </c>
      <c r="L62276" t="s">
        <v>43160</v>
      </c>
      <c r="M62276" t="s">
        <v>7600</v>
      </c>
    </row>
    <row r="62277" spans="2:13" ht="15.75" customHeight="1">
      <c r="B62277" t="s">
        <v>62429</v>
      </c>
      <c r="J62277" t="s">
        <v>7663</v>
      </c>
      <c r="L62277" t="s">
        <v>43204</v>
      </c>
      <c r="M62277" t="s">
        <v>7600</v>
      </c>
    </row>
    <row r="62278" spans="2:13" ht="15.75" customHeight="1">
      <c r="B62278" t="s">
        <v>62429</v>
      </c>
      <c r="J62278" t="s">
        <v>18476</v>
      </c>
      <c r="L62278" t="s">
        <v>43222</v>
      </c>
      <c r="M62278" t="s">
        <v>7600</v>
      </c>
    </row>
    <row r="62279" spans="2:13" ht="15.75" customHeight="1">
      <c r="B62279" t="s">
        <v>62429</v>
      </c>
      <c r="J62279" t="s">
        <v>44056</v>
      </c>
      <c r="L62279" t="s">
        <v>43134</v>
      </c>
      <c r="M62279" t="s">
        <v>7600</v>
      </c>
    </row>
    <row r="62280" spans="2:13" ht="15.75" customHeight="1">
      <c r="B62280" t="s">
        <v>62430</v>
      </c>
      <c r="J62280" t="s">
        <v>13772</v>
      </c>
      <c r="L62280" t="s">
        <v>43160</v>
      </c>
      <c r="M62280" t="s">
        <v>7600</v>
      </c>
    </row>
    <row r="62281" spans="2:13" ht="15.75" customHeight="1">
      <c r="B62281" t="s">
        <v>62431</v>
      </c>
      <c r="J62281" t="s">
        <v>43372</v>
      </c>
      <c r="L62281" t="s">
        <v>43178</v>
      </c>
      <c r="M62281" t="s">
        <v>7600</v>
      </c>
    </row>
    <row r="62282" spans="2:13" ht="15.75" customHeight="1">
      <c r="B62282" t="s">
        <v>62432</v>
      </c>
      <c r="J62282" t="s">
        <v>43372</v>
      </c>
      <c r="L62282" t="s">
        <v>43178</v>
      </c>
      <c r="M62282" t="s">
        <v>7600</v>
      </c>
    </row>
    <row r="62283" spans="2:13" ht="15.75" customHeight="1">
      <c r="B62283" t="s">
        <v>62433</v>
      </c>
      <c r="J62283" t="s">
        <v>26434</v>
      </c>
      <c r="L62283" t="s">
        <v>43162</v>
      </c>
      <c r="M62283" t="s">
        <v>7600</v>
      </c>
    </row>
    <row r="62284" spans="2:13" ht="15.75" customHeight="1">
      <c r="B62284" t="s">
        <v>62434</v>
      </c>
      <c r="J62284" t="s">
        <v>43789</v>
      </c>
      <c r="L62284" t="s">
        <v>43222</v>
      </c>
      <c r="M62284" t="s">
        <v>7600</v>
      </c>
    </row>
    <row r="62285" spans="2:13" ht="15.75" customHeight="1">
      <c r="B62285" t="s">
        <v>62434</v>
      </c>
      <c r="J62285" t="s">
        <v>44337</v>
      </c>
      <c r="L62285" t="s">
        <v>43378</v>
      </c>
      <c r="M62285" t="s">
        <v>7600</v>
      </c>
    </row>
    <row r="62286" spans="2:13" ht="15.75" customHeight="1">
      <c r="B62286" t="s">
        <v>5598</v>
      </c>
      <c r="L62286" t="s">
        <v>3996</v>
      </c>
      <c r="M62286" t="s">
        <v>3330</v>
      </c>
    </row>
    <row r="62287" spans="2:13" ht="15.75" customHeight="1">
      <c r="B62287" t="s">
        <v>5599</v>
      </c>
      <c r="L62287" t="s">
        <v>3996</v>
      </c>
      <c r="M62287" t="s">
        <v>3330</v>
      </c>
    </row>
    <row r="62288" spans="2:13" ht="15.75" customHeight="1">
      <c r="B62288" t="s">
        <v>62435</v>
      </c>
      <c r="J62288" t="s">
        <v>7656</v>
      </c>
      <c r="L62288" t="s">
        <v>43147</v>
      </c>
      <c r="M62288" t="s">
        <v>7600</v>
      </c>
    </row>
    <row r="62289" spans="2:13" ht="15.75" customHeight="1">
      <c r="B62289" t="s">
        <v>62436</v>
      </c>
      <c r="J62289" t="s">
        <v>43259</v>
      </c>
      <c r="L62289" t="s">
        <v>43189</v>
      </c>
      <c r="M62289" t="s">
        <v>7600</v>
      </c>
    </row>
    <row r="62290" spans="2:13" ht="15.75" customHeight="1">
      <c r="B62290" t="s">
        <v>62437</v>
      </c>
      <c r="L62290" t="s">
        <v>43166</v>
      </c>
    </row>
    <row r="62291" spans="2:13" ht="15.75" customHeight="1">
      <c r="B62291" t="s">
        <v>62438</v>
      </c>
      <c r="J62291" t="s">
        <v>43813</v>
      </c>
      <c r="L62291" t="s">
        <v>43346</v>
      </c>
      <c r="M62291" t="s">
        <v>7600</v>
      </c>
    </row>
    <row r="62292" spans="2:13" ht="15.75" customHeight="1">
      <c r="B62292" t="s">
        <v>62439</v>
      </c>
      <c r="J62292" t="s">
        <v>43592</v>
      </c>
      <c r="L62292" t="s">
        <v>43162</v>
      </c>
      <c r="M62292" t="s">
        <v>7600</v>
      </c>
    </row>
    <row r="62293" spans="2:13" ht="15.75" customHeight="1">
      <c r="B62293" t="s">
        <v>62440</v>
      </c>
      <c r="J62293" t="s">
        <v>43572</v>
      </c>
      <c r="L62293" t="s">
        <v>43346</v>
      </c>
      <c r="M62293" t="s">
        <v>7600</v>
      </c>
    </row>
    <row r="62294" spans="2:13" ht="15.75" customHeight="1">
      <c r="B62294" t="s">
        <v>62441</v>
      </c>
      <c r="J62294" t="s">
        <v>7631</v>
      </c>
      <c r="L62294" t="s">
        <v>43155</v>
      </c>
      <c r="M62294" t="s">
        <v>7600</v>
      </c>
    </row>
    <row r="62295" spans="2:13" ht="15.75" customHeight="1">
      <c r="B62295" t="s">
        <v>62441</v>
      </c>
      <c r="J62295" t="s">
        <v>43245</v>
      </c>
      <c r="L62295" t="s">
        <v>43187</v>
      </c>
      <c r="M62295" t="s">
        <v>7600</v>
      </c>
    </row>
    <row r="62296" spans="2:13" ht="15.75" customHeight="1">
      <c r="B62296" t="s">
        <v>62441</v>
      </c>
      <c r="J62296" t="s">
        <v>43246</v>
      </c>
      <c r="L62296" t="s">
        <v>43222</v>
      </c>
      <c r="M62296" t="s">
        <v>7600</v>
      </c>
    </row>
    <row r="62297" spans="2:13" ht="15.75" customHeight="1">
      <c r="B62297" t="s">
        <v>62441</v>
      </c>
      <c r="J62297" t="s">
        <v>43228</v>
      </c>
      <c r="L62297" t="s">
        <v>43225</v>
      </c>
      <c r="M62297" t="s">
        <v>7600</v>
      </c>
    </row>
    <row r="62298" spans="2:13" ht="15.75" customHeight="1">
      <c r="B62298" t="s">
        <v>62441</v>
      </c>
      <c r="J62298" t="s">
        <v>43247</v>
      </c>
      <c r="L62298" t="s">
        <v>43198</v>
      </c>
      <c r="M62298" t="s">
        <v>7600</v>
      </c>
    </row>
    <row r="62299" spans="2:13" ht="15.75" customHeight="1">
      <c r="B62299" t="s">
        <v>62442</v>
      </c>
      <c r="J62299" t="s">
        <v>43498</v>
      </c>
      <c r="L62299" t="s">
        <v>43140</v>
      </c>
      <c r="M62299" t="s">
        <v>7600</v>
      </c>
    </row>
    <row r="62300" spans="2:13" ht="15.75" customHeight="1">
      <c r="B62300" t="s">
        <v>62443</v>
      </c>
      <c r="J62300" t="s">
        <v>43380</v>
      </c>
      <c r="L62300" t="s">
        <v>43239</v>
      </c>
      <c r="M62300" t="s">
        <v>7600</v>
      </c>
    </row>
    <row r="62301" spans="2:13" ht="15.75" customHeight="1">
      <c r="B62301" t="s">
        <v>62444</v>
      </c>
      <c r="J62301" t="s">
        <v>43380</v>
      </c>
      <c r="L62301" t="s">
        <v>43239</v>
      </c>
      <c r="M62301" t="s">
        <v>7600</v>
      </c>
    </row>
    <row r="62302" spans="2:13" ht="15.75" customHeight="1">
      <c r="B62302" t="s">
        <v>62445</v>
      </c>
      <c r="J62302" t="s">
        <v>44726</v>
      </c>
      <c r="L62302" t="s">
        <v>43349</v>
      </c>
      <c r="M62302" t="s">
        <v>7600</v>
      </c>
    </row>
    <row r="62303" spans="2:13" ht="15.75" customHeight="1">
      <c r="B62303" t="s">
        <v>62446</v>
      </c>
      <c r="J62303" t="s">
        <v>44337</v>
      </c>
      <c r="L62303" t="s">
        <v>43378</v>
      </c>
      <c r="M62303" t="s">
        <v>7600</v>
      </c>
    </row>
    <row r="62304" spans="2:13" ht="15.75" customHeight="1">
      <c r="B62304" t="s">
        <v>62446</v>
      </c>
      <c r="J62304" t="s">
        <v>46133</v>
      </c>
      <c r="L62304" t="s">
        <v>43149</v>
      </c>
      <c r="M62304" t="s">
        <v>43150</v>
      </c>
    </row>
    <row r="62305" spans="2:13" ht="15.75" customHeight="1">
      <c r="B62305" t="s">
        <v>62447</v>
      </c>
      <c r="J62305" t="s">
        <v>43298</v>
      </c>
      <c r="L62305" t="s">
        <v>43137</v>
      </c>
      <c r="M62305" t="s">
        <v>7600</v>
      </c>
    </row>
    <row r="62306" spans="2:13" ht="15.75" customHeight="1">
      <c r="B62306" t="s">
        <v>62448</v>
      </c>
      <c r="J62306" t="s">
        <v>43298</v>
      </c>
      <c r="L62306" t="s">
        <v>43137</v>
      </c>
      <c r="M62306" t="s">
        <v>7600</v>
      </c>
    </row>
    <row r="62307" spans="2:13" ht="15.75" customHeight="1">
      <c r="B62307" t="s">
        <v>62449</v>
      </c>
      <c r="J62307" t="s">
        <v>43749</v>
      </c>
      <c r="L62307" t="s">
        <v>43317</v>
      </c>
      <c r="M62307" t="s">
        <v>7600</v>
      </c>
    </row>
    <row r="62308" spans="2:13" ht="15.75" customHeight="1">
      <c r="B62308" t="s">
        <v>62450</v>
      </c>
      <c r="J62308" t="s">
        <v>43674</v>
      </c>
      <c r="L62308" t="s">
        <v>43175</v>
      </c>
      <c r="M62308" t="s">
        <v>7600</v>
      </c>
    </row>
    <row r="62309" spans="2:13" ht="15.75" customHeight="1">
      <c r="B62309" t="s">
        <v>62450</v>
      </c>
      <c r="J62309" t="s">
        <v>43701</v>
      </c>
      <c r="L62309" t="s">
        <v>43149</v>
      </c>
      <c r="M62309" t="s">
        <v>43150</v>
      </c>
    </row>
    <row r="62310" spans="2:13" ht="15.75" customHeight="1">
      <c r="B62310" t="s">
        <v>62451</v>
      </c>
      <c r="J62310" t="s">
        <v>43601</v>
      </c>
      <c r="L62310" t="s">
        <v>43346</v>
      </c>
      <c r="M62310" t="s">
        <v>7600</v>
      </c>
    </row>
    <row r="62311" spans="2:13" ht="15.75" customHeight="1">
      <c r="B62311" t="s">
        <v>62452</v>
      </c>
      <c r="J62311" t="s">
        <v>43922</v>
      </c>
      <c r="L62311" t="s">
        <v>43225</v>
      </c>
      <c r="M62311" t="s">
        <v>7600</v>
      </c>
    </row>
    <row r="62312" spans="2:13" ht="15.75" customHeight="1">
      <c r="B62312" t="s">
        <v>62453</v>
      </c>
      <c r="J62312" t="s">
        <v>43229</v>
      </c>
      <c r="L62312" t="s">
        <v>43178</v>
      </c>
      <c r="M62312" t="s">
        <v>7600</v>
      </c>
    </row>
    <row r="62313" spans="2:13" ht="15.75" customHeight="1">
      <c r="B62313" t="s">
        <v>62454</v>
      </c>
      <c r="J62313" t="s">
        <v>43474</v>
      </c>
      <c r="L62313" t="s">
        <v>43170</v>
      </c>
      <c r="M62313" t="s">
        <v>7600</v>
      </c>
    </row>
    <row r="62314" spans="2:13" ht="15.75" customHeight="1">
      <c r="B62314" t="s">
        <v>62455</v>
      </c>
      <c r="J62314" t="s">
        <v>43358</v>
      </c>
      <c r="L62314" t="s">
        <v>43207</v>
      </c>
      <c r="M62314" t="s">
        <v>7600</v>
      </c>
    </row>
    <row r="62315" spans="2:13" ht="15.75" customHeight="1">
      <c r="B62315" t="s">
        <v>62456</v>
      </c>
      <c r="J62315" t="s">
        <v>46151</v>
      </c>
      <c r="L62315" t="s">
        <v>43149</v>
      </c>
      <c r="M62315" t="s">
        <v>43150</v>
      </c>
    </row>
    <row r="62316" spans="2:13" ht="15.75" customHeight="1">
      <c r="B62316" t="s">
        <v>22211</v>
      </c>
      <c r="J62316" t="s">
        <v>43285</v>
      </c>
      <c r="L62316" t="s">
        <v>43286</v>
      </c>
      <c r="M62316" t="s">
        <v>7600</v>
      </c>
    </row>
    <row r="62317" spans="2:13" ht="15.75" customHeight="1">
      <c r="B62317" t="s">
        <v>22211</v>
      </c>
      <c r="J62317" t="s">
        <v>43918</v>
      </c>
      <c r="L62317" t="s">
        <v>43293</v>
      </c>
      <c r="M62317" t="s">
        <v>7600</v>
      </c>
    </row>
    <row r="62318" spans="2:13" ht="15.75" customHeight="1">
      <c r="B62318" t="s">
        <v>22211</v>
      </c>
      <c r="J62318" t="s">
        <v>43226</v>
      </c>
      <c r="L62318" t="s">
        <v>43225</v>
      </c>
      <c r="M62318" t="s">
        <v>7600</v>
      </c>
    </row>
    <row r="62319" spans="2:13" ht="15.75" customHeight="1">
      <c r="B62319" t="s">
        <v>22211</v>
      </c>
      <c r="J62319" t="s">
        <v>43588</v>
      </c>
      <c r="L62319" t="s">
        <v>43192</v>
      </c>
      <c r="M62319" t="s">
        <v>7600</v>
      </c>
    </row>
    <row r="62320" spans="2:13" ht="15.75" customHeight="1">
      <c r="B62320" t="s">
        <v>62457</v>
      </c>
      <c r="J62320" t="s">
        <v>37338</v>
      </c>
      <c r="L62320" t="s">
        <v>43204</v>
      </c>
      <c r="M62320" t="s">
        <v>7600</v>
      </c>
    </row>
    <row r="62321" spans="2:13" ht="15.75" customHeight="1">
      <c r="B62321" t="s">
        <v>62458</v>
      </c>
      <c r="J62321" t="s">
        <v>43570</v>
      </c>
      <c r="L62321" t="s">
        <v>43346</v>
      </c>
      <c r="M62321" t="s">
        <v>7600</v>
      </c>
    </row>
    <row r="62322" spans="2:13" ht="15.75" customHeight="1">
      <c r="B62322" t="s">
        <v>62458</v>
      </c>
      <c r="J62322" t="s">
        <v>43572</v>
      </c>
      <c r="L62322" t="s">
        <v>43346</v>
      </c>
      <c r="M62322" t="s">
        <v>7600</v>
      </c>
    </row>
    <row r="62323" spans="2:13" ht="15.75" customHeight="1">
      <c r="B62323" t="s">
        <v>62459</v>
      </c>
      <c r="J62323" t="s">
        <v>15989</v>
      </c>
      <c r="L62323" t="s">
        <v>43185</v>
      </c>
      <c r="M62323" t="s">
        <v>7600</v>
      </c>
    </row>
    <row r="62324" spans="2:13" ht="15.75" customHeight="1">
      <c r="B62324" t="s">
        <v>62460</v>
      </c>
      <c r="J62324" t="s">
        <v>43876</v>
      </c>
      <c r="L62324" t="s">
        <v>43134</v>
      </c>
      <c r="M62324" t="s">
        <v>7600</v>
      </c>
    </row>
    <row r="62325" spans="2:13" ht="15.75" customHeight="1">
      <c r="B62325" t="s">
        <v>62461</v>
      </c>
      <c r="J62325" t="s">
        <v>43133</v>
      </c>
      <c r="L62325" t="s">
        <v>43134</v>
      </c>
      <c r="M62325" t="s">
        <v>7600</v>
      </c>
    </row>
    <row r="62326" spans="2:13" ht="15.75" customHeight="1">
      <c r="B62326" t="s">
        <v>62462</v>
      </c>
      <c r="J62326" t="s">
        <v>43959</v>
      </c>
      <c r="L62326" t="s">
        <v>43189</v>
      </c>
      <c r="M62326" t="s">
        <v>7600</v>
      </c>
    </row>
    <row r="62327" spans="2:13" ht="15.75" customHeight="1">
      <c r="B62327" t="s">
        <v>62463</v>
      </c>
      <c r="J62327" t="s">
        <v>43326</v>
      </c>
      <c r="L62327" t="s">
        <v>43143</v>
      </c>
      <c r="M62327" t="s">
        <v>7600</v>
      </c>
    </row>
    <row r="62328" spans="2:13" ht="15.75" customHeight="1">
      <c r="B62328" t="s">
        <v>62464</v>
      </c>
      <c r="J62328" t="s">
        <v>44004</v>
      </c>
      <c r="L62328" t="s">
        <v>43346</v>
      </c>
      <c r="M62328" t="s">
        <v>7600</v>
      </c>
    </row>
    <row r="62329" spans="2:13" ht="15.75" customHeight="1">
      <c r="B62329" t="s">
        <v>62465</v>
      </c>
      <c r="J62329" t="s">
        <v>44004</v>
      </c>
      <c r="L62329" t="s">
        <v>43346</v>
      </c>
      <c r="M62329" t="s">
        <v>7600</v>
      </c>
    </row>
    <row r="62330" spans="2:13" ht="15.75" customHeight="1">
      <c r="B62330" t="s">
        <v>62466</v>
      </c>
      <c r="J62330" t="s">
        <v>43309</v>
      </c>
      <c r="L62330" t="s">
        <v>43153</v>
      </c>
      <c r="M62330" t="s">
        <v>7600</v>
      </c>
    </row>
    <row r="62331" spans="2:13" ht="15.75" customHeight="1">
      <c r="B62331" t="s">
        <v>33540</v>
      </c>
      <c r="L62331" t="s">
        <v>43387</v>
      </c>
      <c r="M62331" t="s">
        <v>7600</v>
      </c>
    </row>
    <row r="62332" spans="2:13" ht="15.75" customHeight="1">
      <c r="B62332" t="s">
        <v>62467</v>
      </c>
      <c r="J62332" t="s">
        <v>44032</v>
      </c>
      <c r="L62332" t="s">
        <v>43217</v>
      </c>
      <c r="M62332" t="s">
        <v>7600</v>
      </c>
    </row>
    <row r="62333" spans="2:13" ht="15.75" customHeight="1">
      <c r="B62333" t="s">
        <v>62467</v>
      </c>
      <c r="J62333" t="s">
        <v>43584</v>
      </c>
      <c r="L62333" t="s">
        <v>43217</v>
      </c>
      <c r="M62333" t="s">
        <v>7600</v>
      </c>
    </row>
    <row r="62334" spans="2:13" ht="15.75" customHeight="1">
      <c r="B62334" t="s">
        <v>62468</v>
      </c>
      <c r="J62334" t="s">
        <v>7378</v>
      </c>
      <c r="L62334" t="s">
        <v>43192</v>
      </c>
      <c r="M62334" t="s">
        <v>7600</v>
      </c>
    </row>
    <row r="62335" spans="2:13" ht="15.75" customHeight="1">
      <c r="B62335" t="s">
        <v>62468</v>
      </c>
      <c r="J62335" t="s">
        <v>43343</v>
      </c>
      <c r="L62335" t="s">
        <v>43192</v>
      </c>
      <c r="M62335" t="s">
        <v>7600</v>
      </c>
    </row>
    <row r="62336" spans="2:13" ht="15.75" customHeight="1">
      <c r="B62336" t="s">
        <v>62469</v>
      </c>
      <c r="J62336" t="s">
        <v>7622</v>
      </c>
      <c r="L62336" t="s">
        <v>43160</v>
      </c>
      <c r="M62336" t="s">
        <v>7600</v>
      </c>
    </row>
    <row r="62337" spans="2:13" ht="15.75" customHeight="1">
      <c r="B62337" t="s">
        <v>62470</v>
      </c>
      <c r="J62337" t="s">
        <v>44097</v>
      </c>
      <c r="L62337" t="s">
        <v>43153</v>
      </c>
      <c r="M62337" t="s">
        <v>7600</v>
      </c>
    </row>
    <row r="62338" spans="2:13" ht="15.75" customHeight="1">
      <c r="B62338" t="s">
        <v>62470</v>
      </c>
      <c r="J62338" t="s">
        <v>44744</v>
      </c>
      <c r="L62338" t="s">
        <v>43153</v>
      </c>
      <c r="M62338" t="s">
        <v>7600</v>
      </c>
    </row>
    <row r="62339" spans="2:13" ht="15.75" customHeight="1">
      <c r="B62339" t="s">
        <v>62471</v>
      </c>
      <c r="J62339" t="s">
        <v>44669</v>
      </c>
      <c r="L62339" t="s">
        <v>43137</v>
      </c>
      <c r="M62339" t="s">
        <v>7600</v>
      </c>
    </row>
    <row r="62340" spans="2:13" ht="15.75" customHeight="1">
      <c r="B62340" t="s">
        <v>62471</v>
      </c>
      <c r="J62340" t="s">
        <v>43242</v>
      </c>
      <c r="L62340" t="s">
        <v>43149</v>
      </c>
      <c r="M62340" t="s">
        <v>43150</v>
      </c>
    </row>
    <row r="62341" spans="2:13" ht="15.75" customHeight="1">
      <c r="B62341" t="s">
        <v>62471</v>
      </c>
      <c r="J62341" t="s">
        <v>43243</v>
      </c>
      <c r="L62341" t="s">
        <v>43149</v>
      </c>
      <c r="M62341" t="s">
        <v>43150</v>
      </c>
    </row>
    <row r="62342" spans="2:13" ht="15.75" customHeight="1">
      <c r="B62342" t="s">
        <v>62471</v>
      </c>
      <c r="J62342" t="s">
        <v>44738</v>
      </c>
      <c r="L62342" t="s">
        <v>43149</v>
      </c>
      <c r="M62342" t="s">
        <v>43150</v>
      </c>
    </row>
    <row r="62343" spans="2:13" ht="15.75" customHeight="1">
      <c r="B62343" t="s">
        <v>62472</v>
      </c>
      <c r="J62343" t="s">
        <v>7622</v>
      </c>
      <c r="L62343" t="s">
        <v>43160</v>
      </c>
      <c r="M62343" t="s">
        <v>7600</v>
      </c>
    </row>
    <row r="62344" spans="2:13" ht="15.75" customHeight="1">
      <c r="B62344" t="s">
        <v>62473</v>
      </c>
      <c r="J62344" t="s">
        <v>7473</v>
      </c>
      <c r="L62344" t="s">
        <v>43175</v>
      </c>
      <c r="M62344" t="s">
        <v>7600</v>
      </c>
    </row>
    <row r="62345" spans="2:13" ht="15.75" customHeight="1">
      <c r="B62345" t="s">
        <v>62474</v>
      </c>
      <c r="J62345" t="s">
        <v>44576</v>
      </c>
      <c r="L62345" t="s">
        <v>43134</v>
      </c>
      <c r="M62345" t="s">
        <v>7600</v>
      </c>
    </row>
    <row r="62346" spans="2:13" ht="15.75" customHeight="1">
      <c r="B62346" t="s">
        <v>62475</v>
      </c>
      <c r="J62346" t="s">
        <v>43967</v>
      </c>
      <c r="L62346" t="s">
        <v>43192</v>
      </c>
      <c r="M62346" t="s">
        <v>7600</v>
      </c>
    </row>
    <row r="62347" spans="2:13" ht="15.75" customHeight="1">
      <c r="B62347" t="s">
        <v>62476</v>
      </c>
      <c r="J62347" t="s">
        <v>43701</v>
      </c>
      <c r="L62347" t="s">
        <v>43149</v>
      </c>
      <c r="M62347" t="s">
        <v>43150</v>
      </c>
    </row>
    <row r="62348" spans="2:13" ht="15.75" customHeight="1">
      <c r="B62348" t="s">
        <v>62477</v>
      </c>
      <c r="J62348" t="s">
        <v>2412</v>
      </c>
      <c r="L62348" t="s">
        <v>43187</v>
      </c>
      <c r="M62348" t="s">
        <v>7600</v>
      </c>
    </row>
    <row r="62349" spans="2:13" ht="15.75" customHeight="1">
      <c r="B62349" t="s">
        <v>62477</v>
      </c>
      <c r="J62349" t="s">
        <v>43305</v>
      </c>
      <c r="L62349" t="s">
        <v>43204</v>
      </c>
      <c r="M62349" t="s">
        <v>7600</v>
      </c>
    </row>
    <row r="62350" spans="2:13" ht="15.75" customHeight="1">
      <c r="B62350" t="s">
        <v>62477</v>
      </c>
      <c r="J62350" t="s">
        <v>43885</v>
      </c>
      <c r="L62350" t="s">
        <v>43204</v>
      </c>
      <c r="M62350" t="s">
        <v>7600</v>
      </c>
    </row>
    <row r="62351" spans="2:13" ht="15.75" customHeight="1">
      <c r="B62351" t="s">
        <v>62477</v>
      </c>
      <c r="J62351" t="s">
        <v>18476</v>
      </c>
      <c r="L62351" t="s">
        <v>43222</v>
      </c>
      <c r="M62351" t="s">
        <v>7600</v>
      </c>
    </row>
    <row r="62352" spans="2:13" ht="15.75" customHeight="1">
      <c r="B62352" t="s">
        <v>62477</v>
      </c>
      <c r="J62352" t="s">
        <v>43321</v>
      </c>
      <c r="L62352" t="s">
        <v>43149</v>
      </c>
      <c r="M62352" t="s">
        <v>43150</v>
      </c>
    </row>
    <row r="62353" spans="2:13" ht="15.75" customHeight="1">
      <c r="B62353" t="s">
        <v>62478</v>
      </c>
      <c r="J62353" t="s">
        <v>43638</v>
      </c>
      <c r="L62353" t="s">
        <v>43579</v>
      </c>
      <c r="M62353" t="s">
        <v>7600</v>
      </c>
    </row>
    <row r="62354" spans="2:13" ht="15.75" customHeight="1">
      <c r="B62354" t="s">
        <v>62479</v>
      </c>
      <c r="J62354" t="s">
        <v>13937</v>
      </c>
      <c r="L62354" t="s">
        <v>43137</v>
      </c>
      <c r="M62354" t="s">
        <v>7600</v>
      </c>
    </row>
    <row r="62355" spans="2:13" ht="15.75" customHeight="1">
      <c r="B62355" t="s">
        <v>62480</v>
      </c>
      <c r="J62355" t="s">
        <v>45017</v>
      </c>
      <c r="L62355" t="s">
        <v>43149</v>
      </c>
      <c r="M62355" t="s">
        <v>43150</v>
      </c>
    </row>
    <row r="62356" spans="2:13" ht="15.75" customHeight="1">
      <c r="B62356" t="s">
        <v>62481</v>
      </c>
      <c r="J62356" t="s">
        <v>43922</v>
      </c>
      <c r="L62356" t="s">
        <v>43225</v>
      </c>
      <c r="M62356" t="s">
        <v>7600</v>
      </c>
    </row>
    <row r="62357" spans="2:13" ht="15.75" customHeight="1">
      <c r="B62357" t="s">
        <v>62481</v>
      </c>
      <c r="J62357" t="s">
        <v>44744</v>
      </c>
      <c r="L62357" t="s">
        <v>43153</v>
      </c>
      <c r="M62357" t="s">
        <v>7600</v>
      </c>
    </row>
    <row r="62358" spans="2:13" ht="15.75" customHeight="1">
      <c r="B62358" t="s">
        <v>62481</v>
      </c>
      <c r="J62358" t="s">
        <v>44337</v>
      </c>
      <c r="L62358" t="s">
        <v>43378</v>
      </c>
      <c r="M62358" t="s">
        <v>7600</v>
      </c>
    </row>
    <row r="62359" spans="2:13" ht="15.75" customHeight="1">
      <c r="B62359" t="s">
        <v>32240</v>
      </c>
      <c r="J62359" t="s">
        <v>12547</v>
      </c>
      <c r="L62359" t="s">
        <v>43207</v>
      </c>
      <c r="M62359" t="s">
        <v>7600</v>
      </c>
    </row>
    <row r="62360" spans="2:13" ht="15.75" customHeight="1">
      <c r="B62360" t="s">
        <v>62482</v>
      </c>
      <c r="L62360" t="s">
        <v>43166</v>
      </c>
    </row>
    <row r="62361" spans="2:13" ht="15.75" customHeight="1">
      <c r="B62361" t="s">
        <v>62483</v>
      </c>
      <c r="L62361" t="s">
        <v>43166</v>
      </c>
    </row>
    <row r="62362" spans="2:13" ht="15.75" customHeight="1">
      <c r="B62362" t="s">
        <v>62484</v>
      </c>
      <c r="J62362" t="s">
        <v>43358</v>
      </c>
      <c r="L62362" t="s">
        <v>43207</v>
      </c>
      <c r="M62362" t="s">
        <v>7600</v>
      </c>
    </row>
    <row r="62363" spans="2:13" ht="15.75" customHeight="1">
      <c r="B62363" t="s">
        <v>62484</v>
      </c>
      <c r="J62363" t="s">
        <v>43823</v>
      </c>
      <c r="L62363" t="s">
        <v>43488</v>
      </c>
      <c r="M62363" t="s">
        <v>7600</v>
      </c>
    </row>
    <row r="62364" spans="2:13" ht="15.75" customHeight="1">
      <c r="B62364" t="s">
        <v>62485</v>
      </c>
      <c r="J62364" t="s">
        <v>32344</v>
      </c>
      <c r="L62364" t="s">
        <v>43189</v>
      </c>
      <c r="M62364" t="s">
        <v>7600</v>
      </c>
    </row>
    <row r="62365" spans="2:13" ht="15.75" customHeight="1">
      <c r="B62365" t="s">
        <v>62485</v>
      </c>
      <c r="J62365" t="s">
        <v>43889</v>
      </c>
      <c r="L62365" t="s">
        <v>43198</v>
      </c>
      <c r="M62365" t="s">
        <v>7600</v>
      </c>
    </row>
    <row r="62366" spans="2:13" ht="15.75" customHeight="1">
      <c r="B62366" t="s">
        <v>62486</v>
      </c>
      <c r="L62366" t="s">
        <v>43166</v>
      </c>
    </row>
    <row r="62367" spans="2:13" ht="15.75" customHeight="1">
      <c r="B62367" t="s">
        <v>62487</v>
      </c>
      <c r="J62367" t="s">
        <v>43299</v>
      </c>
      <c r="L62367" t="s">
        <v>43189</v>
      </c>
      <c r="M62367" t="s">
        <v>7600</v>
      </c>
    </row>
    <row r="62368" spans="2:13" ht="15.75" customHeight="1">
      <c r="B62368" t="s">
        <v>62488</v>
      </c>
      <c r="J62368" t="s">
        <v>43853</v>
      </c>
      <c r="L62368" t="s">
        <v>43178</v>
      </c>
      <c r="M62368" t="s">
        <v>7600</v>
      </c>
    </row>
    <row r="62369" spans="2:13" ht="15.75" customHeight="1">
      <c r="B62369" t="s">
        <v>23907</v>
      </c>
      <c r="L62369" t="s">
        <v>43166</v>
      </c>
    </row>
    <row r="62370" spans="2:13" ht="15.75" customHeight="1">
      <c r="B62370" t="s">
        <v>62489</v>
      </c>
      <c r="J62370" t="s">
        <v>43190</v>
      </c>
      <c r="L62370" t="s">
        <v>43172</v>
      </c>
      <c r="M62370" t="s">
        <v>7600</v>
      </c>
    </row>
    <row r="62371" spans="2:13" ht="15.75" customHeight="1">
      <c r="B62371" t="s">
        <v>62489</v>
      </c>
      <c r="J62371" t="s">
        <v>43487</v>
      </c>
      <c r="L62371" t="s">
        <v>43488</v>
      </c>
      <c r="M62371" t="s">
        <v>7600</v>
      </c>
    </row>
    <row r="62372" spans="2:13" ht="15.75" customHeight="1">
      <c r="B62372" t="s">
        <v>62490</v>
      </c>
      <c r="J62372" t="s">
        <v>44262</v>
      </c>
      <c r="L62372" t="s">
        <v>43198</v>
      </c>
      <c r="M62372" t="s">
        <v>7600</v>
      </c>
    </row>
    <row r="62373" spans="2:13" ht="15.75" customHeight="1">
      <c r="B62373" t="s">
        <v>62490</v>
      </c>
      <c r="J62373" t="s">
        <v>43465</v>
      </c>
      <c r="L62373" t="s">
        <v>43134</v>
      </c>
      <c r="M62373" t="s">
        <v>7600</v>
      </c>
    </row>
    <row r="62374" spans="2:13" ht="15.75" customHeight="1">
      <c r="B62374" t="s">
        <v>62491</v>
      </c>
      <c r="J62374" t="s">
        <v>43391</v>
      </c>
      <c r="L62374" t="s">
        <v>43160</v>
      </c>
      <c r="M62374" t="s">
        <v>7600</v>
      </c>
    </row>
    <row r="62375" spans="2:13" ht="15.75" customHeight="1">
      <c r="B62375" t="s">
        <v>62492</v>
      </c>
      <c r="J62375" t="s">
        <v>43699</v>
      </c>
      <c r="L62375" t="s">
        <v>43140</v>
      </c>
      <c r="M62375" t="s">
        <v>7600</v>
      </c>
    </row>
    <row r="62376" spans="2:13" ht="15.75" customHeight="1">
      <c r="B62376" t="s">
        <v>62493</v>
      </c>
      <c r="J62376" t="s">
        <v>43562</v>
      </c>
      <c r="L62376" t="s">
        <v>43349</v>
      </c>
      <c r="M62376" t="s">
        <v>7600</v>
      </c>
    </row>
    <row r="62377" spans="2:13" ht="15.75" customHeight="1">
      <c r="B62377" t="s">
        <v>62494</v>
      </c>
      <c r="J62377" t="s">
        <v>43382</v>
      </c>
      <c r="L62377" t="s">
        <v>43183</v>
      </c>
      <c r="M62377" t="s">
        <v>7600</v>
      </c>
    </row>
    <row r="62378" spans="2:13" ht="15.75" customHeight="1">
      <c r="B62378" t="s">
        <v>62494</v>
      </c>
      <c r="J62378" t="s">
        <v>43533</v>
      </c>
      <c r="L62378" t="s">
        <v>43175</v>
      </c>
      <c r="M62378" t="s">
        <v>7600</v>
      </c>
    </row>
    <row r="62379" spans="2:13" ht="15.75" customHeight="1">
      <c r="B62379" t="s">
        <v>62495</v>
      </c>
      <c r="J62379" t="s">
        <v>43745</v>
      </c>
      <c r="L62379" t="s">
        <v>43147</v>
      </c>
      <c r="M62379" t="s">
        <v>7600</v>
      </c>
    </row>
    <row r="62380" spans="2:13" ht="15.75" customHeight="1">
      <c r="B62380" t="s">
        <v>62496</v>
      </c>
      <c r="J62380" t="s">
        <v>43983</v>
      </c>
      <c r="L62380" t="s">
        <v>43183</v>
      </c>
      <c r="M62380" t="s">
        <v>7600</v>
      </c>
    </row>
    <row r="62381" spans="2:13" ht="15.75" customHeight="1">
      <c r="B62381" t="s">
        <v>62496</v>
      </c>
      <c r="J62381" t="s">
        <v>43382</v>
      </c>
      <c r="L62381" t="s">
        <v>43183</v>
      </c>
      <c r="M62381" t="s">
        <v>7600</v>
      </c>
    </row>
    <row r="62382" spans="2:13" ht="15.75" customHeight="1">
      <c r="B62382" t="s">
        <v>62496</v>
      </c>
      <c r="J62382" t="s">
        <v>43981</v>
      </c>
      <c r="L62382" t="s">
        <v>43207</v>
      </c>
      <c r="M62382" t="s">
        <v>7600</v>
      </c>
    </row>
    <row r="62383" spans="2:13" ht="15.75" customHeight="1">
      <c r="B62383" t="s">
        <v>62496</v>
      </c>
      <c r="J62383" t="s">
        <v>43729</v>
      </c>
      <c r="L62383" t="s">
        <v>43149</v>
      </c>
      <c r="M62383" t="s">
        <v>43150</v>
      </c>
    </row>
    <row r="62384" spans="2:13" ht="15.75" customHeight="1">
      <c r="B62384" t="s">
        <v>21708</v>
      </c>
      <c r="L62384" t="s">
        <v>43166</v>
      </c>
    </row>
    <row r="62385" spans="2:13" ht="15.75" customHeight="1">
      <c r="B62385" t="s">
        <v>62497</v>
      </c>
      <c r="J62385" t="s">
        <v>7646</v>
      </c>
      <c r="L62385" t="s">
        <v>43143</v>
      </c>
      <c r="M62385" t="s">
        <v>7600</v>
      </c>
    </row>
    <row r="62386" spans="2:13" ht="15.75" customHeight="1">
      <c r="B62386" t="s">
        <v>62497</v>
      </c>
      <c r="J62386" t="s">
        <v>20315</v>
      </c>
      <c r="L62386" t="s">
        <v>43134</v>
      </c>
      <c r="M62386" t="s">
        <v>7600</v>
      </c>
    </row>
    <row r="62387" spans="2:13" ht="15.75" customHeight="1">
      <c r="B62387" t="s">
        <v>62497</v>
      </c>
      <c r="J62387" t="s">
        <v>7473</v>
      </c>
      <c r="L62387" t="s">
        <v>43175</v>
      </c>
      <c r="M62387" t="s">
        <v>7600</v>
      </c>
    </row>
    <row r="62388" spans="2:13" ht="15.75" customHeight="1">
      <c r="B62388" t="s">
        <v>62498</v>
      </c>
      <c r="J62388" t="s">
        <v>7636</v>
      </c>
      <c r="L62388" t="s">
        <v>43185</v>
      </c>
      <c r="M62388" t="s">
        <v>7600</v>
      </c>
    </row>
    <row r="62389" spans="2:13" ht="15.75" customHeight="1">
      <c r="B62389" t="s">
        <v>62499</v>
      </c>
      <c r="J62389" t="s">
        <v>43795</v>
      </c>
      <c r="L62389" t="s">
        <v>43143</v>
      </c>
      <c r="M62389" t="s">
        <v>7600</v>
      </c>
    </row>
    <row r="62390" spans="2:13" ht="15.75" customHeight="1">
      <c r="B62390" t="s">
        <v>62499</v>
      </c>
      <c r="J62390" t="s">
        <v>44141</v>
      </c>
      <c r="L62390" t="s">
        <v>43187</v>
      </c>
      <c r="M62390" t="s">
        <v>7600</v>
      </c>
    </row>
    <row r="62391" spans="2:13" ht="15.75" customHeight="1">
      <c r="B62391" t="s">
        <v>62499</v>
      </c>
      <c r="J62391" t="s">
        <v>43358</v>
      </c>
      <c r="L62391" t="s">
        <v>43207</v>
      </c>
      <c r="M62391" t="s">
        <v>7600</v>
      </c>
    </row>
    <row r="62392" spans="2:13" ht="15.75" customHeight="1">
      <c r="B62392" t="s">
        <v>62500</v>
      </c>
      <c r="J62392" t="s">
        <v>43289</v>
      </c>
      <c r="L62392" t="s">
        <v>43137</v>
      </c>
      <c r="M62392" t="s">
        <v>7600</v>
      </c>
    </row>
    <row r="62393" spans="2:13" ht="15.75" customHeight="1">
      <c r="B62393" t="s">
        <v>62500</v>
      </c>
      <c r="J62393" t="s">
        <v>44364</v>
      </c>
      <c r="L62393" t="s">
        <v>43155</v>
      </c>
      <c r="M62393" t="s">
        <v>7600</v>
      </c>
    </row>
    <row r="62394" spans="2:13" ht="15.75" customHeight="1">
      <c r="B62394" t="s">
        <v>62500</v>
      </c>
      <c r="J62394" t="s">
        <v>43627</v>
      </c>
      <c r="L62394" t="s">
        <v>43341</v>
      </c>
      <c r="M62394" t="s">
        <v>7600</v>
      </c>
    </row>
    <row r="62395" spans="2:13" ht="15.75" customHeight="1">
      <c r="B62395" t="s">
        <v>62500</v>
      </c>
      <c r="J62395" t="s">
        <v>43628</v>
      </c>
      <c r="L62395" t="s">
        <v>43222</v>
      </c>
      <c r="M62395" t="s">
        <v>7600</v>
      </c>
    </row>
    <row r="62396" spans="2:13" ht="15.75" customHeight="1">
      <c r="B62396" t="s">
        <v>62500</v>
      </c>
      <c r="J62396" t="s">
        <v>43614</v>
      </c>
      <c r="L62396" t="s">
        <v>43162</v>
      </c>
      <c r="M62396" t="s">
        <v>7600</v>
      </c>
    </row>
    <row r="62397" spans="2:13" ht="15.75" customHeight="1">
      <c r="B62397" t="s">
        <v>62500</v>
      </c>
      <c r="J62397" t="s">
        <v>43913</v>
      </c>
      <c r="L62397" t="s">
        <v>43134</v>
      </c>
      <c r="M62397" t="s">
        <v>7600</v>
      </c>
    </row>
    <row r="62398" spans="2:13" ht="15.75" customHeight="1">
      <c r="B62398" t="s">
        <v>62500</v>
      </c>
      <c r="J62398" t="s">
        <v>43629</v>
      </c>
      <c r="L62398" t="s">
        <v>43630</v>
      </c>
      <c r="M62398" t="s">
        <v>7600</v>
      </c>
    </row>
    <row r="62399" spans="2:13" ht="15.75" customHeight="1">
      <c r="B62399" t="s">
        <v>62500</v>
      </c>
      <c r="J62399" t="s">
        <v>43453</v>
      </c>
      <c r="L62399" t="s">
        <v>43153</v>
      </c>
      <c r="M62399" t="s">
        <v>7600</v>
      </c>
    </row>
    <row r="62400" spans="2:13" ht="15.75" customHeight="1">
      <c r="B62400" t="s">
        <v>62500</v>
      </c>
      <c r="J62400" t="s">
        <v>36276</v>
      </c>
      <c r="L62400" t="s">
        <v>43170</v>
      </c>
      <c r="M62400" t="s">
        <v>7600</v>
      </c>
    </row>
    <row r="62401" spans="2:13" ht="15.75" customHeight="1">
      <c r="B62401" t="s">
        <v>62500</v>
      </c>
      <c r="J62401" t="s">
        <v>43631</v>
      </c>
      <c r="L62401" t="s">
        <v>43175</v>
      </c>
      <c r="M62401" t="s">
        <v>7600</v>
      </c>
    </row>
    <row r="62402" spans="2:13" ht="15.75" customHeight="1">
      <c r="B62402" t="s">
        <v>62501</v>
      </c>
      <c r="J62402" t="s">
        <v>43920</v>
      </c>
      <c r="L62402" t="s">
        <v>43189</v>
      </c>
      <c r="M62402" t="s">
        <v>7600</v>
      </c>
    </row>
    <row r="62403" spans="2:13" ht="15.75" customHeight="1">
      <c r="B62403" t="s">
        <v>62502</v>
      </c>
      <c r="J62403" t="s">
        <v>7378</v>
      </c>
      <c r="L62403" t="s">
        <v>43192</v>
      </c>
      <c r="M62403" t="s">
        <v>7600</v>
      </c>
    </row>
    <row r="62404" spans="2:13" ht="15.75" customHeight="1">
      <c r="B62404" t="s">
        <v>62502</v>
      </c>
      <c r="J62404" t="s">
        <v>43343</v>
      </c>
      <c r="L62404" t="s">
        <v>43192</v>
      </c>
      <c r="M62404" t="s">
        <v>7600</v>
      </c>
    </row>
    <row r="62405" spans="2:13" ht="15.75" customHeight="1">
      <c r="B62405" t="s">
        <v>62503</v>
      </c>
      <c r="L62405" t="s">
        <v>43166</v>
      </c>
    </row>
    <row r="62406" spans="2:13" ht="15.75" customHeight="1">
      <c r="B62406" t="s">
        <v>62504</v>
      </c>
      <c r="J62406" t="s">
        <v>43855</v>
      </c>
      <c r="L62406" t="s">
        <v>43204</v>
      </c>
      <c r="M62406" t="s">
        <v>7600</v>
      </c>
    </row>
    <row r="62407" spans="2:13" ht="15.75" customHeight="1">
      <c r="B62407" t="s">
        <v>62505</v>
      </c>
      <c r="J62407" t="s">
        <v>43383</v>
      </c>
      <c r="L62407" t="s">
        <v>43183</v>
      </c>
      <c r="M62407" t="s">
        <v>7600</v>
      </c>
    </row>
    <row r="62408" spans="2:13" ht="15.75" customHeight="1">
      <c r="B62408" t="s">
        <v>62506</v>
      </c>
      <c r="J62408" t="s">
        <v>43232</v>
      </c>
      <c r="L62408" t="s">
        <v>43178</v>
      </c>
      <c r="M62408" t="s">
        <v>7600</v>
      </c>
    </row>
    <row r="62409" spans="2:13" ht="15.75" customHeight="1">
      <c r="B62409" t="s">
        <v>62507</v>
      </c>
      <c r="J62409" t="s">
        <v>43964</v>
      </c>
      <c r="L62409" t="s">
        <v>43187</v>
      </c>
      <c r="M62409" t="s">
        <v>7600</v>
      </c>
    </row>
    <row r="62410" spans="2:13" ht="15.75" customHeight="1">
      <c r="B62410" t="s">
        <v>62508</v>
      </c>
      <c r="J62410" t="s">
        <v>43993</v>
      </c>
      <c r="L62410" t="s">
        <v>43198</v>
      </c>
      <c r="M62410" t="s">
        <v>7600</v>
      </c>
    </row>
    <row r="62411" spans="2:13" ht="15.75" customHeight="1">
      <c r="B62411" t="s">
        <v>62509</v>
      </c>
      <c r="J62411" t="s">
        <v>7636</v>
      </c>
      <c r="L62411" t="s">
        <v>43185</v>
      </c>
      <c r="M62411" t="s">
        <v>7600</v>
      </c>
    </row>
    <row r="62412" spans="2:13" ht="15.75" customHeight="1">
      <c r="B62412" t="s">
        <v>62510</v>
      </c>
      <c r="J62412" t="s">
        <v>43944</v>
      </c>
      <c r="L62412" t="s">
        <v>43155</v>
      </c>
      <c r="M62412" t="s">
        <v>7600</v>
      </c>
    </row>
    <row r="62413" spans="2:13" ht="15.75" customHeight="1">
      <c r="B62413" t="s">
        <v>62510</v>
      </c>
      <c r="J62413" t="s">
        <v>28589</v>
      </c>
      <c r="L62413" t="s">
        <v>43341</v>
      </c>
      <c r="M62413" t="s">
        <v>7600</v>
      </c>
    </row>
    <row r="62414" spans="2:13" ht="15.75" customHeight="1">
      <c r="B62414" t="s">
        <v>62510</v>
      </c>
      <c r="J62414" t="s">
        <v>43691</v>
      </c>
      <c r="L62414" t="s">
        <v>43239</v>
      </c>
      <c r="M62414" t="s">
        <v>7600</v>
      </c>
    </row>
    <row r="62415" spans="2:13" ht="15.75" customHeight="1">
      <c r="B62415" t="s">
        <v>40789</v>
      </c>
      <c r="L62415" t="s">
        <v>43166</v>
      </c>
    </row>
    <row r="62416" spans="2:13" ht="15.75" customHeight="1">
      <c r="B62416" t="s">
        <v>5660</v>
      </c>
      <c r="L62416" t="s">
        <v>3996</v>
      </c>
      <c r="M62416" t="s">
        <v>3330</v>
      </c>
    </row>
    <row r="62417" spans="2:13" ht="15.75" customHeight="1">
      <c r="B62417" t="s">
        <v>62511</v>
      </c>
      <c r="J62417" t="s">
        <v>7536</v>
      </c>
      <c r="L62417" t="s">
        <v>43317</v>
      </c>
      <c r="M62417" t="s">
        <v>7600</v>
      </c>
    </row>
    <row r="62418" spans="2:13" ht="15.75" customHeight="1">
      <c r="B62418" t="s">
        <v>62512</v>
      </c>
      <c r="J62418" t="s">
        <v>43505</v>
      </c>
      <c r="L62418" t="s">
        <v>43149</v>
      </c>
      <c r="M62418" t="s">
        <v>43150</v>
      </c>
    </row>
    <row r="62419" spans="2:13" ht="15.75" customHeight="1">
      <c r="B62419" t="s">
        <v>62513</v>
      </c>
      <c r="J62419" t="s">
        <v>43319</v>
      </c>
      <c r="L62419" t="s">
        <v>43320</v>
      </c>
      <c r="M62419" t="s">
        <v>7600</v>
      </c>
    </row>
    <row r="62420" spans="2:13" ht="15.75" customHeight="1">
      <c r="B62420" t="s">
        <v>62514</v>
      </c>
      <c r="L62420" t="s">
        <v>43166</v>
      </c>
    </row>
    <row r="62421" spans="2:13" ht="15.75" customHeight="1">
      <c r="B62421" t="s">
        <v>62515</v>
      </c>
      <c r="J62421" t="s">
        <v>43627</v>
      </c>
      <c r="L62421" t="s">
        <v>43341</v>
      </c>
      <c r="M62421" t="s">
        <v>7600</v>
      </c>
    </row>
    <row r="62422" spans="2:13" ht="15.75" customHeight="1">
      <c r="B62422" t="s">
        <v>62515</v>
      </c>
      <c r="J62422" t="s">
        <v>43628</v>
      </c>
      <c r="L62422" t="s">
        <v>43222</v>
      </c>
      <c r="M62422" t="s">
        <v>7600</v>
      </c>
    </row>
    <row r="62423" spans="2:13" ht="15.75" customHeight="1">
      <c r="B62423" t="s">
        <v>62515</v>
      </c>
      <c r="J62423" t="s">
        <v>43614</v>
      </c>
      <c r="L62423" t="s">
        <v>43162</v>
      </c>
      <c r="M62423" t="s">
        <v>7600</v>
      </c>
    </row>
    <row r="62424" spans="2:13" ht="15.75" customHeight="1">
      <c r="B62424" t="s">
        <v>62515</v>
      </c>
      <c r="J62424" t="s">
        <v>43629</v>
      </c>
      <c r="L62424" t="s">
        <v>43630</v>
      </c>
      <c r="M62424" t="s">
        <v>7600</v>
      </c>
    </row>
    <row r="62425" spans="2:13" ht="15.75" customHeight="1">
      <c r="B62425" t="s">
        <v>62515</v>
      </c>
      <c r="J62425" t="s">
        <v>43453</v>
      </c>
      <c r="L62425" t="s">
        <v>43153</v>
      </c>
      <c r="M62425" t="s">
        <v>7600</v>
      </c>
    </row>
    <row r="62426" spans="2:13" ht="15.75" customHeight="1">
      <c r="B62426" t="s">
        <v>62515</v>
      </c>
      <c r="J62426" t="s">
        <v>43631</v>
      </c>
      <c r="L62426" t="s">
        <v>43175</v>
      </c>
      <c r="M62426" t="s">
        <v>7600</v>
      </c>
    </row>
    <row r="62427" spans="2:13" ht="15.75" customHeight="1">
      <c r="B62427" t="s">
        <v>62516</v>
      </c>
      <c r="J62427" t="s">
        <v>43174</v>
      </c>
      <c r="L62427" t="s">
        <v>43175</v>
      </c>
      <c r="M62427" t="s">
        <v>7600</v>
      </c>
    </row>
    <row r="62428" spans="2:13" ht="15.75" customHeight="1">
      <c r="B62428" t="s">
        <v>62517</v>
      </c>
      <c r="J62428" t="s">
        <v>44030</v>
      </c>
      <c r="L62428" t="s">
        <v>43579</v>
      </c>
      <c r="M62428" t="s">
        <v>7600</v>
      </c>
    </row>
    <row r="62429" spans="2:13" ht="15.75" customHeight="1">
      <c r="B62429" t="s">
        <v>62517</v>
      </c>
      <c r="J62429" t="s">
        <v>43463</v>
      </c>
      <c r="L62429" t="s">
        <v>43378</v>
      </c>
      <c r="M62429" t="s">
        <v>7600</v>
      </c>
    </row>
    <row r="62430" spans="2:13" ht="15.75" customHeight="1">
      <c r="B62430" t="s">
        <v>62518</v>
      </c>
      <c r="J62430" t="s">
        <v>26434</v>
      </c>
      <c r="L62430" t="s">
        <v>43162</v>
      </c>
      <c r="M62430" t="s">
        <v>7600</v>
      </c>
    </row>
    <row r="62431" spans="2:13" ht="15.75" customHeight="1">
      <c r="B62431" t="s">
        <v>62519</v>
      </c>
      <c r="J62431" t="s">
        <v>44551</v>
      </c>
      <c r="L62431" t="s">
        <v>164</v>
      </c>
      <c r="M62431" t="s">
        <v>7600</v>
      </c>
    </row>
    <row r="62432" spans="2:13" ht="15.75" customHeight="1">
      <c r="B62432" t="s">
        <v>62520</v>
      </c>
      <c r="J62432" t="s">
        <v>43391</v>
      </c>
      <c r="L62432" t="s">
        <v>43160</v>
      </c>
      <c r="M62432" t="s">
        <v>7600</v>
      </c>
    </row>
    <row r="62433" spans="2:13" ht="15.75" customHeight="1">
      <c r="B62433" t="s">
        <v>62521</v>
      </c>
      <c r="J62433" t="s">
        <v>7662</v>
      </c>
      <c r="L62433" t="s">
        <v>43204</v>
      </c>
      <c r="M62433" t="s">
        <v>7600</v>
      </c>
    </row>
    <row r="62434" spans="2:13" ht="15.75" customHeight="1">
      <c r="B62434" t="s">
        <v>62521</v>
      </c>
      <c r="J62434" t="s">
        <v>43296</v>
      </c>
      <c r="L62434" t="s">
        <v>43222</v>
      </c>
      <c r="M62434" t="s">
        <v>7600</v>
      </c>
    </row>
    <row r="62435" spans="2:13" ht="15.75" customHeight="1">
      <c r="B62435" t="s">
        <v>62522</v>
      </c>
      <c r="J62435" t="s">
        <v>43469</v>
      </c>
      <c r="L62435" t="s">
        <v>43147</v>
      </c>
      <c r="M62435" t="s">
        <v>7600</v>
      </c>
    </row>
    <row r="62436" spans="2:13" ht="15.75" customHeight="1">
      <c r="B62436" t="s">
        <v>62523</v>
      </c>
      <c r="J62436" t="s">
        <v>44062</v>
      </c>
      <c r="L62436" t="s">
        <v>27084</v>
      </c>
      <c r="M62436" t="s">
        <v>7600</v>
      </c>
    </row>
    <row r="62437" spans="2:13" ht="15.75" customHeight="1">
      <c r="B62437" t="s">
        <v>62524</v>
      </c>
      <c r="J62437" t="s">
        <v>14542</v>
      </c>
      <c r="L62437" t="s">
        <v>43204</v>
      </c>
      <c r="M62437" t="s">
        <v>7600</v>
      </c>
    </row>
    <row r="62438" spans="2:13" ht="15.75" customHeight="1">
      <c r="B62438" t="s">
        <v>62524</v>
      </c>
      <c r="J62438" t="s">
        <v>43226</v>
      </c>
      <c r="L62438" t="s">
        <v>43225</v>
      </c>
      <c r="M62438" t="s">
        <v>7600</v>
      </c>
    </row>
    <row r="62439" spans="2:13" ht="15.75" customHeight="1">
      <c r="B62439" t="s">
        <v>62524</v>
      </c>
      <c r="J62439" t="s">
        <v>43228</v>
      </c>
      <c r="L62439" t="s">
        <v>43225</v>
      </c>
      <c r="M62439" t="s">
        <v>7600</v>
      </c>
    </row>
    <row r="62440" spans="2:13" ht="15.75" customHeight="1">
      <c r="B62440" t="s">
        <v>62525</v>
      </c>
      <c r="J62440" t="s">
        <v>43786</v>
      </c>
      <c r="L62440" t="s">
        <v>43185</v>
      </c>
      <c r="M62440" t="s">
        <v>7600</v>
      </c>
    </row>
    <row r="62441" spans="2:13" ht="15.75" customHeight="1">
      <c r="B62441" t="s">
        <v>62525</v>
      </c>
      <c r="J62441" t="s">
        <v>44364</v>
      </c>
      <c r="L62441" t="s">
        <v>43204</v>
      </c>
      <c r="M62441" t="s">
        <v>7600</v>
      </c>
    </row>
    <row r="62442" spans="2:13" ht="15.75" customHeight="1">
      <c r="B62442" t="s">
        <v>62525</v>
      </c>
      <c r="J62442" t="s">
        <v>43789</v>
      </c>
      <c r="L62442" t="s">
        <v>43222</v>
      </c>
      <c r="M62442" t="s">
        <v>7600</v>
      </c>
    </row>
    <row r="62443" spans="2:13" ht="15.75" customHeight="1">
      <c r="B62443" t="s">
        <v>62525</v>
      </c>
      <c r="J62443" t="s">
        <v>44435</v>
      </c>
      <c r="L62443" t="s">
        <v>43222</v>
      </c>
      <c r="M62443" t="s">
        <v>7600</v>
      </c>
    </row>
    <row r="62444" spans="2:13" ht="15.75" customHeight="1">
      <c r="B62444" t="s">
        <v>62525</v>
      </c>
      <c r="J62444" t="s">
        <v>44726</v>
      </c>
      <c r="L62444" t="s">
        <v>43349</v>
      </c>
      <c r="M62444" t="s">
        <v>7600</v>
      </c>
    </row>
    <row r="62445" spans="2:13" ht="15.75" customHeight="1">
      <c r="B62445" t="s">
        <v>62526</v>
      </c>
      <c r="J62445" t="s">
        <v>43241</v>
      </c>
      <c r="L62445" t="s">
        <v>43192</v>
      </c>
      <c r="M62445" t="s">
        <v>7600</v>
      </c>
    </row>
    <row r="62446" spans="2:13" ht="15.75" customHeight="1">
      <c r="B62446" t="s">
        <v>62527</v>
      </c>
      <c r="J62446" t="s">
        <v>43722</v>
      </c>
      <c r="L62446" t="s">
        <v>43153</v>
      </c>
      <c r="M62446" t="s">
        <v>7600</v>
      </c>
    </row>
    <row r="62447" spans="2:13" ht="15.75" customHeight="1">
      <c r="B62447" t="s">
        <v>62528</v>
      </c>
      <c r="J62447" t="s">
        <v>43256</v>
      </c>
      <c r="L62447" t="s">
        <v>43149</v>
      </c>
      <c r="M62447" t="s">
        <v>43150</v>
      </c>
    </row>
    <row r="62448" spans="2:13" ht="15.75" customHeight="1">
      <c r="B62448" t="s">
        <v>62529</v>
      </c>
      <c r="J62448" t="s">
        <v>43638</v>
      </c>
      <c r="L62448" t="s">
        <v>43579</v>
      </c>
      <c r="M62448" t="s">
        <v>7600</v>
      </c>
    </row>
    <row r="62449" spans="2:13" ht="15.75" customHeight="1">
      <c r="B62449" t="s">
        <v>62530</v>
      </c>
      <c r="J62449" t="s">
        <v>24770</v>
      </c>
      <c r="L62449" t="s">
        <v>43341</v>
      </c>
      <c r="M62449" t="s">
        <v>7600</v>
      </c>
    </row>
    <row r="62450" spans="2:13" ht="15.75" customHeight="1">
      <c r="B62450" t="s">
        <v>62530</v>
      </c>
      <c r="J62450" t="s">
        <v>44671</v>
      </c>
      <c r="L62450" t="s">
        <v>43134</v>
      </c>
      <c r="M62450" t="s">
        <v>7600</v>
      </c>
    </row>
    <row r="62451" spans="2:13" ht="15.75" customHeight="1">
      <c r="B62451" t="s">
        <v>62531</v>
      </c>
      <c r="J62451" t="s">
        <v>44425</v>
      </c>
      <c r="L62451" t="s">
        <v>43286</v>
      </c>
      <c r="M62451" t="s">
        <v>7600</v>
      </c>
    </row>
    <row r="62452" spans="2:13" ht="15.75" customHeight="1">
      <c r="B62452" t="s">
        <v>62531</v>
      </c>
      <c r="J62452" t="s">
        <v>44017</v>
      </c>
      <c r="L62452" t="s">
        <v>43185</v>
      </c>
      <c r="M62452" t="s">
        <v>7600</v>
      </c>
    </row>
    <row r="62453" spans="2:13" ht="15.75" customHeight="1">
      <c r="B62453" t="s">
        <v>62531</v>
      </c>
      <c r="J62453" t="s">
        <v>44141</v>
      </c>
      <c r="L62453" t="s">
        <v>43187</v>
      </c>
      <c r="M62453" t="s">
        <v>7600</v>
      </c>
    </row>
    <row r="62454" spans="2:13" ht="15.75" customHeight="1">
      <c r="B62454" t="s">
        <v>62531</v>
      </c>
      <c r="J62454" t="s">
        <v>14329</v>
      </c>
      <c r="L62454" t="s">
        <v>43225</v>
      </c>
      <c r="M62454" t="s">
        <v>7600</v>
      </c>
    </row>
    <row r="62455" spans="2:13" ht="15.75" customHeight="1">
      <c r="B62455" t="s">
        <v>62531</v>
      </c>
      <c r="J62455" t="s">
        <v>15779</v>
      </c>
      <c r="L62455" t="s">
        <v>43198</v>
      </c>
      <c r="M62455" t="s">
        <v>7600</v>
      </c>
    </row>
    <row r="62456" spans="2:13" ht="15.75" customHeight="1">
      <c r="B62456" t="s">
        <v>62531</v>
      </c>
      <c r="J62456" t="s">
        <v>44671</v>
      </c>
      <c r="L62456" t="s">
        <v>43134</v>
      </c>
      <c r="M62456" t="s">
        <v>7600</v>
      </c>
    </row>
    <row r="62457" spans="2:13" ht="15.75" customHeight="1">
      <c r="B62457" t="s">
        <v>62531</v>
      </c>
      <c r="J62457" t="s">
        <v>43174</v>
      </c>
      <c r="L62457" t="s">
        <v>43175</v>
      </c>
      <c r="M62457" t="s">
        <v>7600</v>
      </c>
    </row>
    <row r="62458" spans="2:13" ht="15.75" customHeight="1">
      <c r="B62458" t="s">
        <v>62531</v>
      </c>
      <c r="J62458" t="s">
        <v>43561</v>
      </c>
      <c r="L62458" t="s">
        <v>43175</v>
      </c>
      <c r="M62458" t="s">
        <v>7600</v>
      </c>
    </row>
    <row r="62459" spans="2:13" ht="15.75" customHeight="1">
      <c r="B62459" t="s">
        <v>62531</v>
      </c>
      <c r="J62459" t="s">
        <v>43336</v>
      </c>
      <c r="L62459" t="s">
        <v>43320</v>
      </c>
      <c r="M62459" t="s">
        <v>7600</v>
      </c>
    </row>
    <row r="62460" spans="2:13" ht="15.75" customHeight="1">
      <c r="B62460" t="s">
        <v>62531</v>
      </c>
      <c r="J62460" t="s">
        <v>44223</v>
      </c>
      <c r="L62460" t="s">
        <v>43320</v>
      </c>
      <c r="M62460" t="s">
        <v>7600</v>
      </c>
    </row>
    <row r="62461" spans="2:13" ht="15.75" customHeight="1">
      <c r="B62461" t="s">
        <v>62531</v>
      </c>
      <c r="J62461" t="s">
        <v>45017</v>
      </c>
      <c r="L62461" t="s">
        <v>43149</v>
      </c>
      <c r="M62461" t="s">
        <v>43150</v>
      </c>
    </row>
    <row r="62462" spans="2:13" ht="15.75" customHeight="1">
      <c r="B62462" t="s">
        <v>62531</v>
      </c>
      <c r="J62462" t="s">
        <v>44300</v>
      </c>
      <c r="L62462" t="s">
        <v>43149</v>
      </c>
      <c r="M62462" t="s">
        <v>43150</v>
      </c>
    </row>
    <row r="62463" spans="2:13" ht="15.75" customHeight="1">
      <c r="B62463" t="s">
        <v>62532</v>
      </c>
      <c r="J62463" t="s">
        <v>43253</v>
      </c>
      <c r="L62463" t="s">
        <v>43189</v>
      </c>
      <c r="M62463" t="s">
        <v>7600</v>
      </c>
    </row>
    <row r="62464" spans="2:13" ht="15.75" customHeight="1">
      <c r="B62464" t="s">
        <v>62532</v>
      </c>
      <c r="J62464" t="s">
        <v>15779</v>
      </c>
      <c r="L62464" t="s">
        <v>43198</v>
      </c>
      <c r="M62464" t="s">
        <v>7600</v>
      </c>
    </row>
    <row r="62465" spans="2:13" ht="15.75" customHeight="1">
      <c r="B62465" t="s">
        <v>62532</v>
      </c>
      <c r="J62465" t="s">
        <v>43174</v>
      </c>
      <c r="L62465" t="s">
        <v>43175</v>
      </c>
      <c r="M62465" t="s">
        <v>7600</v>
      </c>
    </row>
    <row r="62466" spans="2:13" ht="15.75" customHeight="1">
      <c r="B62466" t="s">
        <v>62532</v>
      </c>
      <c r="J62466" t="s">
        <v>43336</v>
      </c>
      <c r="L62466" t="s">
        <v>43320</v>
      </c>
      <c r="M62466" t="s">
        <v>7600</v>
      </c>
    </row>
    <row r="62467" spans="2:13" ht="15.75" customHeight="1">
      <c r="B62467" t="s">
        <v>62532</v>
      </c>
      <c r="J62467" t="s">
        <v>46151</v>
      </c>
      <c r="L62467" t="s">
        <v>43149</v>
      </c>
      <c r="M62467" t="s">
        <v>43150</v>
      </c>
    </row>
    <row r="62468" spans="2:13" ht="15.75" customHeight="1">
      <c r="B62468" t="s">
        <v>41398</v>
      </c>
      <c r="J62468" t="s">
        <v>43789</v>
      </c>
      <c r="L62468" t="s">
        <v>43222</v>
      </c>
      <c r="M62468" t="s">
        <v>7600</v>
      </c>
    </row>
    <row r="62469" spans="2:13" ht="15.75" customHeight="1">
      <c r="B62469" t="s">
        <v>41398</v>
      </c>
      <c r="J62469" t="s">
        <v>43922</v>
      </c>
      <c r="L62469" t="s">
        <v>43225</v>
      </c>
      <c r="M62469" t="s">
        <v>7600</v>
      </c>
    </row>
    <row r="62470" spans="2:13" ht="15.75" customHeight="1">
      <c r="B62470" t="s">
        <v>41398</v>
      </c>
      <c r="J62470" t="s">
        <v>43174</v>
      </c>
      <c r="L62470" t="s">
        <v>43175</v>
      </c>
      <c r="M62470" t="s">
        <v>7600</v>
      </c>
    </row>
    <row r="62471" spans="2:13" ht="15.75" customHeight="1">
      <c r="B62471" t="s">
        <v>41398</v>
      </c>
      <c r="J62471" t="s">
        <v>14329</v>
      </c>
      <c r="L62471" t="s">
        <v>43175</v>
      </c>
      <c r="M62471" t="s">
        <v>7600</v>
      </c>
    </row>
    <row r="62472" spans="2:13" ht="15.75" customHeight="1">
      <c r="B62472" t="s">
        <v>41398</v>
      </c>
      <c r="J62472" t="s">
        <v>43336</v>
      </c>
      <c r="L62472" t="s">
        <v>43320</v>
      </c>
      <c r="M62472" t="s">
        <v>7600</v>
      </c>
    </row>
    <row r="62473" spans="2:13" ht="15.75" customHeight="1">
      <c r="B62473" t="s">
        <v>41398</v>
      </c>
      <c r="J62473" t="s">
        <v>45294</v>
      </c>
      <c r="L62473" t="s">
        <v>43149</v>
      </c>
      <c r="M62473" t="s">
        <v>43150</v>
      </c>
    </row>
    <row r="62474" spans="2:13" ht="15.75" customHeight="1">
      <c r="B62474" t="s">
        <v>41398</v>
      </c>
      <c r="J62474" t="s">
        <v>44746</v>
      </c>
      <c r="L62474" t="s">
        <v>43149</v>
      </c>
      <c r="M62474" t="s">
        <v>43150</v>
      </c>
    </row>
    <row r="62475" spans="2:13" ht="15.75" customHeight="1">
      <c r="B62475" t="s">
        <v>41398</v>
      </c>
      <c r="J62475" t="s">
        <v>45017</v>
      </c>
      <c r="L62475" t="s">
        <v>43149</v>
      </c>
      <c r="M62475" t="s">
        <v>43150</v>
      </c>
    </row>
    <row r="62476" spans="2:13" ht="15.75" customHeight="1">
      <c r="B62476" t="s">
        <v>62533</v>
      </c>
      <c r="J62476" t="s">
        <v>43253</v>
      </c>
      <c r="L62476" t="s">
        <v>43189</v>
      </c>
      <c r="M62476" t="s">
        <v>7600</v>
      </c>
    </row>
    <row r="62477" spans="2:13" ht="15.75" customHeight="1">
      <c r="B62477" t="s">
        <v>62533</v>
      </c>
      <c r="J62477" t="s">
        <v>15779</v>
      </c>
      <c r="L62477" t="s">
        <v>43198</v>
      </c>
      <c r="M62477" t="s">
        <v>7600</v>
      </c>
    </row>
    <row r="62478" spans="2:13" ht="15.75" customHeight="1">
      <c r="B62478" t="s">
        <v>62533</v>
      </c>
      <c r="J62478" t="s">
        <v>43336</v>
      </c>
      <c r="L62478" t="s">
        <v>43320</v>
      </c>
      <c r="M62478" t="s">
        <v>7600</v>
      </c>
    </row>
    <row r="62479" spans="2:13" ht="15.75" customHeight="1">
      <c r="B62479" t="s">
        <v>62533</v>
      </c>
      <c r="J62479" t="s">
        <v>44820</v>
      </c>
      <c r="L62479" t="s">
        <v>43149</v>
      </c>
      <c r="M62479" t="s">
        <v>43150</v>
      </c>
    </row>
    <row r="62480" spans="2:13" ht="15.75" customHeight="1">
      <c r="B62480" t="s">
        <v>62534</v>
      </c>
      <c r="L62480" t="s">
        <v>43166</v>
      </c>
    </row>
    <row r="62481" spans="2:13" ht="15.75" customHeight="1">
      <c r="B62481" t="s">
        <v>6218</v>
      </c>
      <c r="L62481" t="s">
        <v>43214</v>
      </c>
      <c r="M62481" t="s">
        <v>3330</v>
      </c>
    </row>
    <row r="62482" spans="2:13" ht="15.75" customHeight="1">
      <c r="B62482" t="s">
        <v>6218</v>
      </c>
      <c r="J62482" t="s">
        <v>15989</v>
      </c>
      <c r="L62482" t="s">
        <v>43185</v>
      </c>
      <c r="M62482" t="s">
        <v>7600</v>
      </c>
    </row>
    <row r="62483" spans="2:13" ht="15.75" customHeight="1">
      <c r="B62483" t="s">
        <v>6218</v>
      </c>
      <c r="J62483" t="s">
        <v>43871</v>
      </c>
      <c r="L62483" t="s">
        <v>43488</v>
      </c>
      <c r="M62483" t="s">
        <v>7600</v>
      </c>
    </row>
    <row r="62484" spans="2:13" ht="15.75" customHeight="1">
      <c r="B62484" t="s">
        <v>62535</v>
      </c>
      <c r="J62484" t="s">
        <v>14542</v>
      </c>
      <c r="L62484" t="s">
        <v>43204</v>
      </c>
      <c r="M62484" t="s">
        <v>7600</v>
      </c>
    </row>
    <row r="62485" spans="2:13" ht="15.75" customHeight="1">
      <c r="B62485" t="s">
        <v>62535</v>
      </c>
      <c r="J62485" t="s">
        <v>15779</v>
      </c>
      <c r="L62485" t="s">
        <v>43198</v>
      </c>
      <c r="M62485" t="s">
        <v>7600</v>
      </c>
    </row>
    <row r="62486" spans="2:13" ht="15.75" customHeight="1">
      <c r="B62486" t="s">
        <v>62535</v>
      </c>
      <c r="J62486" t="s">
        <v>43174</v>
      </c>
      <c r="L62486" t="s">
        <v>43175</v>
      </c>
      <c r="M62486" t="s">
        <v>7600</v>
      </c>
    </row>
    <row r="62487" spans="2:13" ht="15.75" customHeight="1">
      <c r="B62487" t="s">
        <v>62535</v>
      </c>
      <c r="J62487" t="s">
        <v>43561</v>
      </c>
      <c r="L62487" t="s">
        <v>43175</v>
      </c>
      <c r="M62487" t="s">
        <v>7600</v>
      </c>
    </row>
    <row r="62488" spans="2:13" ht="15.75" customHeight="1">
      <c r="B62488" t="s">
        <v>62535</v>
      </c>
      <c r="J62488" t="s">
        <v>43336</v>
      </c>
      <c r="L62488" t="s">
        <v>43320</v>
      </c>
      <c r="M62488" t="s">
        <v>7600</v>
      </c>
    </row>
    <row r="62489" spans="2:13" ht="15.75" customHeight="1">
      <c r="B62489" t="s">
        <v>62535</v>
      </c>
      <c r="J62489" t="s">
        <v>44746</v>
      </c>
      <c r="L62489" t="s">
        <v>43149</v>
      </c>
      <c r="M62489" t="s">
        <v>43150</v>
      </c>
    </row>
    <row r="62490" spans="2:13" ht="15.75" customHeight="1">
      <c r="B62490" t="s">
        <v>62535</v>
      </c>
      <c r="J62490" t="s">
        <v>46151</v>
      </c>
      <c r="L62490" t="s">
        <v>43149</v>
      </c>
      <c r="M62490" t="s">
        <v>43150</v>
      </c>
    </row>
    <row r="62491" spans="2:13" ht="15.75" customHeight="1">
      <c r="B62491" t="s">
        <v>62535</v>
      </c>
      <c r="J62491" t="s">
        <v>44290</v>
      </c>
      <c r="L62491" t="s">
        <v>43149</v>
      </c>
      <c r="M62491" t="s">
        <v>43150</v>
      </c>
    </row>
    <row r="62492" spans="2:13" ht="15.75" customHeight="1">
      <c r="B62492" t="s">
        <v>62536</v>
      </c>
      <c r="J62492" t="s">
        <v>43253</v>
      </c>
      <c r="L62492" t="s">
        <v>43189</v>
      </c>
      <c r="M62492" t="s">
        <v>7600</v>
      </c>
    </row>
    <row r="62493" spans="2:13" ht="15.75" customHeight="1">
      <c r="B62493" t="s">
        <v>62536</v>
      </c>
      <c r="J62493" t="s">
        <v>14329</v>
      </c>
      <c r="L62493" t="s">
        <v>43225</v>
      </c>
      <c r="M62493" t="s">
        <v>7600</v>
      </c>
    </row>
    <row r="62494" spans="2:13" ht="15.75" customHeight="1">
      <c r="B62494" t="s">
        <v>62536</v>
      </c>
      <c r="J62494" t="s">
        <v>15779</v>
      </c>
      <c r="L62494" t="s">
        <v>43198</v>
      </c>
      <c r="M62494" t="s">
        <v>7600</v>
      </c>
    </row>
    <row r="62495" spans="2:13" ht="15.75" customHeight="1">
      <c r="B62495" t="s">
        <v>62536</v>
      </c>
      <c r="J62495" t="s">
        <v>43561</v>
      </c>
      <c r="L62495" t="s">
        <v>43175</v>
      </c>
      <c r="M62495" t="s">
        <v>7600</v>
      </c>
    </row>
    <row r="62496" spans="2:13" ht="15.75" customHeight="1">
      <c r="B62496" t="s">
        <v>62536</v>
      </c>
      <c r="J62496" t="s">
        <v>43336</v>
      </c>
      <c r="L62496" t="s">
        <v>43320</v>
      </c>
      <c r="M62496" t="s">
        <v>7600</v>
      </c>
    </row>
    <row r="62497" spans="2:13" ht="15.75" customHeight="1">
      <c r="B62497" t="s">
        <v>62537</v>
      </c>
      <c r="J62497" t="s">
        <v>43148</v>
      </c>
      <c r="L62497" t="s">
        <v>43149</v>
      </c>
      <c r="M62497" t="s">
        <v>43150</v>
      </c>
    </row>
    <row r="62498" spans="2:13" ht="15.75" customHeight="1">
      <c r="B62498" t="s">
        <v>62538</v>
      </c>
      <c r="J62498" t="s">
        <v>43546</v>
      </c>
      <c r="L62498" t="s">
        <v>43149</v>
      </c>
      <c r="M62498" t="s">
        <v>43150</v>
      </c>
    </row>
    <row r="62499" spans="2:13" ht="15.75" customHeight="1">
      <c r="B62499" t="s">
        <v>62539</v>
      </c>
      <c r="J62499" t="s">
        <v>13937</v>
      </c>
      <c r="L62499" t="s">
        <v>43137</v>
      </c>
      <c r="M62499" t="s">
        <v>7600</v>
      </c>
    </row>
    <row r="62500" spans="2:13" ht="15.75" customHeight="1">
      <c r="B62500" t="s">
        <v>62540</v>
      </c>
      <c r="L62500" t="s">
        <v>43166</v>
      </c>
    </row>
    <row r="62501" spans="2:13" ht="15.75" customHeight="1">
      <c r="B62501" t="s">
        <v>62541</v>
      </c>
      <c r="J62501" t="s">
        <v>43291</v>
      </c>
      <c r="L62501" t="s">
        <v>43147</v>
      </c>
      <c r="M62501" t="s">
        <v>7600</v>
      </c>
    </row>
    <row r="62502" spans="2:13" ht="15.75" customHeight="1">
      <c r="B62502" t="s">
        <v>62542</v>
      </c>
      <c r="J62502" t="s">
        <v>7631</v>
      </c>
      <c r="L62502" t="s">
        <v>43155</v>
      </c>
      <c r="M62502" t="s">
        <v>7600</v>
      </c>
    </row>
    <row r="62503" spans="2:13" ht="15.75" customHeight="1">
      <c r="B62503" t="s">
        <v>62542</v>
      </c>
      <c r="J62503" t="s">
        <v>43245</v>
      </c>
      <c r="L62503" t="s">
        <v>43187</v>
      </c>
      <c r="M62503" t="s">
        <v>7600</v>
      </c>
    </row>
    <row r="62504" spans="2:13" ht="15.75" customHeight="1">
      <c r="B62504" t="s">
        <v>62542</v>
      </c>
      <c r="J62504" t="s">
        <v>43246</v>
      </c>
      <c r="L62504" t="s">
        <v>43222</v>
      </c>
      <c r="M62504" t="s">
        <v>7600</v>
      </c>
    </row>
    <row r="62505" spans="2:13" ht="15.75" customHeight="1">
      <c r="B62505" t="s">
        <v>62542</v>
      </c>
      <c r="J62505" t="s">
        <v>43228</v>
      </c>
      <c r="L62505" t="s">
        <v>43225</v>
      </c>
      <c r="M62505" t="s">
        <v>7600</v>
      </c>
    </row>
    <row r="62506" spans="2:13" ht="15.75" customHeight="1">
      <c r="B62506" t="s">
        <v>62542</v>
      </c>
      <c r="J62506" t="s">
        <v>43247</v>
      </c>
      <c r="L62506" t="s">
        <v>43198</v>
      </c>
      <c r="M62506" t="s">
        <v>7600</v>
      </c>
    </row>
    <row r="62507" spans="2:13" ht="15.75" customHeight="1">
      <c r="B62507" t="s">
        <v>62543</v>
      </c>
      <c r="J62507" t="s">
        <v>44015</v>
      </c>
      <c r="L62507" t="s">
        <v>43149</v>
      </c>
      <c r="M62507" t="s">
        <v>43150</v>
      </c>
    </row>
    <row r="62508" spans="2:13" ht="15.75" customHeight="1">
      <c r="B62508" t="s">
        <v>62544</v>
      </c>
      <c r="J62508" t="s">
        <v>44135</v>
      </c>
      <c r="L62508" t="s">
        <v>43160</v>
      </c>
      <c r="M62508" t="s">
        <v>7600</v>
      </c>
    </row>
    <row r="62509" spans="2:13" ht="15.75" customHeight="1">
      <c r="B62509" t="s">
        <v>62544</v>
      </c>
      <c r="J62509" t="s">
        <v>44442</v>
      </c>
      <c r="L62509" t="s">
        <v>43183</v>
      </c>
      <c r="M62509" t="s">
        <v>7600</v>
      </c>
    </row>
    <row r="62510" spans="2:13" ht="15.75" customHeight="1">
      <c r="B62510" t="s">
        <v>62544</v>
      </c>
      <c r="J62510" t="s">
        <v>43834</v>
      </c>
      <c r="L62510" t="s">
        <v>43185</v>
      </c>
      <c r="M62510" t="s">
        <v>7600</v>
      </c>
    </row>
    <row r="62511" spans="2:13" ht="15.75" customHeight="1">
      <c r="B62511" t="s">
        <v>62544</v>
      </c>
      <c r="J62511" t="s">
        <v>36690</v>
      </c>
      <c r="L62511" t="s">
        <v>43341</v>
      </c>
      <c r="M62511" t="s">
        <v>7600</v>
      </c>
    </row>
    <row r="62512" spans="2:13" ht="15.75" customHeight="1">
      <c r="B62512" t="s">
        <v>62544</v>
      </c>
      <c r="J62512" t="s">
        <v>43326</v>
      </c>
      <c r="L62512" t="s">
        <v>43143</v>
      </c>
      <c r="M62512" t="s">
        <v>7600</v>
      </c>
    </row>
    <row r="62513" spans="2:13" ht="15.75" customHeight="1">
      <c r="B62513" t="s">
        <v>62544</v>
      </c>
      <c r="J62513" t="s">
        <v>44165</v>
      </c>
      <c r="L62513" t="s">
        <v>43143</v>
      </c>
      <c r="M62513" t="s">
        <v>7600</v>
      </c>
    </row>
    <row r="62514" spans="2:13" ht="15.75" customHeight="1">
      <c r="B62514" t="s">
        <v>62544</v>
      </c>
      <c r="J62514" t="s">
        <v>44723</v>
      </c>
      <c r="L62514" t="s">
        <v>43187</v>
      </c>
      <c r="M62514" t="s">
        <v>7600</v>
      </c>
    </row>
    <row r="62515" spans="2:13" ht="15.75" customHeight="1">
      <c r="B62515" t="s">
        <v>62544</v>
      </c>
      <c r="J62515" t="s">
        <v>43858</v>
      </c>
      <c r="L62515" t="s">
        <v>43187</v>
      </c>
      <c r="M62515" t="s">
        <v>7600</v>
      </c>
    </row>
    <row r="62516" spans="2:13" ht="15.75" customHeight="1">
      <c r="B62516" t="s">
        <v>62544</v>
      </c>
      <c r="J62516" t="s">
        <v>43188</v>
      </c>
      <c r="L62516" t="s">
        <v>43187</v>
      </c>
      <c r="M62516" t="s">
        <v>7600</v>
      </c>
    </row>
    <row r="62517" spans="2:13" ht="15.75" customHeight="1">
      <c r="B62517" t="s">
        <v>62544</v>
      </c>
      <c r="J62517" t="s">
        <v>43787</v>
      </c>
      <c r="L62517" t="s">
        <v>43222</v>
      </c>
      <c r="M62517" t="s">
        <v>7600</v>
      </c>
    </row>
    <row r="62518" spans="2:13" ht="15.75" customHeight="1">
      <c r="B62518" t="s">
        <v>62544</v>
      </c>
      <c r="J62518" t="s">
        <v>43573</v>
      </c>
      <c r="L62518" t="s">
        <v>43134</v>
      </c>
      <c r="M62518" t="s">
        <v>7600</v>
      </c>
    </row>
    <row r="62519" spans="2:13" ht="15.75" customHeight="1">
      <c r="B62519" t="s">
        <v>62544</v>
      </c>
      <c r="J62519" t="s">
        <v>43587</v>
      </c>
      <c r="L62519" t="s">
        <v>43317</v>
      </c>
      <c r="M62519" t="s">
        <v>7600</v>
      </c>
    </row>
    <row r="62520" spans="2:13" ht="15.75" customHeight="1">
      <c r="B62520" t="s">
        <v>62544</v>
      </c>
      <c r="J62520" t="s">
        <v>43318</v>
      </c>
      <c r="L62520" t="s">
        <v>43317</v>
      </c>
      <c r="M62520" t="s">
        <v>7600</v>
      </c>
    </row>
    <row r="62521" spans="2:13" ht="15.75" customHeight="1">
      <c r="B62521" t="s">
        <v>62544</v>
      </c>
      <c r="J62521" t="s">
        <v>43687</v>
      </c>
      <c r="L62521" t="s">
        <v>43170</v>
      </c>
      <c r="M62521" t="s">
        <v>7600</v>
      </c>
    </row>
    <row r="62522" spans="2:13" ht="15.75" customHeight="1">
      <c r="B62522" t="s">
        <v>62544</v>
      </c>
      <c r="J62522" t="s">
        <v>43564</v>
      </c>
      <c r="L62522" t="s">
        <v>43349</v>
      </c>
      <c r="M62522" t="s">
        <v>7600</v>
      </c>
    </row>
    <row r="62523" spans="2:13" ht="15.75" customHeight="1">
      <c r="B62523" t="s">
        <v>62545</v>
      </c>
      <c r="J62523" t="s">
        <v>43745</v>
      </c>
      <c r="L62523" t="s">
        <v>43147</v>
      </c>
      <c r="M62523" t="s">
        <v>7600</v>
      </c>
    </row>
    <row r="62524" spans="2:13" ht="15.75" customHeight="1">
      <c r="B62524" t="s">
        <v>62545</v>
      </c>
      <c r="J62524" t="s">
        <v>43749</v>
      </c>
      <c r="L62524" t="s">
        <v>43317</v>
      </c>
      <c r="M62524" t="s">
        <v>7600</v>
      </c>
    </row>
    <row r="62525" spans="2:13" ht="15.75" customHeight="1">
      <c r="B62525" t="s">
        <v>62546</v>
      </c>
      <c r="J62525" t="s">
        <v>43817</v>
      </c>
      <c r="L62525" t="s">
        <v>43225</v>
      </c>
      <c r="M62525" t="s">
        <v>7600</v>
      </c>
    </row>
    <row r="62526" spans="2:13" ht="15.75" customHeight="1">
      <c r="B62526" t="s">
        <v>62547</v>
      </c>
      <c r="J62526" t="s">
        <v>44364</v>
      </c>
      <c r="L62526" t="s">
        <v>43155</v>
      </c>
      <c r="M62526" t="s">
        <v>7600</v>
      </c>
    </row>
    <row r="62527" spans="2:13" ht="15.75" customHeight="1">
      <c r="B62527" t="s">
        <v>62547</v>
      </c>
      <c r="J62527" t="s">
        <v>43944</v>
      </c>
      <c r="L62527" t="s">
        <v>43155</v>
      </c>
      <c r="M62527" t="s">
        <v>7600</v>
      </c>
    </row>
    <row r="62528" spans="2:13" ht="15.75" customHeight="1">
      <c r="B62528" t="s">
        <v>62547</v>
      </c>
      <c r="J62528" t="s">
        <v>43786</v>
      </c>
      <c r="L62528" t="s">
        <v>43185</v>
      </c>
      <c r="M62528" t="s">
        <v>7600</v>
      </c>
    </row>
    <row r="62529" spans="2:13" ht="15.75" customHeight="1">
      <c r="B62529" t="s">
        <v>62547</v>
      </c>
      <c r="J62529" t="s">
        <v>43993</v>
      </c>
      <c r="L62529" t="s">
        <v>43198</v>
      </c>
      <c r="M62529" t="s">
        <v>7600</v>
      </c>
    </row>
    <row r="62530" spans="2:13" ht="15.75" customHeight="1">
      <c r="B62530" t="s">
        <v>62547</v>
      </c>
      <c r="J62530" t="s">
        <v>43842</v>
      </c>
      <c r="L62530" t="s">
        <v>43349</v>
      </c>
      <c r="M62530" t="s">
        <v>7600</v>
      </c>
    </row>
    <row r="62531" spans="2:13" ht="15.75" customHeight="1">
      <c r="B62531" t="s">
        <v>62548</v>
      </c>
      <c r="J62531" t="s">
        <v>7536</v>
      </c>
      <c r="L62531" t="s">
        <v>43317</v>
      </c>
      <c r="M62531" t="s">
        <v>7600</v>
      </c>
    </row>
    <row r="62532" spans="2:13" ht="15.75" customHeight="1">
      <c r="B62532" t="s">
        <v>62549</v>
      </c>
      <c r="J62532" t="s">
        <v>43633</v>
      </c>
      <c r="L62532" t="s">
        <v>43239</v>
      </c>
      <c r="M62532" t="s">
        <v>7600</v>
      </c>
    </row>
    <row r="62533" spans="2:13" ht="15.75" customHeight="1">
      <c r="B62533" t="s">
        <v>62550</v>
      </c>
      <c r="J62533" t="s">
        <v>37338</v>
      </c>
      <c r="L62533" t="s">
        <v>43204</v>
      </c>
      <c r="M62533" t="s">
        <v>7600</v>
      </c>
    </row>
    <row r="62534" spans="2:13" ht="15.75" customHeight="1">
      <c r="B62534" t="s">
        <v>62551</v>
      </c>
      <c r="L62534" t="s">
        <v>44547</v>
      </c>
      <c r="M62534" t="s">
        <v>7600</v>
      </c>
    </row>
    <row r="62535" spans="2:13" ht="15.75" customHeight="1">
      <c r="B62535" t="s">
        <v>62552</v>
      </c>
      <c r="J62535" t="s">
        <v>44087</v>
      </c>
      <c r="L62535" t="s">
        <v>43183</v>
      </c>
      <c r="M62535" t="s">
        <v>7600</v>
      </c>
    </row>
    <row r="62536" spans="2:13" ht="15.75" customHeight="1">
      <c r="B62536" t="s">
        <v>62553</v>
      </c>
      <c r="J62536" t="s">
        <v>43319</v>
      </c>
      <c r="L62536" t="s">
        <v>43320</v>
      </c>
      <c r="M62536" t="s">
        <v>7600</v>
      </c>
    </row>
    <row r="62537" spans="2:13" ht="15.75" customHeight="1">
      <c r="B62537" t="s">
        <v>37050</v>
      </c>
      <c r="L62537" t="s">
        <v>43166</v>
      </c>
    </row>
    <row r="62538" spans="2:13" ht="15.75" customHeight="1">
      <c r="B62538" t="s">
        <v>62554</v>
      </c>
      <c r="J62538" t="s">
        <v>43691</v>
      </c>
      <c r="L62538" t="s">
        <v>43239</v>
      </c>
      <c r="M62538" t="s">
        <v>7600</v>
      </c>
    </row>
    <row r="62539" spans="2:13" ht="15.75" customHeight="1">
      <c r="B62539" t="s">
        <v>62555</v>
      </c>
      <c r="J62539" t="s">
        <v>43391</v>
      </c>
      <c r="L62539" t="s">
        <v>43160</v>
      </c>
      <c r="M62539" t="s">
        <v>7600</v>
      </c>
    </row>
    <row r="62540" spans="2:13" ht="15.75" customHeight="1">
      <c r="B62540" t="s">
        <v>62556</v>
      </c>
      <c r="J62540" t="s">
        <v>44240</v>
      </c>
      <c r="L62540" t="s">
        <v>43320</v>
      </c>
      <c r="M62540" t="s">
        <v>7600</v>
      </c>
    </row>
    <row r="62541" spans="2:13" ht="15.75" customHeight="1">
      <c r="B62541" t="s">
        <v>62557</v>
      </c>
      <c r="L62541" t="s">
        <v>43166</v>
      </c>
    </row>
    <row r="62542" spans="2:13" ht="15.75" customHeight="1">
      <c r="B62542" t="s">
        <v>62558</v>
      </c>
      <c r="L62542" t="s">
        <v>43166</v>
      </c>
    </row>
    <row r="62543" spans="2:13" ht="15.75" customHeight="1">
      <c r="B62543" t="s">
        <v>62559</v>
      </c>
      <c r="J62543" t="s">
        <v>43996</v>
      </c>
      <c r="L62543" t="s">
        <v>43178</v>
      </c>
      <c r="M62543" t="s">
        <v>7600</v>
      </c>
    </row>
    <row r="62544" spans="2:13" ht="15.75" customHeight="1">
      <c r="B62544" t="s">
        <v>62560</v>
      </c>
      <c r="J62544" t="s">
        <v>44364</v>
      </c>
      <c r="L62544" t="s">
        <v>43155</v>
      </c>
      <c r="M62544" t="s">
        <v>7600</v>
      </c>
    </row>
    <row r="62545" spans="2:13" ht="15.75" customHeight="1">
      <c r="B62545" t="s">
        <v>62560</v>
      </c>
      <c r="J62545" t="s">
        <v>43876</v>
      </c>
      <c r="L62545" t="s">
        <v>43134</v>
      </c>
      <c r="M62545" t="s">
        <v>7600</v>
      </c>
    </row>
    <row r="62546" spans="2:13" ht="15.75" customHeight="1">
      <c r="B62546" t="s">
        <v>62560</v>
      </c>
      <c r="J62546" t="s">
        <v>43548</v>
      </c>
      <c r="L62546" t="s">
        <v>43172</v>
      </c>
      <c r="M62546" t="s">
        <v>7600</v>
      </c>
    </row>
    <row r="62547" spans="2:13" ht="15.75" customHeight="1">
      <c r="B62547" t="s">
        <v>62561</v>
      </c>
      <c r="J62547" t="s">
        <v>43722</v>
      </c>
      <c r="L62547" t="s">
        <v>43153</v>
      </c>
      <c r="M62547" t="s">
        <v>7600</v>
      </c>
    </row>
    <row r="62548" spans="2:13" ht="15.75" customHeight="1">
      <c r="B62548" t="s">
        <v>62562</v>
      </c>
      <c r="J62548" t="s">
        <v>43290</v>
      </c>
      <c r="L62548" t="s">
        <v>43143</v>
      </c>
      <c r="M62548" t="s">
        <v>7600</v>
      </c>
    </row>
    <row r="62549" spans="2:13" ht="15.75" customHeight="1">
      <c r="B62549" t="s">
        <v>62563</v>
      </c>
      <c r="J62549" t="s">
        <v>44425</v>
      </c>
      <c r="L62549" t="s">
        <v>43286</v>
      </c>
      <c r="M62549" t="s">
        <v>7600</v>
      </c>
    </row>
    <row r="62550" spans="2:13" ht="15.75" customHeight="1">
      <c r="B62550" t="s">
        <v>62563</v>
      </c>
      <c r="J62550" t="s">
        <v>13772</v>
      </c>
      <c r="L62550" t="s">
        <v>43160</v>
      </c>
      <c r="M62550" t="s">
        <v>7600</v>
      </c>
    </row>
    <row r="62551" spans="2:13" ht="15.75" customHeight="1">
      <c r="B62551" t="s">
        <v>62563</v>
      </c>
      <c r="J62551" t="s">
        <v>43223</v>
      </c>
      <c r="L62551" t="s">
        <v>43222</v>
      </c>
      <c r="M62551" t="s">
        <v>7600</v>
      </c>
    </row>
    <row r="62552" spans="2:13" ht="15.75" customHeight="1">
      <c r="B62552" t="s">
        <v>62563</v>
      </c>
      <c r="J62552" t="s">
        <v>43799</v>
      </c>
      <c r="L62552" t="s">
        <v>43140</v>
      </c>
      <c r="M62552" t="s">
        <v>7600</v>
      </c>
    </row>
    <row r="62553" spans="2:13" ht="15.75" customHeight="1">
      <c r="B62553" t="s">
        <v>62563</v>
      </c>
      <c r="J62553" t="s">
        <v>43618</v>
      </c>
      <c r="L62553" t="s">
        <v>43140</v>
      </c>
      <c r="M62553" t="s">
        <v>7600</v>
      </c>
    </row>
    <row r="62554" spans="2:13" ht="15.75" customHeight="1">
      <c r="B62554" t="s">
        <v>62563</v>
      </c>
      <c r="J62554" t="s">
        <v>43230</v>
      </c>
      <c r="L62554" t="s">
        <v>43178</v>
      </c>
      <c r="M62554" t="s">
        <v>7600</v>
      </c>
    </row>
    <row r="62555" spans="2:13" ht="15.75" customHeight="1">
      <c r="B62555" t="s">
        <v>62563</v>
      </c>
      <c r="J62555" t="s">
        <v>44576</v>
      </c>
      <c r="L62555" t="s">
        <v>43134</v>
      </c>
      <c r="M62555" t="s">
        <v>7600</v>
      </c>
    </row>
    <row r="62556" spans="2:13" ht="15.75" customHeight="1">
      <c r="B62556" t="s">
        <v>62563</v>
      </c>
      <c r="J62556" t="s">
        <v>44147</v>
      </c>
      <c r="L62556" t="s">
        <v>43579</v>
      </c>
      <c r="M62556" t="s">
        <v>7600</v>
      </c>
    </row>
    <row r="62557" spans="2:13" ht="15.75" customHeight="1">
      <c r="B62557" t="s">
        <v>62563</v>
      </c>
      <c r="J62557" t="s">
        <v>43942</v>
      </c>
      <c r="L62557" t="s">
        <v>43149</v>
      </c>
      <c r="M62557" t="s">
        <v>43150</v>
      </c>
    </row>
    <row r="62558" spans="2:13" ht="15.75" customHeight="1">
      <c r="B62558" t="s">
        <v>62564</v>
      </c>
      <c r="J62558" t="s">
        <v>43655</v>
      </c>
      <c r="L62558" t="s">
        <v>43155</v>
      </c>
      <c r="M62558" t="s">
        <v>7600</v>
      </c>
    </row>
    <row r="62559" spans="2:13" ht="15.75" customHeight="1">
      <c r="B62559" t="s">
        <v>62565</v>
      </c>
      <c r="J62559" t="s">
        <v>7631</v>
      </c>
      <c r="L62559" t="s">
        <v>43155</v>
      </c>
      <c r="M62559" t="s">
        <v>7600</v>
      </c>
    </row>
    <row r="62560" spans="2:13" ht="15.75" customHeight="1">
      <c r="B62560" t="s">
        <v>62565</v>
      </c>
      <c r="J62560" t="s">
        <v>43247</v>
      </c>
      <c r="L62560" t="s">
        <v>43198</v>
      </c>
      <c r="M62560" t="s">
        <v>7600</v>
      </c>
    </row>
    <row r="62561" spans="2:13" ht="15.75" customHeight="1">
      <c r="B62561" t="s">
        <v>62566</v>
      </c>
      <c r="J62561" t="s">
        <v>43855</v>
      </c>
      <c r="L62561" t="s">
        <v>43204</v>
      </c>
      <c r="M62561" t="s">
        <v>7600</v>
      </c>
    </row>
    <row r="62562" spans="2:13" ht="15.75" customHeight="1">
      <c r="B62562" t="s">
        <v>62567</v>
      </c>
      <c r="L62562" t="s">
        <v>43166</v>
      </c>
    </row>
    <row r="62563" spans="2:13" ht="15.75" customHeight="1">
      <c r="B62563" t="s">
        <v>11879</v>
      </c>
      <c r="J62563" t="s">
        <v>43542</v>
      </c>
      <c r="L62563" t="s">
        <v>43286</v>
      </c>
      <c r="M62563" t="s">
        <v>7600</v>
      </c>
    </row>
    <row r="62564" spans="2:13" ht="15.75" customHeight="1">
      <c r="B62564" t="s">
        <v>11879</v>
      </c>
      <c r="J62564" t="s">
        <v>44069</v>
      </c>
      <c r="L62564" t="s">
        <v>43183</v>
      </c>
      <c r="M62564" t="s">
        <v>7600</v>
      </c>
    </row>
    <row r="62565" spans="2:13" ht="15.75" customHeight="1">
      <c r="B62565" t="s">
        <v>11879</v>
      </c>
      <c r="J62565" t="s">
        <v>44278</v>
      </c>
      <c r="L62565" t="s">
        <v>43207</v>
      </c>
      <c r="M62565" t="s">
        <v>7600</v>
      </c>
    </row>
    <row r="62566" spans="2:13" ht="15.75" customHeight="1">
      <c r="B62566" t="s">
        <v>62568</v>
      </c>
      <c r="J62566" t="s">
        <v>43498</v>
      </c>
      <c r="L62566" t="s">
        <v>43140</v>
      </c>
      <c r="M62566" t="s">
        <v>7600</v>
      </c>
    </row>
    <row r="62567" spans="2:13" ht="15.75" customHeight="1">
      <c r="B62567" t="s">
        <v>62569</v>
      </c>
      <c r="J62567" t="s">
        <v>43720</v>
      </c>
      <c r="L62567" t="s">
        <v>43579</v>
      </c>
      <c r="M62567" t="s">
        <v>7600</v>
      </c>
    </row>
    <row r="62568" spans="2:13" ht="15.75" customHeight="1">
      <c r="B62568" t="s">
        <v>62570</v>
      </c>
      <c r="J62568" t="s">
        <v>44367</v>
      </c>
      <c r="L62568" t="s">
        <v>43557</v>
      </c>
      <c r="M62568" t="s">
        <v>7600</v>
      </c>
    </row>
    <row r="62569" spans="2:13" ht="15.75" customHeight="1">
      <c r="B62569" t="s">
        <v>62571</v>
      </c>
      <c r="J62569" t="s">
        <v>43778</v>
      </c>
      <c r="L62569" t="s">
        <v>43341</v>
      </c>
      <c r="M62569" t="s">
        <v>7600</v>
      </c>
    </row>
    <row r="62570" spans="2:13" ht="15.75" customHeight="1">
      <c r="B62570" t="s">
        <v>22208</v>
      </c>
      <c r="J62570" t="s">
        <v>43219</v>
      </c>
      <c r="L62570" t="s">
        <v>43143</v>
      </c>
      <c r="M62570" t="s">
        <v>7600</v>
      </c>
    </row>
    <row r="62571" spans="2:13" ht="15.75" customHeight="1">
      <c r="B62571" t="s">
        <v>22208</v>
      </c>
      <c r="J62571" t="s">
        <v>7597</v>
      </c>
      <c r="L62571" t="s">
        <v>43237</v>
      </c>
      <c r="M62571" t="s">
        <v>7600</v>
      </c>
    </row>
    <row r="62572" spans="2:13" ht="15.75" customHeight="1">
      <c r="B62572" t="s">
        <v>62572</v>
      </c>
      <c r="J62572" t="s">
        <v>43380</v>
      </c>
      <c r="L62572" t="s">
        <v>43239</v>
      </c>
      <c r="M62572" t="s">
        <v>7600</v>
      </c>
    </row>
    <row r="62573" spans="2:13" ht="15.75" customHeight="1">
      <c r="B62573" t="s">
        <v>62573</v>
      </c>
      <c r="J62573" t="s">
        <v>44019</v>
      </c>
      <c r="L62573" t="s">
        <v>43187</v>
      </c>
      <c r="M62573" t="s">
        <v>7600</v>
      </c>
    </row>
    <row r="62574" spans="2:13" ht="15.75" customHeight="1">
      <c r="B62574" t="s">
        <v>22259</v>
      </c>
      <c r="J62574" t="s">
        <v>43238</v>
      </c>
      <c r="L62574" t="s">
        <v>43239</v>
      </c>
      <c r="M62574" t="s">
        <v>7600</v>
      </c>
    </row>
    <row r="62575" spans="2:13" ht="15.75" customHeight="1">
      <c r="B62575" t="s">
        <v>62574</v>
      </c>
      <c r="L62575" t="s">
        <v>43387</v>
      </c>
      <c r="M62575" t="s">
        <v>7600</v>
      </c>
    </row>
    <row r="62576" spans="2:13" ht="15.75" customHeight="1">
      <c r="B62576" t="s">
        <v>62574</v>
      </c>
      <c r="J62576" t="s">
        <v>43382</v>
      </c>
      <c r="L62576" t="s">
        <v>43183</v>
      </c>
      <c r="M62576" t="s">
        <v>7600</v>
      </c>
    </row>
    <row r="62577" spans="2:13" ht="15.75" customHeight="1">
      <c r="B62577" t="s">
        <v>62574</v>
      </c>
      <c r="J62577" t="s">
        <v>43714</v>
      </c>
      <c r="L62577" t="s">
        <v>43189</v>
      </c>
      <c r="M62577" t="s">
        <v>7600</v>
      </c>
    </row>
    <row r="62578" spans="2:13" ht="15.75" customHeight="1">
      <c r="B62578" t="s">
        <v>62574</v>
      </c>
      <c r="J62578" t="s">
        <v>43889</v>
      </c>
      <c r="L62578" t="s">
        <v>43198</v>
      </c>
      <c r="M62578" t="s">
        <v>7600</v>
      </c>
    </row>
    <row r="62579" spans="2:13" ht="15.75" customHeight="1">
      <c r="B62579" t="s">
        <v>62574</v>
      </c>
      <c r="J62579" t="s">
        <v>43197</v>
      </c>
      <c r="L62579" t="s">
        <v>43198</v>
      </c>
      <c r="M62579" t="s">
        <v>7600</v>
      </c>
    </row>
    <row r="62580" spans="2:13" ht="15.75" customHeight="1">
      <c r="B62580" t="s">
        <v>62574</v>
      </c>
      <c r="J62580" t="s">
        <v>43234</v>
      </c>
      <c r="L62580" t="s">
        <v>43198</v>
      </c>
      <c r="M62580" t="s">
        <v>7600</v>
      </c>
    </row>
    <row r="62581" spans="2:13" ht="15.75" customHeight="1">
      <c r="B62581" t="s">
        <v>62574</v>
      </c>
      <c r="J62581" t="s">
        <v>43993</v>
      </c>
      <c r="L62581" t="s">
        <v>43198</v>
      </c>
      <c r="M62581" t="s">
        <v>7600</v>
      </c>
    </row>
    <row r="62582" spans="2:13" ht="15.75" customHeight="1">
      <c r="B62582" t="s">
        <v>62574</v>
      </c>
      <c r="J62582" t="s">
        <v>43235</v>
      </c>
      <c r="L62582" t="s">
        <v>43198</v>
      </c>
      <c r="M62582" t="s">
        <v>7600</v>
      </c>
    </row>
    <row r="62583" spans="2:13" ht="15.75" customHeight="1">
      <c r="B62583" t="s">
        <v>62574</v>
      </c>
      <c r="J62583" t="s">
        <v>44725</v>
      </c>
      <c r="L62583" t="s">
        <v>43162</v>
      </c>
      <c r="M62583" t="s">
        <v>7600</v>
      </c>
    </row>
    <row r="62584" spans="2:13" ht="15.75" customHeight="1">
      <c r="B62584" t="s">
        <v>62575</v>
      </c>
      <c r="J62584" t="s">
        <v>43618</v>
      </c>
      <c r="L62584" t="s">
        <v>43140</v>
      </c>
      <c r="M62584" t="s">
        <v>7600</v>
      </c>
    </row>
    <row r="62585" spans="2:13" ht="15.75" customHeight="1">
      <c r="B62585" t="s">
        <v>62576</v>
      </c>
      <c r="J62585" t="s">
        <v>43981</v>
      </c>
      <c r="L62585" t="s">
        <v>43207</v>
      </c>
      <c r="M62585" t="s">
        <v>7600</v>
      </c>
    </row>
    <row r="62586" spans="2:13" ht="15.75" customHeight="1">
      <c r="B62586" t="s">
        <v>62577</v>
      </c>
      <c r="J62586" t="s">
        <v>7656</v>
      </c>
      <c r="L62586" t="s">
        <v>43488</v>
      </c>
      <c r="M62586" t="s">
        <v>7600</v>
      </c>
    </row>
    <row r="62587" spans="2:13" ht="15.75" customHeight="1">
      <c r="B62587" t="s">
        <v>62578</v>
      </c>
      <c r="J62587" t="s">
        <v>43262</v>
      </c>
      <c r="L62587" t="s">
        <v>43183</v>
      </c>
      <c r="M62587" t="s">
        <v>7600</v>
      </c>
    </row>
    <row r="62588" spans="2:13" ht="15.75" customHeight="1">
      <c r="B62588" t="s">
        <v>62579</v>
      </c>
      <c r="J62588" t="s">
        <v>43918</v>
      </c>
      <c r="L62588" t="s">
        <v>43293</v>
      </c>
      <c r="M62588" t="s">
        <v>7600</v>
      </c>
    </row>
    <row r="62589" spans="2:13" ht="15.75" customHeight="1">
      <c r="B62589" t="s">
        <v>62580</v>
      </c>
      <c r="J62589" t="s">
        <v>43259</v>
      </c>
      <c r="L62589" t="s">
        <v>43189</v>
      </c>
      <c r="M62589" t="s">
        <v>7600</v>
      </c>
    </row>
    <row r="62590" spans="2:13" ht="15.75" customHeight="1">
      <c r="B62590" t="s">
        <v>62581</v>
      </c>
      <c r="L62590" t="s">
        <v>43166</v>
      </c>
    </row>
    <row r="62591" spans="2:13" ht="15.75" customHeight="1">
      <c r="B62591" t="s">
        <v>62582</v>
      </c>
      <c r="J62591" t="s">
        <v>43633</v>
      </c>
      <c r="L62591" t="s">
        <v>43239</v>
      </c>
      <c r="M62591" t="s">
        <v>7600</v>
      </c>
    </row>
    <row r="62592" spans="2:13" ht="15.75" customHeight="1">
      <c r="B62592" t="s">
        <v>62583</v>
      </c>
      <c r="J62592" t="s">
        <v>43633</v>
      </c>
      <c r="L62592" t="s">
        <v>43239</v>
      </c>
      <c r="M62592" t="s">
        <v>7600</v>
      </c>
    </row>
    <row r="62593" spans="2:13" ht="15.75" customHeight="1">
      <c r="B62593" t="s">
        <v>62584</v>
      </c>
      <c r="J62593" t="s">
        <v>43638</v>
      </c>
      <c r="L62593" t="s">
        <v>43579</v>
      </c>
      <c r="M62593" t="s">
        <v>7600</v>
      </c>
    </row>
    <row r="62594" spans="2:13" ht="15.75" customHeight="1">
      <c r="B62594" t="s">
        <v>62585</v>
      </c>
      <c r="J62594" t="s">
        <v>43638</v>
      </c>
      <c r="L62594" t="s">
        <v>43579</v>
      </c>
      <c r="M62594" t="s">
        <v>7600</v>
      </c>
    </row>
    <row r="62595" spans="2:13" ht="15.75" customHeight="1">
      <c r="B62595" t="s">
        <v>62586</v>
      </c>
      <c r="L62595" t="s">
        <v>43166</v>
      </c>
    </row>
    <row r="62596" spans="2:13" ht="15.75" customHeight="1">
      <c r="B62596" t="s">
        <v>62587</v>
      </c>
      <c r="J62596" t="s">
        <v>43338</v>
      </c>
      <c r="L62596" t="s">
        <v>43204</v>
      </c>
      <c r="M62596" t="s">
        <v>7600</v>
      </c>
    </row>
    <row r="62597" spans="2:13" ht="15.75" customHeight="1">
      <c r="B62597" t="s">
        <v>62588</v>
      </c>
      <c r="J62597" t="s">
        <v>44069</v>
      </c>
      <c r="L62597" t="s">
        <v>43183</v>
      </c>
      <c r="M62597" t="s">
        <v>7600</v>
      </c>
    </row>
    <row r="62598" spans="2:13" ht="15.75" customHeight="1">
      <c r="B62598" t="s">
        <v>62588</v>
      </c>
      <c r="J62598" t="s">
        <v>44017</v>
      </c>
      <c r="L62598" t="s">
        <v>43185</v>
      </c>
      <c r="M62598" t="s">
        <v>7600</v>
      </c>
    </row>
    <row r="62599" spans="2:13" ht="15.75" customHeight="1">
      <c r="B62599" t="s">
        <v>62589</v>
      </c>
      <c r="J62599" t="s">
        <v>44069</v>
      </c>
      <c r="L62599" t="s">
        <v>43183</v>
      </c>
      <c r="M62599" t="s">
        <v>7600</v>
      </c>
    </row>
    <row r="62600" spans="2:13" ht="15.75" customHeight="1">
      <c r="B62600" t="s">
        <v>62589</v>
      </c>
      <c r="J62600" t="s">
        <v>44017</v>
      </c>
      <c r="L62600" t="s">
        <v>43185</v>
      </c>
      <c r="M62600" t="s">
        <v>7600</v>
      </c>
    </row>
    <row r="62601" spans="2:13" ht="15.75" customHeight="1">
      <c r="B62601" t="s">
        <v>62589</v>
      </c>
      <c r="J62601" t="s">
        <v>43355</v>
      </c>
      <c r="L62601" t="s">
        <v>43341</v>
      </c>
      <c r="M62601" t="s">
        <v>7600</v>
      </c>
    </row>
    <row r="62602" spans="2:13" ht="15.75" customHeight="1">
      <c r="B62602" t="s">
        <v>62589</v>
      </c>
      <c r="J62602" t="s">
        <v>43827</v>
      </c>
      <c r="L62602" t="s">
        <v>43320</v>
      </c>
      <c r="M62602" t="s">
        <v>7600</v>
      </c>
    </row>
    <row r="62603" spans="2:13" ht="15.75" customHeight="1">
      <c r="B62603" t="s">
        <v>62590</v>
      </c>
      <c r="J62603" t="s">
        <v>44165</v>
      </c>
      <c r="L62603" t="s">
        <v>43143</v>
      </c>
      <c r="M62603" t="s">
        <v>7600</v>
      </c>
    </row>
    <row r="62604" spans="2:13" ht="15.75" customHeight="1">
      <c r="B62604" t="s">
        <v>62591</v>
      </c>
      <c r="J62604" t="s">
        <v>7646</v>
      </c>
      <c r="L62604" t="s">
        <v>43143</v>
      </c>
      <c r="M62604" t="s">
        <v>7600</v>
      </c>
    </row>
    <row r="62605" spans="2:13" ht="15.75" customHeight="1">
      <c r="B62605" t="s">
        <v>62591</v>
      </c>
      <c r="J62605" t="s">
        <v>7473</v>
      </c>
      <c r="L62605" t="s">
        <v>43175</v>
      </c>
      <c r="M62605" t="s">
        <v>7600</v>
      </c>
    </row>
    <row r="62606" spans="2:13" ht="15.75" customHeight="1">
      <c r="B62606" t="s">
        <v>62592</v>
      </c>
      <c r="J62606" t="s">
        <v>43638</v>
      </c>
      <c r="L62606" t="s">
        <v>43579</v>
      </c>
      <c r="M62606" t="s">
        <v>7600</v>
      </c>
    </row>
    <row r="62607" spans="2:13" ht="15.75" customHeight="1">
      <c r="B62607" t="s">
        <v>62593</v>
      </c>
      <c r="J62607" t="s">
        <v>43720</v>
      </c>
      <c r="L62607" t="s">
        <v>43579</v>
      </c>
      <c r="M62607" t="s">
        <v>7600</v>
      </c>
    </row>
    <row r="62608" spans="2:13" ht="15.75" customHeight="1">
      <c r="B62608" t="s">
        <v>62593</v>
      </c>
      <c r="J62608" t="s">
        <v>44786</v>
      </c>
      <c r="L62608" t="s">
        <v>43192</v>
      </c>
      <c r="M62608" t="s">
        <v>7600</v>
      </c>
    </row>
    <row r="62609" spans="2:13" ht="15.75" customHeight="1">
      <c r="B62609" t="s">
        <v>62594</v>
      </c>
      <c r="J62609" t="s">
        <v>44675</v>
      </c>
      <c r="L62609" t="s">
        <v>43320</v>
      </c>
      <c r="M62609" t="s">
        <v>7600</v>
      </c>
    </row>
    <row r="62610" spans="2:13" ht="15.75" customHeight="1">
      <c r="B62610" t="s">
        <v>62595</v>
      </c>
      <c r="L62610" t="s">
        <v>43166</v>
      </c>
    </row>
    <row r="62611" spans="2:13" ht="15.75" customHeight="1">
      <c r="B62611" t="s">
        <v>62596</v>
      </c>
      <c r="J62611" t="s">
        <v>43606</v>
      </c>
      <c r="L62611" t="s">
        <v>43178</v>
      </c>
      <c r="M62611" t="s">
        <v>7600</v>
      </c>
    </row>
    <row r="62612" spans="2:13" ht="15.75" customHeight="1">
      <c r="B62612" t="s">
        <v>62597</v>
      </c>
      <c r="J62612" t="s">
        <v>43592</v>
      </c>
      <c r="L62612" t="s">
        <v>43162</v>
      </c>
      <c r="M62612" t="s">
        <v>7600</v>
      </c>
    </row>
    <row r="62613" spans="2:13" ht="15.75" customHeight="1">
      <c r="B62613" t="s">
        <v>62598</v>
      </c>
      <c r="J62613" t="s">
        <v>43582</v>
      </c>
      <c r="L62613" t="s">
        <v>43225</v>
      </c>
      <c r="M62613" t="s">
        <v>7600</v>
      </c>
    </row>
    <row r="62614" spans="2:13" ht="15.75" customHeight="1">
      <c r="B62614" t="s">
        <v>42135</v>
      </c>
      <c r="L62614" t="s">
        <v>43166</v>
      </c>
    </row>
    <row r="62615" spans="2:13" ht="15.75" customHeight="1">
      <c r="B62615" t="s">
        <v>62599</v>
      </c>
      <c r="J62615" t="s">
        <v>43249</v>
      </c>
      <c r="L62615" t="s">
        <v>43217</v>
      </c>
      <c r="M62615" t="s">
        <v>7600</v>
      </c>
    </row>
    <row r="62616" spans="2:13" ht="15.75" customHeight="1">
      <c r="B62616" t="s">
        <v>62600</v>
      </c>
      <c r="J62616" t="s">
        <v>44200</v>
      </c>
      <c r="L62616" t="s">
        <v>43286</v>
      </c>
      <c r="M62616" t="s">
        <v>7600</v>
      </c>
    </row>
    <row r="62617" spans="2:13" ht="15.75" customHeight="1">
      <c r="B62617" t="s">
        <v>62600</v>
      </c>
      <c r="J62617" t="s">
        <v>43285</v>
      </c>
      <c r="L62617" t="s">
        <v>43286</v>
      </c>
      <c r="M62617" t="s">
        <v>7600</v>
      </c>
    </row>
    <row r="62618" spans="2:13" ht="15.75" customHeight="1">
      <c r="B62618" t="s">
        <v>62600</v>
      </c>
      <c r="J62618" t="s">
        <v>44722</v>
      </c>
      <c r="L62618" t="s">
        <v>43286</v>
      </c>
      <c r="M62618" t="s">
        <v>7600</v>
      </c>
    </row>
    <row r="62619" spans="2:13" ht="15.75" customHeight="1">
      <c r="B62619" t="s">
        <v>62600</v>
      </c>
      <c r="J62619" t="s">
        <v>43625</v>
      </c>
      <c r="L62619" t="s">
        <v>43217</v>
      </c>
      <c r="M62619" t="s">
        <v>7600</v>
      </c>
    </row>
    <row r="62620" spans="2:13" ht="15.75" customHeight="1">
      <c r="B62620" t="s">
        <v>62600</v>
      </c>
      <c r="J62620" t="s">
        <v>43216</v>
      </c>
      <c r="L62620" t="s">
        <v>43217</v>
      </c>
      <c r="M62620" t="s">
        <v>7600</v>
      </c>
    </row>
    <row r="62621" spans="2:13" ht="15.75" customHeight="1">
      <c r="B62621" t="s">
        <v>62600</v>
      </c>
      <c r="J62621" t="s">
        <v>44032</v>
      </c>
      <c r="L62621" t="s">
        <v>43217</v>
      </c>
      <c r="M62621" t="s">
        <v>7600</v>
      </c>
    </row>
    <row r="62622" spans="2:13" ht="15.75" customHeight="1">
      <c r="B62622" t="s">
        <v>62600</v>
      </c>
      <c r="J62622" t="s">
        <v>43584</v>
      </c>
      <c r="L62622" t="s">
        <v>43217</v>
      </c>
      <c r="M62622" t="s">
        <v>7600</v>
      </c>
    </row>
    <row r="62623" spans="2:13" ht="15.75" customHeight="1">
      <c r="B62623" t="s">
        <v>62600</v>
      </c>
      <c r="J62623" t="s">
        <v>43598</v>
      </c>
      <c r="L62623" t="s">
        <v>43160</v>
      </c>
      <c r="M62623" t="s">
        <v>7600</v>
      </c>
    </row>
    <row r="62624" spans="2:13" ht="15.75" customHeight="1">
      <c r="B62624" t="s">
        <v>62600</v>
      </c>
      <c r="J62624" t="s">
        <v>43273</v>
      </c>
      <c r="L62624" t="s">
        <v>43160</v>
      </c>
      <c r="M62624" t="s">
        <v>7600</v>
      </c>
    </row>
    <row r="62625" spans="2:13" ht="15.75" customHeight="1">
      <c r="B62625" t="s">
        <v>62600</v>
      </c>
      <c r="J62625" t="s">
        <v>44669</v>
      </c>
      <c r="L62625" t="s">
        <v>43137</v>
      </c>
      <c r="M62625" t="s">
        <v>7600</v>
      </c>
    </row>
    <row r="62626" spans="2:13" ht="15.75" customHeight="1">
      <c r="B62626" t="s">
        <v>62600</v>
      </c>
      <c r="J62626" t="s">
        <v>7425</v>
      </c>
      <c r="L62626" t="s">
        <v>43137</v>
      </c>
      <c r="M62626" t="s">
        <v>7600</v>
      </c>
    </row>
    <row r="62627" spans="2:13" ht="15.75" customHeight="1">
      <c r="B62627" t="s">
        <v>62600</v>
      </c>
      <c r="J62627" t="s">
        <v>44390</v>
      </c>
      <c r="L62627" t="s">
        <v>43155</v>
      </c>
      <c r="M62627" t="s">
        <v>7600</v>
      </c>
    </row>
    <row r="62628" spans="2:13" ht="15.75" customHeight="1">
      <c r="B62628" t="s">
        <v>62600</v>
      </c>
      <c r="J62628" t="s">
        <v>40210</v>
      </c>
      <c r="L62628" t="s">
        <v>43183</v>
      </c>
      <c r="M62628" t="s">
        <v>7600</v>
      </c>
    </row>
    <row r="62629" spans="2:13" ht="15.75" customHeight="1">
      <c r="B62629" t="s">
        <v>62600</v>
      </c>
      <c r="J62629" t="s">
        <v>43262</v>
      </c>
      <c r="L62629" t="s">
        <v>43183</v>
      </c>
      <c r="M62629" t="s">
        <v>7600</v>
      </c>
    </row>
    <row r="62630" spans="2:13" ht="15.75" customHeight="1">
      <c r="B62630" t="s">
        <v>62600</v>
      </c>
      <c r="J62630" t="s">
        <v>43874</v>
      </c>
      <c r="L62630" t="s">
        <v>43183</v>
      </c>
      <c r="M62630" t="s">
        <v>7600</v>
      </c>
    </row>
    <row r="62631" spans="2:13" ht="15.75" customHeight="1">
      <c r="B62631" t="s">
        <v>62600</v>
      </c>
      <c r="J62631" t="s">
        <v>44442</v>
      </c>
      <c r="L62631" t="s">
        <v>43183</v>
      </c>
      <c r="M62631" t="s">
        <v>7600</v>
      </c>
    </row>
    <row r="62632" spans="2:13" ht="15.75" customHeight="1">
      <c r="B62632" t="s">
        <v>62600</v>
      </c>
      <c r="J62632" t="s">
        <v>43713</v>
      </c>
      <c r="L62632" t="s">
        <v>43185</v>
      </c>
      <c r="M62632" t="s">
        <v>7600</v>
      </c>
    </row>
    <row r="62633" spans="2:13" ht="15.75" customHeight="1">
      <c r="B62633" t="s">
        <v>62600</v>
      </c>
      <c r="J62633" t="s">
        <v>44017</v>
      </c>
      <c r="L62633" t="s">
        <v>43185</v>
      </c>
      <c r="M62633" t="s">
        <v>7600</v>
      </c>
    </row>
    <row r="62634" spans="2:13" ht="15.75" customHeight="1">
      <c r="B62634" t="s">
        <v>62600</v>
      </c>
      <c r="J62634" t="s">
        <v>43857</v>
      </c>
      <c r="L62634" t="s">
        <v>43185</v>
      </c>
      <c r="M62634" t="s">
        <v>7600</v>
      </c>
    </row>
    <row r="62635" spans="2:13" ht="15.75" customHeight="1">
      <c r="B62635" t="s">
        <v>62600</v>
      </c>
      <c r="J62635" t="s">
        <v>43142</v>
      </c>
      <c r="L62635" t="s">
        <v>43143</v>
      </c>
      <c r="M62635" t="s">
        <v>7600</v>
      </c>
    </row>
    <row r="62636" spans="2:13" ht="15.75" customHeight="1">
      <c r="B62636" t="s">
        <v>62600</v>
      </c>
      <c r="J62636" t="s">
        <v>43795</v>
      </c>
      <c r="L62636" t="s">
        <v>43143</v>
      </c>
      <c r="M62636" t="s">
        <v>7600</v>
      </c>
    </row>
    <row r="62637" spans="2:13" ht="15.75" customHeight="1">
      <c r="B62637" t="s">
        <v>62600</v>
      </c>
      <c r="J62637" t="s">
        <v>43186</v>
      </c>
      <c r="L62637" t="s">
        <v>43143</v>
      </c>
      <c r="M62637" t="s">
        <v>7600</v>
      </c>
    </row>
    <row r="62638" spans="2:13" ht="15.75" customHeight="1">
      <c r="B62638" t="s">
        <v>62600</v>
      </c>
      <c r="J62638" t="s">
        <v>44350</v>
      </c>
      <c r="L62638" t="s">
        <v>43143</v>
      </c>
      <c r="M62638" t="s">
        <v>7600</v>
      </c>
    </row>
    <row r="62639" spans="2:13" ht="15.75" customHeight="1">
      <c r="B62639" t="s">
        <v>62600</v>
      </c>
      <c r="J62639" t="s">
        <v>43290</v>
      </c>
      <c r="L62639" t="s">
        <v>43143</v>
      </c>
      <c r="M62639" t="s">
        <v>7600</v>
      </c>
    </row>
    <row r="62640" spans="2:13" ht="15.75" customHeight="1">
      <c r="B62640" t="s">
        <v>62600</v>
      </c>
      <c r="J62640" t="s">
        <v>44103</v>
      </c>
      <c r="L62640" t="s">
        <v>43147</v>
      </c>
      <c r="M62640" t="s">
        <v>7600</v>
      </c>
    </row>
    <row r="62641" spans="2:13" ht="15.75" customHeight="1">
      <c r="B62641" t="s">
        <v>62601</v>
      </c>
      <c r="J62641" t="s">
        <v>43920</v>
      </c>
      <c r="L62641" t="s">
        <v>43189</v>
      </c>
      <c r="M62641" t="s">
        <v>7600</v>
      </c>
    </row>
    <row r="62642" spans="2:13" ht="15.75" customHeight="1">
      <c r="B62642" t="s">
        <v>62602</v>
      </c>
      <c r="J62642" t="s">
        <v>43570</v>
      </c>
      <c r="L62642" t="s">
        <v>43346</v>
      </c>
      <c r="M62642" t="s">
        <v>7600</v>
      </c>
    </row>
    <row r="62643" spans="2:13" ht="15.75" customHeight="1">
      <c r="B62643" t="s">
        <v>62603</v>
      </c>
      <c r="L62643" t="s">
        <v>43166</v>
      </c>
    </row>
    <row r="62644" spans="2:13" ht="15.75" customHeight="1">
      <c r="B62644" t="s">
        <v>62604</v>
      </c>
      <c r="J62644" t="s">
        <v>43996</v>
      </c>
      <c r="L62644" t="s">
        <v>43178</v>
      </c>
      <c r="M62644" t="s">
        <v>7600</v>
      </c>
    </row>
    <row r="62645" spans="2:13" ht="15.75" customHeight="1">
      <c r="B62645" t="s">
        <v>34022</v>
      </c>
      <c r="L62645" t="s">
        <v>43166</v>
      </c>
    </row>
    <row r="62646" spans="2:13" ht="15.75" customHeight="1">
      <c r="B62646" t="s">
        <v>62605</v>
      </c>
      <c r="J62646" t="s">
        <v>43218</v>
      </c>
      <c r="L62646" t="s">
        <v>43217</v>
      </c>
      <c r="M62646" t="s">
        <v>7600</v>
      </c>
    </row>
    <row r="62647" spans="2:13" ht="15.75" customHeight="1">
      <c r="B62647" t="s">
        <v>62606</v>
      </c>
      <c r="L62647" t="s">
        <v>43166</v>
      </c>
    </row>
    <row r="62648" spans="2:13" ht="15.75" customHeight="1">
      <c r="B62648" t="s">
        <v>62607</v>
      </c>
      <c r="J62648" t="s">
        <v>45737</v>
      </c>
      <c r="L62648" t="s">
        <v>43378</v>
      </c>
      <c r="M62648" t="s">
        <v>7600</v>
      </c>
    </row>
    <row r="62649" spans="2:13" ht="15.75" customHeight="1">
      <c r="B62649" t="s">
        <v>62608</v>
      </c>
      <c r="J62649" t="s">
        <v>44275</v>
      </c>
      <c r="L62649" t="s">
        <v>43204</v>
      </c>
      <c r="M62649" t="s">
        <v>7600</v>
      </c>
    </row>
    <row r="62650" spans="2:13" ht="15.75" customHeight="1">
      <c r="B62650" t="s">
        <v>62608</v>
      </c>
      <c r="J62650" t="s">
        <v>7671</v>
      </c>
      <c r="L62650" t="s">
        <v>43140</v>
      </c>
      <c r="M62650" t="s">
        <v>7600</v>
      </c>
    </row>
    <row r="62651" spans="2:13" ht="15.75" customHeight="1">
      <c r="B62651" t="s">
        <v>62609</v>
      </c>
      <c r="J62651" t="s">
        <v>7404</v>
      </c>
      <c r="L62651" t="s">
        <v>43137</v>
      </c>
      <c r="M62651" t="s">
        <v>7600</v>
      </c>
    </row>
    <row r="62652" spans="2:13" ht="15.75" customHeight="1">
      <c r="B62652" t="s">
        <v>62610</v>
      </c>
      <c r="J62652" t="s">
        <v>43369</v>
      </c>
      <c r="L62652" t="s">
        <v>43349</v>
      </c>
      <c r="M62652" t="s">
        <v>7600</v>
      </c>
    </row>
    <row r="62653" spans="2:13" ht="15.75" customHeight="1">
      <c r="B62653" t="s">
        <v>62611</v>
      </c>
      <c r="J62653" t="s">
        <v>43465</v>
      </c>
      <c r="L62653" t="s">
        <v>43134</v>
      </c>
      <c r="M62653" t="s">
        <v>7600</v>
      </c>
    </row>
    <row r="62654" spans="2:13" ht="15.75" customHeight="1">
      <c r="B62654" t="s">
        <v>62612</v>
      </c>
      <c r="J62654" t="s">
        <v>43359</v>
      </c>
      <c r="L62654" t="s">
        <v>43346</v>
      </c>
      <c r="M62654" t="s">
        <v>7600</v>
      </c>
    </row>
    <row r="62655" spans="2:13" ht="15.75" customHeight="1">
      <c r="B62655" t="s">
        <v>15944</v>
      </c>
      <c r="L62655" t="s">
        <v>43166</v>
      </c>
    </row>
    <row r="62656" spans="2:13" ht="15.75" customHeight="1">
      <c r="B62656" t="s">
        <v>62613</v>
      </c>
      <c r="J62656" t="s">
        <v>43616</v>
      </c>
      <c r="L62656" t="s">
        <v>43225</v>
      </c>
      <c r="M62656" t="s">
        <v>7600</v>
      </c>
    </row>
    <row r="62657" spans="2:13" ht="15.75" customHeight="1">
      <c r="B62657" t="s">
        <v>62614</v>
      </c>
      <c r="J62657" t="s">
        <v>7404</v>
      </c>
      <c r="L62657" t="s">
        <v>43137</v>
      </c>
      <c r="M62657" t="s">
        <v>7600</v>
      </c>
    </row>
    <row r="62658" spans="2:13" ht="15.75" customHeight="1">
      <c r="B62658" t="s">
        <v>62615</v>
      </c>
      <c r="J62658" t="s">
        <v>43184</v>
      </c>
      <c r="L62658" t="s">
        <v>43185</v>
      </c>
      <c r="M62658" t="s">
        <v>7600</v>
      </c>
    </row>
    <row r="62659" spans="2:13" ht="15.75" customHeight="1">
      <c r="B62659" t="s">
        <v>62616</v>
      </c>
      <c r="J62659" t="s">
        <v>43190</v>
      </c>
      <c r="L62659" t="s">
        <v>43172</v>
      </c>
      <c r="M62659" t="s">
        <v>7600</v>
      </c>
    </row>
    <row r="62660" spans="2:13" ht="15.75" customHeight="1">
      <c r="B62660" t="s">
        <v>62617</v>
      </c>
      <c r="J62660" t="s">
        <v>43238</v>
      </c>
      <c r="L62660" t="s">
        <v>43239</v>
      </c>
      <c r="M62660" t="s">
        <v>7600</v>
      </c>
    </row>
    <row r="62661" spans="2:13" ht="15.75" customHeight="1">
      <c r="B62661" t="s">
        <v>62617</v>
      </c>
      <c r="J62661" t="s">
        <v>43782</v>
      </c>
      <c r="L62661" t="s">
        <v>43239</v>
      </c>
      <c r="M62661" t="s">
        <v>7600</v>
      </c>
    </row>
    <row r="62662" spans="2:13" ht="15.75" customHeight="1">
      <c r="B62662" t="s">
        <v>62618</v>
      </c>
      <c r="J62662" t="s">
        <v>43370</v>
      </c>
      <c r="L62662" t="s">
        <v>43192</v>
      </c>
      <c r="M62662" t="s">
        <v>7600</v>
      </c>
    </row>
    <row r="62663" spans="2:13" ht="15.75" customHeight="1">
      <c r="B62663" t="s">
        <v>62619</v>
      </c>
      <c r="J62663" t="s">
        <v>43220</v>
      </c>
      <c r="L62663" t="s">
        <v>43187</v>
      </c>
      <c r="M62663" t="s">
        <v>7600</v>
      </c>
    </row>
    <row r="62664" spans="2:13" ht="15.75" customHeight="1">
      <c r="B62664" t="s">
        <v>62620</v>
      </c>
      <c r="J62664" t="s">
        <v>43233</v>
      </c>
      <c r="L62664" t="s">
        <v>43178</v>
      </c>
      <c r="M62664" t="s">
        <v>7600</v>
      </c>
    </row>
    <row r="62665" spans="2:13" ht="15.75" customHeight="1">
      <c r="B62665" t="s">
        <v>62621</v>
      </c>
      <c r="J62665" t="s">
        <v>43197</v>
      </c>
      <c r="L62665" t="s">
        <v>43198</v>
      </c>
      <c r="M62665" t="s">
        <v>7600</v>
      </c>
    </row>
    <row r="62666" spans="2:13" ht="15.75" customHeight="1">
      <c r="B62666" t="s">
        <v>62622</v>
      </c>
      <c r="J62666" t="s">
        <v>7663</v>
      </c>
      <c r="L62666" t="s">
        <v>43204</v>
      </c>
      <c r="M62666" t="s">
        <v>7600</v>
      </c>
    </row>
    <row r="62667" spans="2:13" ht="15.75" customHeight="1">
      <c r="B62667" t="s">
        <v>62623</v>
      </c>
      <c r="L62667" t="s">
        <v>43166</v>
      </c>
    </row>
    <row r="62668" spans="2:13" ht="15.75" customHeight="1">
      <c r="B62668" t="s">
        <v>62624</v>
      </c>
      <c r="L62668" t="s">
        <v>43166</v>
      </c>
    </row>
    <row r="62669" spans="2:13" ht="15.75" customHeight="1">
      <c r="B62669" t="s">
        <v>62625</v>
      </c>
      <c r="J62669" t="s">
        <v>43249</v>
      </c>
      <c r="L62669" t="s">
        <v>43217</v>
      </c>
      <c r="M62669" t="s">
        <v>7600</v>
      </c>
    </row>
    <row r="62670" spans="2:13" ht="15.75" customHeight="1">
      <c r="B62670" t="s">
        <v>62626</v>
      </c>
      <c r="J62670" t="s">
        <v>43782</v>
      </c>
      <c r="L62670" t="s">
        <v>43239</v>
      </c>
      <c r="M62670" t="s">
        <v>7600</v>
      </c>
    </row>
    <row r="62671" spans="2:13" ht="15.75" customHeight="1">
      <c r="B62671" t="s">
        <v>62627</v>
      </c>
      <c r="J62671" t="s">
        <v>43644</v>
      </c>
      <c r="L62671" t="s">
        <v>43217</v>
      </c>
      <c r="M62671" t="s">
        <v>7600</v>
      </c>
    </row>
    <row r="62672" spans="2:13" ht="15.75" customHeight="1">
      <c r="B62672" t="s">
        <v>62627</v>
      </c>
      <c r="J62672" t="s">
        <v>43645</v>
      </c>
      <c r="L62672" t="s">
        <v>43217</v>
      </c>
      <c r="M62672" t="s">
        <v>7600</v>
      </c>
    </row>
    <row r="62673" spans="2:13" ht="15.75" customHeight="1">
      <c r="B62673" t="s">
        <v>62628</v>
      </c>
      <c r="L62673" t="s">
        <v>43166</v>
      </c>
    </row>
    <row r="62674" spans="2:13" ht="15.75" customHeight="1">
      <c r="B62674" t="s">
        <v>62629</v>
      </c>
      <c r="L62674" t="s">
        <v>43166</v>
      </c>
    </row>
    <row r="62675" spans="2:13" ht="15.75" customHeight="1">
      <c r="B62675" t="s">
        <v>62630</v>
      </c>
      <c r="J62675" t="s">
        <v>43290</v>
      </c>
      <c r="L62675" t="s">
        <v>43143</v>
      </c>
      <c r="M62675" t="s">
        <v>7600</v>
      </c>
    </row>
    <row r="62676" spans="2:13" ht="15.75" customHeight="1">
      <c r="B62676" t="s">
        <v>62631</v>
      </c>
      <c r="L62676" t="s">
        <v>43166</v>
      </c>
    </row>
    <row r="62677" spans="2:13" ht="15.75" customHeight="1">
      <c r="B62677" t="s">
        <v>62632</v>
      </c>
      <c r="J62677" t="s">
        <v>13985</v>
      </c>
      <c r="L62677" t="s">
        <v>43160</v>
      </c>
      <c r="M62677" t="s">
        <v>7600</v>
      </c>
    </row>
    <row r="62678" spans="2:13" ht="15.75" customHeight="1">
      <c r="B62678" t="s">
        <v>25201</v>
      </c>
      <c r="L62678" t="s">
        <v>43166</v>
      </c>
    </row>
    <row r="62679" spans="2:13" ht="15.75" customHeight="1">
      <c r="B62679" t="s">
        <v>62633</v>
      </c>
      <c r="J62679" t="s">
        <v>7622</v>
      </c>
      <c r="L62679" t="s">
        <v>43160</v>
      </c>
      <c r="M62679" t="s">
        <v>7600</v>
      </c>
    </row>
    <row r="62680" spans="2:13" ht="15.75" customHeight="1">
      <c r="B62680" t="s">
        <v>62634</v>
      </c>
      <c r="J62680" t="s">
        <v>43531</v>
      </c>
      <c r="L62680" t="s">
        <v>43189</v>
      </c>
      <c r="M62680" t="s">
        <v>7600</v>
      </c>
    </row>
    <row r="62681" spans="2:13" ht="15.75" customHeight="1">
      <c r="B62681" t="s">
        <v>62635</v>
      </c>
      <c r="L62681" t="s">
        <v>43166</v>
      </c>
    </row>
    <row r="62682" spans="2:13" ht="15.75" customHeight="1">
      <c r="B62682" t="s">
        <v>62636</v>
      </c>
      <c r="J62682" t="s">
        <v>43216</v>
      </c>
      <c r="L62682" t="s">
        <v>43217</v>
      </c>
      <c r="M62682" t="s">
        <v>7600</v>
      </c>
    </row>
    <row r="62683" spans="2:13" ht="15.75" customHeight="1">
      <c r="B62683" t="s">
        <v>62637</v>
      </c>
      <c r="J62683" t="s">
        <v>44970</v>
      </c>
      <c r="L62683" t="s">
        <v>43183</v>
      </c>
      <c r="M62683" t="s">
        <v>7600</v>
      </c>
    </row>
    <row r="62684" spans="2:13" ht="15.75" customHeight="1">
      <c r="B62684" t="s">
        <v>7710</v>
      </c>
      <c r="J62684" t="s">
        <v>43458</v>
      </c>
      <c r="L62684" t="s">
        <v>43175</v>
      </c>
      <c r="M62684" t="s">
        <v>7600</v>
      </c>
    </row>
    <row r="62685" spans="2:13" ht="15.75" customHeight="1">
      <c r="B62685" t="s">
        <v>62638</v>
      </c>
      <c r="L62685" t="s">
        <v>43166</v>
      </c>
    </row>
    <row r="62686" spans="2:13" ht="15.75" customHeight="1">
      <c r="B62686" t="s">
        <v>4537</v>
      </c>
      <c r="L62686" t="s">
        <v>43387</v>
      </c>
      <c r="M62686" t="s">
        <v>7600</v>
      </c>
    </row>
    <row r="62687" spans="2:13" ht="15.75" customHeight="1">
      <c r="B62687" t="s">
        <v>62639</v>
      </c>
      <c r="J62687" t="s">
        <v>43680</v>
      </c>
      <c r="L62687" t="s">
        <v>43149</v>
      </c>
      <c r="M62687" t="s">
        <v>43150</v>
      </c>
    </row>
    <row r="62688" spans="2:13" ht="15.75" customHeight="1">
      <c r="B62688" t="s">
        <v>62640</v>
      </c>
      <c r="J62688" t="s">
        <v>43694</v>
      </c>
      <c r="L62688" t="s">
        <v>43222</v>
      </c>
      <c r="M62688" t="s">
        <v>7600</v>
      </c>
    </row>
    <row r="62689" spans="2:13" ht="15.75" customHeight="1">
      <c r="B62689" t="s">
        <v>62641</v>
      </c>
      <c r="J62689" t="s">
        <v>43694</v>
      </c>
      <c r="L62689" t="s">
        <v>43222</v>
      </c>
      <c r="M62689" t="s">
        <v>7600</v>
      </c>
    </row>
    <row r="62690" spans="2:13" ht="15.75" customHeight="1">
      <c r="B62690" t="s">
        <v>62642</v>
      </c>
      <c r="J62690" t="s">
        <v>43218</v>
      </c>
      <c r="L62690" t="s">
        <v>43217</v>
      </c>
      <c r="M62690" t="s">
        <v>7600</v>
      </c>
    </row>
    <row r="62691" spans="2:13" ht="15.75" customHeight="1">
      <c r="B62691" t="s">
        <v>62643</v>
      </c>
      <c r="J62691" t="s">
        <v>43298</v>
      </c>
      <c r="L62691" t="s">
        <v>43137</v>
      </c>
      <c r="M62691" t="s">
        <v>7600</v>
      </c>
    </row>
    <row r="62692" spans="2:13" ht="15.75" customHeight="1">
      <c r="B62692" t="s">
        <v>6001</v>
      </c>
      <c r="L62692" t="s">
        <v>43214</v>
      </c>
      <c r="M62692" t="s">
        <v>3330</v>
      </c>
    </row>
    <row r="62693" spans="2:13" ht="15.75" customHeight="1">
      <c r="B62693" t="s">
        <v>6609</v>
      </c>
      <c r="L62693" t="s">
        <v>43214</v>
      </c>
      <c r="M62693" t="s">
        <v>3330</v>
      </c>
    </row>
    <row r="62694" spans="2:13" ht="15.75" customHeight="1">
      <c r="B62694" t="s">
        <v>62644</v>
      </c>
      <c r="J62694" t="s">
        <v>43249</v>
      </c>
      <c r="L62694" t="s">
        <v>43217</v>
      </c>
      <c r="M62694" t="s">
        <v>7600</v>
      </c>
    </row>
    <row r="62695" spans="2:13" ht="15.75" customHeight="1">
      <c r="B62695" t="s">
        <v>62645</v>
      </c>
      <c r="J62695" t="s">
        <v>43355</v>
      </c>
      <c r="L62695" t="s">
        <v>43341</v>
      </c>
      <c r="M62695" t="s">
        <v>7600</v>
      </c>
    </row>
    <row r="62696" spans="2:13" ht="15.75" customHeight="1">
      <c r="B62696" t="s">
        <v>62646</v>
      </c>
      <c r="J62696" t="s">
        <v>43338</v>
      </c>
      <c r="L62696" t="s">
        <v>43204</v>
      </c>
      <c r="M62696" t="s">
        <v>7600</v>
      </c>
    </row>
    <row r="62697" spans="2:13" ht="15.75" customHeight="1">
      <c r="B62697" t="s">
        <v>62647</v>
      </c>
      <c r="J62697" t="s">
        <v>43697</v>
      </c>
      <c r="L62697" t="s">
        <v>43378</v>
      </c>
      <c r="M62697" t="s">
        <v>7600</v>
      </c>
    </row>
    <row r="62698" spans="2:13" ht="15.75" customHeight="1">
      <c r="B62698" t="s">
        <v>62648</v>
      </c>
      <c r="J62698" t="s">
        <v>44594</v>
      </c>
      <c r="L62698" t="s">
        <v>43189</v>
      </c>
      <c r="M62698" t="s">
        <v>7600</v>
      </c>
    </row>
    <row r="62699" spans="2:13" ht="15.75" customHeight="1">
      <c r="B62699" t="s">
        <v>62649</v>
      </c>
      <c r="J62699" t="s">
        <v>7473</v>
      </c>
      <c r="L62699" t="s">
        <v>43175</v>
      </c>
      <c r="M62699" t="s">
        <v>7600</v>
      </c>
    </row>
    <row r="62700" spans="2:13" ht="15.75" customHeight="1">
      <c r="B62700" t="s">
        <v>62650</v>
      </c>
      <c r="J62700" t="s">
        <v>43206</v>
      </c>
      <c r="L62700" t="s">
        <v>43207</v>
      </c>
      <c r="M62700" t="s">
        <v>7600</v>
      </c>
    </row>
    <row r="62701" spans="2:13" ht="15.75" customHeight="1">
      <c r="B62701" t="s">
        <v>62651</v>
      </c>
      <c r="L62701" t="s">
        <v>43166</v>
      </c>
    </row>
    <row r="62702" spans="2:13" ht="15.75" customHeight="1">
      <c r="B62702" t="s">
        <v>62652</v>
      </c>
      <c r="L62702" t="s">
        <v>43166</v>
      </c>
    </row>
    <row r="62703" spans="2:13" ht="15.75" customHeight="1">
      <c r="B62703" t="s">
        <v>62653</v>
      </c>
      <c r="J62703" t="s">
        <v>43292</v>
      </c>
      <c r="L62703" t="s">
        <v>43293</v>
      </c>
      <c r="M62703" t="s">
        <v>7600</v>
      </c>
    </row>
    <row r="62704" spans="2:13" ht="15.75" customHeight="1">
      <c r="B62704" t="s">
        <v>62654</v>
      </c>
      <c r="J62704" t="s">
        <v>43311</v>
      </c>
      <c r="L62704" t="s">
        <v>43162</v>
      </c>
      <c r="M62704" t="s">
        <v>7600</v>
      </c>
    </row>
    <row r="62705" spans="2:13" ht="15.75" customHeight="1">
      <c r="B62705" t="s">
        <v>37359</v>
      </c>
      <c r="J62705" t="s">
        <v>43298</v>
      </c>
      <c r="L62705" t="s">
        <v>43137</v>
      </c>
      <c r="M62705" t="s">
        <v>7600</v>
      </c>
    </row>
    <row r="62706" spans="2:13" ht="15.75" customHeight="1">
      <c r="B62706" t="s">
        <v>37359</v>
      </c>
      <c r="J62706" t="s">
        <v>43282</v>
      </c>
      <c r="L62706" t="s">
        <v>43183</v>
      </c>
      <c r="M62706" t="s">
        <v>7600</v>
      </c>
    </row>
    <row r="62707" spans="2:13" ht="15.75" customHeight="1">
      <c r="B62707" t="s">
        <v>37359</v>
      </c>
      <c r="J62707" t="s">
        <v>44970</v>
      </c>
      <c r="L62707" t="s">
        <v>43183</v>
      </c>
      <c r="M62707" t="s">
        <v>7600</v>
      </c>
    </row>
    <row r="62708" spans="2:13" ht="15.75" customHeight="1">
      <c r="B62708" t="s">
        <v>37359</v>
      </c>
      <c r="J62708" t="s">
        <v>7636</v>
      </c>
      <c r="L62708" t="s">
        <v>43185</v>
      </c>
      <c r="M62708" t="s">
        <v>7600</v>
      </c>
    </row>
    <row r="62709" spans="2:13" ht="15.75" customHeight="1">
      <c r="B62709" t="s">
        <v>37359</v>
      </c>
      <c r="J62709" t="s">
        <v>43340</v>
      </c>
      <c r="L62709" t="s">
        <v>43341</v>
      </c>
      <c r="M62709" t="s">
        <v>7600</v>
      </c>
    </row>
    <row r="62710" spans="2:13" ht="15.75" customHeight="1">
      <c r="B62710" t="s">
        <v>37359</v>
      </c>
      <c r="J62710" t="s">
        <v>43795</v>
      </c>
      <c r="L62710" t="s">
        <v>43143</v>
      </c>
      <c r="M62710" t="s">
        <v>7600</v>
      </c>
    </row>
    <row r="62711" spans="2:13" ht="15.75" customHeight="1">
      <c r="B62711" t="s">
        <v>37359</v>
      </c>
      <c r="J62711" t="s">
        <v>44165</v>
      </c>
      <c r="L62711" t="s">
        <v>43143</v>
      </c>
      <c r="M62711" t="s">
        <v>7600</v>
      </c>
    </row>
    <row r="62712" spans="2:13" ht="15.75" customHeight="1">
      <c r="B62712" t="s">
        <v>37359</v>
      </c>
      <c r="J62712" t="s">
        <v>14542</v>
      </c>
      <c r="L62712" t="s">
        <v>43204</v>
      </c>
      <c r="M62712" t="s">
        <v>7600</v>
      </c>
    </row>
    <row r="62713" spans="2:13" ht="15.75" customHeight="1">
      <c r="B62713" t="s">
        <v>37359</v>
      </c>
      <c r="J62713" t="s">
        <v>44120</v>
      </c>
      <c r="L62713" t="s">
        <v>43225</v>
      </c>
      <c r="M62713" t="s">
        <v>7600</v>
      </c>
    </row>
    <row r="62714" spans="2:13" ht="15.75" customHeight="1">
      <c r="B62714" t="s">
        <v>37359</v>
      </c>
      <c r="J62714" t="s">
        <v>43525</v>
      </c>
      <c r="L62714" t="s">
        <v>43225</v>
      </c>
      <c r="M62714" t="s">
        <v>7600</v>
      </c>
    </row>
    <row r="62715" spans="2:13" ht="15.75" customHeight="1">
      <c r="B62715" t="s">
        <v>37359</v>
      </c>
      <c r="J62715" t="s">
        <v>43799</v>
      </c>
      <c r="L62715" t="s">
        <v>43140</v>
      </c>
      <c r="M62715" t="s">
        <v>7600</v>
      </c>
    </row>
    <row r="62716" spans="2:13" ht="15.75" customHeight="1">
      <c r="B62716" t="s">
        <v>37359</v>
      </c>
      <c r="J62716" t="s">
        <v>43633</v>
      </c>
      <c r="L62716" t="s">
        <v>43239</v>
      </c>
      <c r="M62716" t="s">
        <v>7600</v>
      </c>
    </row>
    <row r="62717" spans="2:13" ht="15.75" customHeight="1">
      <c r="B62717" t="s">
        <v>37359</v>
      </c>
      <c r="J62717" t="s">
        <v>43620</v>
      </c>
      <c r="L62717" t="s">
        <v>43239</v>
      </c>
      <c r="M62717" t="s">
        <v>7600</v>
      </c>
    </row>
    <row r="62718" spans="2:13" ht="15.75" customHeight="1">
      <c r="B62718" t="s">
        <v>37359</v>
      </c>
      <c r="J62718" t="s">
        <v>44744</v>
      </c>
      <c r="L62718" t="s">
        <v>43153</v>
      </c>
      <c r="M62718" t="s">
        <v>7600</v>
      </c>
    </row>
    <row r="62719" spans="2:13" ht="15.75" customHeight="1">
      <c r="B62719" t="s">
        <v>37359</v>
      </c>
      <c r="J62719" t="s">
        <v>43560</v>
      </c>
      <c r="L62719" t="s">
        <v>43317</v>
      </c>
      <c r="M62719" t="s">
        <v>7600</v>
      </c>
    </row>
    <row r="62720" spans="2:13" ht="15.75" customHeight="1">
      <c r="B62720" t="s">
        <v>37359</v>
      </c>
      <c r="J62720" t="s">
        <v>43169</v>
      </c>
      <c r="L62720" t="s">
        <v>43170</v>
      </c>
      <c r="M62720" t="s">
        <v>7600</v>
      </c>
    </row>
    <row r="62721" spans="2:13" ht="15.75" customHeight="1">
      <c r="B62721" t="s">
        <v>37359</v>
      </c>
      <c r="J62721" t="s">
        <v>44170</v>
      </c>
      <c r="L62721" t="s">
        <v>43170</v>
      </c>
      <c r="M62721" t="s">
        <v>7600</v>
      </c>
    </row>
    <row r="62722" spans="2:13" ht="15.75" customHeight="1">
      <c r="B62722" t="s">
        <v>37359</v>
      </c>
      <c r="J62722" t="s">
        <v>44915</v>
      </c>
      <c r="L62722" t="s">
        <v>43488</v>
      </c>
      <c r="M62722" t="s">
        <v>7600</v>
      </c>
    </row>
    <row r="62723" spans="2:13" ht="15.75" customHeight="1">
      <c r="B62723" t="s">
        <v>37359</v>
      </c>
      <c r="J62723" t="s">
        <v>43369</v>
      </c>
      <c r="L62723" t="s">
        <v>43349</v>
      </c>
      <c r="M62723" t="s">
        <v>7600</v>
      </c>
    </row>
    <row r="62724" spans="2:13" ht="15.75" customHeight="1">
      <c r="B62724" t="s">
        <v>37359</v>
      </c>
      <c r="J62724" t="s">
        <v>45737</v>
      </c>
      <c r="L62724" t="s">
        <v>43378</v>
      </c>
      <c r="M62724" t="s">
        <v>7600</v>
      </c>
    </row>
    <row r="62725" spans="2:13" ht="15.75" customHeight="1">
      <c r="B62725" t="s">
        <v>37359</v>
      </c>
      <c r="J62725" t="s">
        <v>44549</v>
      </c>
      <c r="L62725" t="s">
        <v>43192</v>
      </c>
      <c r="M62725" t="s">
        <v>7600</v>
      </c>
    </row>
    <row r="62726" spans="2:13" ht="15.75" customHeight="1">
      <c r="B62726" t="s">
        <v>62655</v>
      </c>
      <c r="J62726" t="s">
        <v>43169</v>
      </c>
      <c r="L62726" t="s">
        <v>43170</v>
      </c>
      <c r="M62726" t="s">
        <v>7600</v>
      </c>
    </row>
    <row r="62727" spans="2:13" ht="15.75" customHeight="1">
      <c r="B62727" t="s">
        <v>62656</v>
      </c>
      <c r="J62727" t="s">
        <v>43324</v>
      </c>
      <c r="L62727" t="s">
        <v>43225</v>
      </c>
      <c r="M62727" t="s">
        <v>7600</v>
      </c>
    </row>
    <row r="62728" spans="2:13" ht="15.75" customHeight="1">
      <c r="B62728" t="s">
        <v>62657</v>
      </c>
      <c r="J62728" t="s">
        <v>44097</v>
      </c>
      <c r="L62728" t="s">
        <v>43153</v>
      </c>
      <c r="M62728" t="s">
        <v>7600</v>
      </c>
    </row>
    <row r="62729" spans="2:13" ht="15.75" customHeight="1">
      <c r="B62729" t="s">
        <v>62658</v>
      </c>
      <c r="J62729" t="s">
        <v>43288</v>
      </c>
      <c r="L62729" t="s">
        <v>43217</v>
      </c>
      <c r="M62729" t="s">
        <v>7600</v>
      </c>
    </row>
    <row r="62730" spans="2:13" ht="15.75" customHeight="1">
      <c r="B62730" t="s">
        <v>62658</v>
      </c>
      <c r="J62730" t="s">
        <v>44271</v>
      </c>
      <c r="L62730" t="s">
        <v>43143</v>
      </c>
      <c r="M62730" t="s">
        <v>7600</v>
      </c>
    </row>
    <row r="62731" spans="2:13" ht="15.75" customHeight="1">
      <c r="B62731" t="s">
        <v>62658</v>
      </c>
      <c r="J62731" t="s">
        <v>44594</v>
      </c>
      <c r="L62731" t="s">
        <v>43189</v>
      </c>
      <c r="M62731" t="s">
        <v>7600</v>
      </c>
    </row>
    <row r="62732" spans="2:13" ht="15.75" customHeight="1">
      <c r="B62732" t="s">
        <v>62658</v>
      </c>
      <c r="J62732" t="s">
        <v>43316</v>
      </c>
      <c r="L62732" t="s">
        <v>43317</v>
      </c>
      <c r="M62732" t="s">
        <v>7600</v>
      </c>
    </row>
    <row r="62733" spans="2:13" ht="15.75" customHeight="1">
      <c r="B62733" t="s">
        <v>62658</v>
      </c>
      <c r="J62733" t="s">
        <v>43318</v>
      </c>
      <c r="L62733" t="s">
        <v>43317</v>
      </c>
      <c r="M62733" t="s">
        <v>7600</v>
      </c>
    </row>
    <row r="62734" spans="2:13" ht="15.75" customHeight="1">
      <c r="B62734" t="s">
        <v>5501</v>
      </c>
      <c r="L62734" t="s">
        <v>3996</v>
      </c>
      <c r="M62734" t="s">
        <v>3330</v>
      </c>
    </row>
    <row r="62735" spans="2:13" ht="15.75" customHeight="1">
      <c r="B62735" t="s">
        <v>62659</v>
      </c>
      <c r="J62735" t="s">
        <v>44141</v>
      </c>
      <c r="L62735" t="s">
        <v>43187</v>
      </c>
      <c r="M62735" t="s">
        <v>7600</v>
      </c>
    </row>
    <row r="62736" spans="2:13" ht="15.75" customHeight="1">
      <c r="B62736" t="s">
        <v>62660</v>
      </c>
      <c r="J62736" t="s">
        <v>43996</v>
      </c>
      <c r="L62736" t="s">
        <v>43178</v>
      </c>
      <c r="M62736" t="s">
        <v>7600</v>
      </c>
    </row>
    <row r="62737" spans="2:13" ht="15.75" customHeight="1">
      <c r="B62737" t="s">
        <v>62660</v>
      </c>
      <c r="J62737" t="s">
        <v>43639</v>
      </c>
      <c r="L62737" t="s">
        <v>43172</v>
      </c>
      <c r="M62737" t="s">
        <v>7600</v>
      </c>
    </row>
    <row r="62738" spans="2:13" ht="15.75" customHeight="1">
      <c r="B62738" t="s">
        <v>62661</v>
      </c>
      <c r="J62738" t="s">
        <v>43967</v>
      </c>
      <c r="L62738" t="s">
        <v>43192</v>
      </c>
      <c r="M62738" t="s">
        <v>7600</v>
      </c>
    </row>
    <row r="62739" spans="2:13" ht="15.75" customHeight="1">
      <c r="B62739" t="s">
        <v>5485</v>
      </c>
      <c r="L62739" t="s">
        <v>3996</v>
      </c>
      <c r="M62739" t="s">
        <v>3330</v>
      </c>
    </row>
    <row r="62740" spans="2:13" ht="15.75" customHeight="1">
      <c r="B62740" t="s">
        <v>62662</v>
      </c>
      <c r="J62740" t="s">
        <v>43546</v>
      </c>
      <c r="L62740" t="s">
        <v>43149</v>
      </c>
      <c r="M62740" t="s">
        <v>43150</v>
      </c>
    </row>
    <row r="62741" spans="2:13" ht="15.75" customHeight="1">
      <c r="B62741" t="s">
        <v>62663</v>
      </c>
      <c r="J62741" t="s">
        <v>43269</v>
      </c>
      <c r="L62741" t="s">
        <v>43160</v>
      </c>
      <c r="M62741" t="s">
        <v>7600</v>
      </c>
    </row>
    <row r="62742" spans="2:13" ht="15.75" customHeight="1">
      <c r="B62742" t="s">
        <v>62663</v>
      </c>
      <c r="J62742" t="s">
        <v>44786</v>
      </c>
      <c r="L62742" t="s">
        <v>43192</v>
      </c>
      <c r="M62742" t="s">
        <v>7600</v>
      </c>
    </row>
    <row r="62743" spans="2:13" ht="15.75" customHeight="1">
      <c r="B62743" t="s">
        <v>62664</v>
      </c>
      <c r="J62743" t="s">
        <v>43282</v>
      </c>
      <c r="L62743" t="s">
        <v>43183</v>
      </c>
      <c r="M62743" t="s">
        <v>7600</v>
      </c>
    </row>
    <row r="62744" spans="2:13" ht="15.75" customHeight="1">
      <c r="B62744" t="s">
        <v>62664</v>
      </c>
      <c r="J62744" t="s">
        <v>43633</v>
      </c>
      <c r="L62744" t="s">
        <v>43239</v>
      </c>
      <c r="M62744" t="s">
        <v>7600</v>
      </c>
    </row>
    <row r="62745" spans="2:13" ht="15.75" customHeight="1">
      <c r="B62745" t="s">
        <v>62664</v>
      </c>
      <c r="J62745" t="s">
        <v>43240</v>
      </c>
      <c r="L62745" t="s">
        <v>43172</v>
      </c>
      <c r="M62745" t="s">
        <v>7600</v>
      </c>
    </row>
    <row r="62746" spans="2:13" ht="15.75" customHeight="1">
      <c r="B62746" t="s">
        <v>5322</v>
      </c>
      <c r="L62746" t="s">
        <v>43387</v>
      </c>
      <c r="M62746" t="s">
        <v>7600</v>
      </c>
    </row>
    <row r="62747" spans="2:13" ht="15.75" customHeight="1">
      <c r="B62747" t="s">
        <v>6620</v>
      </c>
      <c r="L62747" t="s">
        <v>43214</v>
      </c>
      <c r="M62747" t="s">
        <v>3330</v>
      </c>
    </row>
    <row r="62748" spans="2:13" ht="15.75" customHeight="1">
      <c r="B62748" t="s">
        <v>62665</v>
      </c>
      <c r="J62748" t="s">
        <v>43188</v>
      </c>
      <c r="L62748" t="s">
        <v>43187</v>
      </c>
      <c r="M62748" t="s">
        <v>7600</v>
      </c>
    </row>
    <row r="62749" spans="2:13" ht="15.75" customHeight="1">
      <c r="B62749" t="s">
        <v>6702</v>
      </c>
      <c r="L62749" t="s">
        <v>43214</v>
      </c>
      <c r="M62749" t="s">
        <v>3330</v>
      </c>
    </row>
    <row r="62750" spans="2:13" ht="15.75" customHeight="1">
      <c r="B62750" t="s">
        <v>6702</v>
      </c>
      <c r="J62750" t="s">
        <v>43996</v>
      </c>
      <c r="L62750" t="s">
        <v>43178</v>
      </c>
      <c r="M62750" t="s">
        <v>7600</v>
      </c>
    </row>
    <row r="62751" spans="2:13" ht="15.75" customHeight="1">
      <c r="B62751" t="s">
        <v>5625</v>
      </c>
      <c r="L62751" t="s">
        <v>3996</v>
      </c>
      <c r="M62751" t="s">
        <v>3330</v>
      </c>
    </row>
    <row r="62752" spans="2:13" ht="15.75" customHeight="1">
      <c r="B62752" t="s">
        <v>62666</v>
      </c>
      <c r="J62752" t="s">
        <v>43834</v>
      </c>
      <c r="L62752" t="s">
        <v>43185</v>
      </c>
      <c r="M62752" t="s">
        <v>7600</v>
      </c>
    </row>
    <row r="62753" spans="2:13" ht="15.75" customHeight="1">
      <c r="B62753" t="s">
        <v>62666</v>
      </c>
      <c r="J62753" t="s">
        <v>43821</v>
      </c>
      <c r="L62753" t="s">
        <v>43237</v>
      </c>
      <c r="M62753" t="s">
        <v>7600</v>
      </c>
    </row>
    <row r="62754" spans="2:13" ht="15.75" customHeight="1">
      <c r="B62754" t="s">
        <v>5913</v>
      </c>
      <c r="L62754" t="s">
        <v>43214</v>
      </c>
      <c r="M62754" t="s">
        <v>3330</v>
      </c>
    </row>
    <row r="62755" spans="2:13" ht="15.75" customHeight="1">
      <c r="B62755" t="s">
        <v>62667</v>
      </c>
      <c r="J62755" t="s">
        <v>43209</v>
      </c>
      <c r="L62755" t="s">
        <v>27084</v>
      </c>
      <c r="M62755" t="s">
        <v>7600</v>
      </c>
    </row>
    <row r="62756" spans="2:13" ht="15.75" customHeight="1">
      <c r="B62756" t="s">
        <v>62668</v>
      </c>
      <c r="J62756" t="s">
        <v>43299</v>
      </c>
      <c r="L62756" t="s">
        <v>43189</v>
      </c>
      <c r="M62756" t="s">
        <v>7600</v>
      </c>
    </row>
    <row r="62757" spans="2:13" ht="15.75" customHeight="1">
      <c r="B62757" t="s">
        <v>62668</v>
      </c>
      <c r="J62757" t="s">
        <v>44120</v>
      </c>
      <c r="L62757" t="s">
        <v>43225</v>
      </c>
      <c r="M62757" t="s">
        <v>7600</v>
      </c>
    </row>
    <row r="62758" spans="2:13" ht="15.75" customHeight="1">
      <c r="B62758" t="s">
        <v>62668</v>
      </c>
      <c r="J62758" t="s">
        <v>43236</v>
      </c>
      <c r="L62758" t="s">
        <v>43162</v>
      </c>
      <c r="M62758" t="s">
        <v>7600</v>
      </c>
    </row>
    <row r="62759" spans="2:13" ht="15.75" customHeight="1">
      <c r="B62759" t="s">
        <v>62668</v>
      </c>
      <c r="J62759" t="s">
        <v>43587</v>
      </c>
      <c r="L62759" t="s">
        <v>43317</v>
      </c>
      <c r="M62759" t="s">
        <v>7600</v>
      </c>
    </row>
    <row r="62760" spans="2:13" ht="15.75" customHeight="1">
      <c r="B62760" t="s">
        <v>62668</v>
      </c>
      <c r="J62760" t="s">
        <v>43369</v>
      </c>
      <c r="L62760" t="s">
        <v>43349</v>
      </c>
      <c r="M62760" t="s">
        <v>7600</v>
      </c>
    </row>
    <row r="62761" spans="2:13" ht="15.75" customHeight="1">
      <c r="B62761" t="s">
        <v>62668</v>
      </c>
      <c r="J62761" t="s">
        <v>43370</v>
      </c>
      <c r="L62761" t="s">
        <v>43192</v>
      </c>
      <c r="M62761" t="s">
        <v>7600</v>
      </c>
    </row>
    <row r="62762" spans="2:13" ht="15.75" customHeight="1">
      <c r="B62762" t="s">
        <v>62669</v>
      </c>
      <c r="J62762" t="s">
        <v>36276</v>
      </c>
      <c r="L62762" t="s">
        <v>43170</v>
      </c>
      <c r="M62762" t="s">
        <v>7600</v>
      </c>
    </row>
    <row r="62763" spans="2:13" ht="15.75" customHeight="1">
      <c r="B62763" t="s">
        <v>62669</v>
      </c>
      <c r="J62763" t="s">
        <v>43148</v>
      </c>
      <c r="L62763" t="s">
        <v>43149</v>
      </c>
      <c r="M62763" t="s">
        <v>43150</v>
      </c>
    </row>
    <row r="62764" spans="2:13" ht="15.75" customHeight="1">
      <c r="B62764" t="s">
        <v>62669</v>
      </c>
      <c r="J62764" t="s">
        <v>44015</v>
      </c>
      <c r="L62764" t="s">
        <v>43149</v>
      </c>
      <c r="M62764" t="s">
        <v>43150</v>
      </c>
    </row>
    <row r="62765" spans="2:13" ht="15.75" customHeight="1">
      <c r="B62765" t="s">
        <v>62670</v>
      </c>
      <c r="J62765" t="s">
        <v>43562</v>
      </c>
      <c r="L62765" t="s">
        <v>43349</v>
      </c>
      <c r="M62765" t="s">
        <v>7600</v>
      </c>
    </row>
    <row r="62766" spans="2:13" ht="15.75" customHeight="1">
      <c r="B62766" t="s">
        <v>62671</v>
      </c>
      <c r="J62766" t="s">
        <v>43865</v>
      </c>
      <c r="L62766" t="s">
        <v>43187</v>
      </c>
      <c r="M62766" t="s">
        <v>7600</v>
      </c>
    </row>
    <row r="62767" spans="2:13" ht="15.75" customHeight="1">
      <c r="B62767" t="s">
        <v>62672</v>
      </c>
      <c r="J62767" t="s">
        <v>44435</v>
      </c>
      <c r="L62767" t="s">
        <v>43222</v>
      </c>
      <c r="M62767" t="s">
        <v>7600</v>
      </c>
    </row>
    <row r="62768" spans="2:13" ht="15.75" customHeight="1">
      <c r="B62768" t="s">
        <v>62673</v>
      </c>
      <c r="J62768" t="s">
        <v>43213</v>
      </c>
      <c r="L62768" t="s">
        <v>43140</v>
      </c>
      <c r="M62768" t="s">
        <v>7600</v>
      </c>
    </row>
    <row r="62769" spans="2:13" ht="15.75" customHeight="1">
      <c r="B62769" t="s">
        <v>62674</v>
      </c>
      <c r="J62769" t="s">
        <v>43821</v>
      </c>
      <c r="L62769" t="s">
        <v>43237</v>
      </c>
      <c r="M62769" t="s">
        <v>7600</v>
      </c>
    </row>
    <row r="62770" spans="2:13" ht="15.75" customHeight="1">
      <c r="B62770" t="s">
        <v>62675</v>
      </c>
      <c r="J62770" t="s">
        <v>43340</v>
      </c>
      <c r="L62770" t="s">
        <v>43341</v>
      </c>
      <c r="M62770" t="s">
        <v>7600</v>
      </c>
    </row>
    <row r="62771" spans="2:13" ht="15.75" customHeight="1">
      <c r="B62771" t="s">
        <v>62675</v>
      </c>
      <c r="J62771" t="s">
        <v>43238</v>
      </c>
      <c r="L62771" t="s">
        <v>43239</v>
      </c>
      <c r="M62771" t="s">
        <v>7600</v>
      </c>
    </row>
    <row r="62772" spans="2:13" ht="15.75" customHeight="1">
      <c r="B62772" t="s">
        <v>62676</v>
      </c>
      <c r="J62772" t="s">
        <v>43253</v>
      </c>
      <c r="L62772" t="s">
        <v>43189</v>
      </c>
      <c r="M62772" t="s">
        <v>7600</v>
      </c>
    </row>
    <row r="62773" spans="2:13" ht="15.75" customHeight="1">
      <c r="B62773" t="s">
        <v>62677</v>
      </c>
      <c r="J62773" t="s">
        <v>43542</v>
      </c>
      <c r="L62773" t="s">
        <v>43286</v>
      </c>
      <c r="M62773" t="s">
        <v>7600</v>
      </c>
    </row>
    <row r="62774" spans="2:13" ht="15.75" customHeight="1">
      <c r="B62774" t="s">
        <v>62678</v>
      </c>
      <c r="J62774" t="s">
        <v>43865</v>
      </c>
      <c r="L62774" t="s">
        <v>43187</v>
      </c>
      <c r="M62774" t="s">
        <v>7600</v>
      </c>
    </row>
    <row r="62775" spans="2:13" ht="15.75" customHeight="1">
      <c r="B62775" t="s">
        <v>62679</v>
      </c>
      <c r="J62775" t="s">
        <v>43570</v>
      </c>
      <c r="L62775" t="s">
        <v>43346</v>
      </c>
      <c r="M62775" t="s">
        <v>7600</v>
      </c>
    </row>
    <row r="62776" spans="2:13" ht="15.75" customHeight="1">
      <c r="B62776" t="s">
        <v>62680</v>
      </c>
      <c r="J62776" t="s">
        <v>18794</v>
      </c>
      <c r="L62776" t="s">
        <v>43378</v>
      </c>
      <c r="M62776" t="s">
        <v>7600</v>
      </c>
    </row>
    <row r="62777" spans="2:13" ht="15.75" customHeight="1">
      <c r="B62777" t="s">
        <v>62681</v>
      </c>
      <c r="J62777" t="s">
        <v>43361</v>
      </c>
      <c r="L62777" t="s">
        <v>43225</v>
      </c>
      <c r="M62777" t="s">
        <v>7600</v>
      </c>
    </row>
    <row r="62778" spans="2:13" ht="15.75" customHeight="1">
      <c r="B62778" t="s">
        <v>62681</v>
      </c>
      <c r="J62778" t="s">
        <v>43481</v>
      </c>
      <c r="L62778" t="s">
        <v>43237</v>
      </c>
      <c r="M62778" t="s">
        <v>7600</v>
      </c>
    </row>
    <row r="62779" spans="2:13" ht="15.75" customHeight="1">
      <c r="B62779" t="s">
        <v>62681</v>
      </c>
      <c r="J62779" t="s">
        <v>44223</v>
      </c>
      <c r="L62779" t="s">
        <v>43320</v>
      </c>
      <c r="M62779" t="s">
        <v>7600</v>
      </c>
    </row>
    <row r="62780" spans="2:13" ht="15.75" customHeight="1">
      <c r="B62780" t="s">
        <v>62682</v>
      </c>
      <c r="J62780" t="s">
        <v>7425</v>
      </c>
      <c r="L62780" t="s">
        <v>43137</v>
      </c>
      <c r="M62780" t="s">
        <v>7600</v>
      </c>
    </row>
    <row r="62781" spans="2:13" ht="15.75" customHeight="1">
      <c r="B62781" t="s">
        <v>62683</v>
      </c>
      <c r="J62781" t="s">
        <v>43498</v>
      </c>
      <c r="L62781" t="s">
        <v>43140</v>
      </c>
      <c r="M62781" t="s">
        <v>7600</v>
      </c>
    </row>
    <row r="62782" spans="2:13" ht="15.75" customHeight="1">
      <c r="B62782" t="s">
        <v>62684</v>
      </c>
      <c r="J62782" t="s">
        <v>43871</v>
      </c>
      <c r="L62782" t="s">
        <v>43488</v>
      </c>
      <c r="M62782" t="s">
        <v>7600</v>
      </c>
    </row>
    <row r="62783" spans="2:13" ht="15.75" customHeight="1">
      <c r="B62783" t="s">
        <v>62685</v>
      </c>
      <c r="J62783" t="s">
        <v>43361</v>
      </c>
      <c r="L62783" t="s">
        <v>43225</v>
      </c>
      <c r="M62783" t="s">
        <v>7600</v>
      </c>
    </row>
    <row r="62784" spans="2:13" ht="15.75" customHeight="1">
      <c r="B62784" t="s">
        <v>62685</v>
      </c>
      <c r="J62784" t="s">
        <v>43481</v>
      </c>
      <c r="L62784" t="s">
        <v>43237</v>
      </c>
      <c r="M62784" t="s">
        <v>7600</v>
      </c>
    </row>
    <row r="62785" spans="2:13" ht="15.75" customHeight="1">
      <c r="B62785" t="s">
        <v>62685</v>
      </c>
      <c r="J62785" t="s">
        <v>44223</v>
      </c>
      <c r="L62785" t="s">
        <v>43320</v>
      </c>
      <c r="M62785" t="s">
        <v>7600</v>
      </c>
    </row>
    <row r="62786" spans="2:13" ht="15.75" customHeight="1">
      <c r="B62786" t="s">
        <v>62686</v>
      </c>
      <c r="J62786" t="s">
        <v>44275</v>
      </c>
      <c r="L62786" t="s">
        <v>43204</v>
      </c>
      <c r="M62786" t="s">
        <v>7600</v>
      </c>
    </row>
    <row r="62787" spans="2:13" ht="15.75" customHeight="1">
      <c r="B62787" t="s">
        <v>62686</v>
      </c>
      <c r="J62787" t="s">
        <v>43952</v>
      </c>
      <c r="L62787" t="s">
        <v>43204</v>
      </c>
      <c r="M62787" t="s">
        <v>7600</v>
      </c>
    </row>
    <row r="62788" spans="2:13" ht="15.75" customHeight="1">
      <c r="B62788" t="s">
        <v>62687</v>
      </c>
      <c r="J62788" t="s">
        <v>43446</v>
      </c>
      <c r="L62788" t="s">
        <v>43149</v>
      </c>
      <c r="M62788" t="s">
        <v>43150</v>
      </c>
    </row>
    <row r="62789" spans="2:13" ht="15.75" customHeight="1">
      <c r="B62789" t="s">
        <v>62688</v>
      </c>
      <c r="J62789" t="s">
        <v>43159</v>
      </c>
      <c r="L62789" t="s">
        <v>43488</v>
      </c>
      <c r="M62789" t="s">
        <v>7600</v>
      </c>
    </row>
    <row r="62790" spans="2:13" ht="15.75" customHeight="1">
      <c r="B62790" t="s">
        <v>62689</v>
      </c>
      <c r="J62790" t="s">
        <v>43601</v>
      </c>
      <c r="L62790" t="s">
        <v>43346</v>
      </c>
      <c r="M62790" t="s">
        <v>7600</v>
      </c>
    </row>
    <row r="62791" spans="2:13" ht="15.75" customHeight="1">
      <c r="B62791" t="s">
        <v>62690</v>
      </c>
      <c r="J62791" t="s">
        <v>3317</v>
      </c>
      <c r="L62791" t="s">
        <v>43189</v>
      </c>
      <c r="M62791" t="s">
        <v>7600</v>
      </c>
    </row>
    <row r="62792" spans="2:13" ht="15.75" customHeight="1">
      <c r="B62792" t="s">
        <v>62691</v>
      </c>
      <c r="J62792" t="s">
        <v>43361</v>
      </c>
      <c r="L62792" t="s">
        <v>43225</v>
      </c>
      <c r="M62792" t="s">
        <v>7600</v>
      </c>
    </row>
    <row r="62793" spans="2:13" ht="15.75" customHeight="1">
      <c r="B62793" t="s">
        <v>62691</v>
      </c>
      <c r="J62793" t="s">
        <v>43481</v>
      </c>
      <c r="L62793" t="s">
        <v>43237</v>
      </c>
      <c r="M62793" t="s">
        <v>7600</v>
      </c>
    </row>
    <row r="62794" spans="2:13" ht="15.75" customHeight="1">
      <c r="B62794" t="s">
        <v>62691</v>
      </c>
      <c r="J62794" t="s">
        <v>44223</v>
      </c>
      <c r="L62794" t="s">
        <v>43320</v>
      </c>
      <c r="M62794" t="s">
        <v>7600</v>
      </c>
    </row>
    <row r="62795" spans="2:13" ht="15.75" customHeight="1">
      <c r="B62795" t="s">
        <v>62692</v>
      </c>
      <c r="J62795" t="s">
        <v>43874</v>
      </c>
      <c r="L62795" t="s">
        <v>43183</v>
      </c>
      <c r="M62795" t="s">
        <v>7600</v>
      </c>
    </row>
    <row r="62796" spans="2:13" ht="15.75" customHeight="1">
      <c r="B62796" t="s">
        <v>62692</v>
      </c>
      <c r="J62796" t="s">
        <v>43290</v>
      </c>
      <c r="L62796" t="s">
        <v>43143</v>
      </c>
      <c r="M62796" t="s">
        <v>7600</v>
      </c>
    </row>
    <row r="62797" spans="2:13" ht="15.75" customHeight="1">
      <c r="B62797" t="s">
        <v>62692</v>
      </c>
      <c r="J62797" t="s">
        <v>44143</v>
      </c>
      <c r="L62797" t="s">
        <v>43579</v>
      </c>
      <c r="M62797" t="s">
        <v>7600</v>
      </c>
    </row>
    <row r="62798" spans="2:13" ht="15.75" customHeight="1">
      <c r="B62798" t="s">
        <v>62693</v>
      </c>
      <c r="J62798" t="s">
        <v>43235</v>
      </c>
      <c r="L62798" t="s">
        <v>43198</v>
      </c>
      <c r="M62798" t="s">
        <v>7600</v>
      </c>
    </row>
    <row r="62799" spans="2:13" ht="15.75" customHeight="1">
      <c r="B62799" t="s">
        <v>18241</v>
      </c>
      <c r="L62799" t="s">
        <v>43166</v>
      </c>
    </row>
    <row r="62800" spans="2:13" ht="15.75" customHeight="1">
      <c r="B62800" t="s">
        <v>62694</v>
      </c>
      <c r="J62800" t="s">
        <v>43996</v>
      </c>
      <c r="L62800" t="s">
        <v>43178</v>
      </c>
      <c r="M62800" t="s">
        <v>7600</v>
      </c>
    </row>
    <row r="62801" spans="2:13" ht="15.75" customHeight="1">
      <c r="B62801" t="s">
        <v>62695</v>
      </c>
      <c r="J62801" t="s">
        <v>43823</v>
      </c>
      <c r="L62801" t="s">
        <v>43488</v>
      </c>
      <c r="M62801" t="s">
        <v>7600</v>
      </c>
    </row>
    <row r="62802" spans="2:13" ht="15.75" customHeight="1">
      <c r="B62802" t="s">
        <v>62696</v>
      </c>
      <c r="J62802" t="s">
        <v>26434</v>
      </c>
      <c r="L62802" t="s">
        <v>43162</v>
      </c>
      <c r="M62802" t="s">
        <v>7600</v>
      </c>
    </row>
    <row r="62803" spans="2:13" ht="15.75" customHeight="1">
      <c r="B62803" t="s">
        <v>62697</v>
      </c>
      <c r="J62803" t="s">
        <v>43944</v>
      </c>
      <c r="L62803" t="s">
        <v>43155</v>
      </c>
      <c r="M62803" t="s">
        <v>7600</v>
      </c>
    </row>
    <row r="62804" spans="2:13" ht="15.75" customHeight="1">
      <c r="B62804" t="s">
        <v>62697</v>
      </c>
      <c r="J62804" t="s">
        <v>43548</v>
      </c>
      <c r="L62804" t="s">
        <v>43172</v>
      </c>
      <c r="M62804" t="s">
        <v>7600</v>
      </c>
    </row>
    <row r="62805" spans="2:13" ht="15.75" customHeight="1">
      <c r="B62805" t="s">
        <v>62698</v>
      </c>
      <c r="J62805" t="s">
        <v>43351</v>
      </c>
      <c r="L62805" t="s">
        <v>43175</v>
      </c>
      <c r="M62805" t="s">
        <v>7600</v>
      </c>
    </row>
    <row r="62806" spans="2:13" ht="15.75" customHeight="1">
      <c r="B62806" t="s">
        <v>62699</v>
      </c>
      <c r="J62806" t="s">
        <v>43782</v>
      </c>
      <c r="L62806" t="s">
        <v>43239</v>
      </c>
      <c r="M62806" t="s">
        <v>7600</v>
      </c>
    </row>
    <row r="62807" spans="2:13" ht="15.75" customHeight="1">
      <c r="B62807" t="s">
        <v>62700</v>
      </c>
      <c r="J62807" t="s">
        <v>43445</v>
      </c>
      <c r="L62807" t="s">
        <v>43317</v>
      </c>
      <c r="M62807" t="s">
        <v>7600</v>
      </c>
    </row>
    <row r="62808" spans="2:13" ht="15.75" customHeight="1">
      <c r="B62808" t="s">
        <v>62701</v>
      </c>
      <c r="J62808" t="s">
        <v>43544</v>
      </c>
      <c r="L62808" t="s">
        <v>27084</v>
      </c>
      <c r="M62808" t="s">
        <v>7600</v>
      </c>
    </row>
    <row r="62809" spans="2:13" ht="15.75" customHeight="1">
      <c r="B62809" t="s">
        <v>62702</v>
      </c>
      <c r="J62809" t="s">
        <v>44200</v>
      </c>
      <c r="L62809" t="s">
        <v>43286</v>
      </c>
      <c r="M62809" t="s">
        <v>7600</v>
      </c>
    </row>
    <row r="62810" spans="2:13" ht="15.75" customHeight="1">
      <c r="B62810" t="s">
        <v>62702</v>
      </c>
      <c r="J62810" t="s">
        <v>43273</v>
      </c>
      <c r="L62810" t="s">
        <v>43160</v>
      </c>
      <c r="M62810" t="s">
        <v>7600</v>
      </c>
    </row>
    <row r="62811" spans="2:13" ht="15.75" customHeight="1">
      <c r="B62811" t="s">
        <v>62702</v>
      </c>
      <c r="J62811" t="s">
        <v>7623</v>
      </c>
      <c r="L62811" t="s">
        <v>43160</v>
      </c>
      <c r="M62811" t="s">
        <v>7600</v>
      </c>
    </row>
    <row r="62812" spans="2:13" ht="15.75" customHeight="1">
      <c r="B62812" t="s">
        <v>62702</v>
      </c>
      <c r="J62812" t="s">
        <v>44120</v>
      </c>
      <c r="L62812" t="s">
        <v>43225</v>
      </c>
      <c r="M62812" t="s">
        <v>7600</v>
      </c>
    </row>
    <row r="62813" spans="2:13" ht="15.75" customHeight="1">
      <c r="B62813" t="s">
        <v>62702</v>
      </c>
      <c r="J62813" t="s">
        <v>43842</v>
      </c>
      <c r="L62813" t="s">
        <v>43349</v>
      </c>
      <c r="M62813" t="s">
        <v>7600</v>
      </c>
    </row>
    <row r="62814" spans="2:13" ht="15.75" customHeight="1">
      <c r="B62814" t="s">
        <v>62703</v>
      </c>
      <c r="J62814" t="s">
        <v>13937</v>
      </c>
      <c r="L62814" t="s">
        <v>43137</v>
      </c>
      <c r="M62814" t="s">
        <v>7600</v>
      </c>
    </row>
    <row r="62815" spans="2:13" ht="15.75" customHeight="1">
      <c r="B62815" t="s">
        <v>62704</v>
      </c>
      <c r="J62815" t="s">
        <v>44337</v>
      </c>
      <c r="L62815" t="s">
        <v>43378</v>
      </c>
      <c r="M62815" t="s">
        <v>7600</v>
      </c>
    </row>
    <row r="62816" spans="2:13" ht="15.75" customHeight="1">
      <c r="B62816" t="s">
        <v>62705</v>
      </c>
      <c r="J62816" t="s">
        <v>43821</v>
      </c>
      <c r="L62816" t="s">
        <v>43237</v>
      </c>
      <c r="M62816" t="s">
        <v>7600</v>
      </c>
    </row>
    <row r="62817" spans="2:13" ht="15.75" customHeight="1">
      <c r="B62817" t="s">
        <v>62706</v>
      </c>
      <c r="L62817" t="s">
        <v>43387</v>
      </c>
      <c r="M62817" t="s">
        <v>7600</v>
      </c>
    </row>
    <row r="62818" spans="2:13" ht="15.75" customHeight="1">
      <c r="B62818" t="s">
        <v>62707</v>
      </c>
      <c r="J62818" t="s">
        <v>43807</v>
      </c>
      <c r="L62818" t="s">
        <v>43239</v>
      </c>
      <c r="M62818" t="s">
        <v>7600</v>
      </c>
    </row>
    <row r="62819" spans="2:13" ht="15.75" customHeight="1">
      <c r="B62819" t="s">
        <v>62708</v>
      </c>
      <c r="J62819" t="s">
        <v>44141</v>
      </c>
      <c r="L62819" t="s">
        <v>43187</v>
      </c>
      <c r="M62819" t="s">
        <v>7600</v>
      </c>
    </row>
    <row r="62820" spans="2:13" ht="15.75" customHeight="1">
      <c r="B62820" t="s">
        <v>62708</v>
      </c>
      <c r="J62820" t="s">
        <v>45737</v>
      </c>
      <c r="L62820" t="s">
        <v>43378</v>
      </c>
      <c r="M62820" t="s">
        <v>7600</v>
      </c>
    </row>
    <row r="62821" spans="2:13" ht="15.75" customHeight="1">
      <c r="B62821" t="s">
        <v>62709</v>
      </c>
      <c r="J62821" t="s">
        <v>26198</v>
      </c>
      <c r="L62821" t="s">
        <v>43185</v>
      </c>
      <c r="M62821" t="s">
        <v>7600</v>
      </c>
    </row>
    <row r="62822" spans="2:13" ht="15.75" customHeight="1">
      <c r="B62822" t="s">
        <v>62710</v>
      </c>
      <c r="J62822" t="s">
        <v>43186</v>
      </c>
      <c r="L62822" t="s">
        <v>43143</v>
      </c>
      <c r="M62822" t="s">
        <v>7600</v>
      </c>
    </row>
    <row r="62823" spans="2:13" ht="15.75" customHeight="1">
      <c r="B62823" t="s">
        <v>62711</v>
      </c>
      <c r="J62823" t="s">
        <v>44058</v>
      </c>
      <c r="L62823" t="s">
        <v>43147</v>
      </c>
      <c r="M62823" t="s">
        <v>7600</v>
      </c>
    </row>
    <row r="62824" spans="2:13" ht="15.75" customHeight="1">
      <c r="B62824" t="s">
        <v>62712</v>
      </c>
      <c r="J62824" t="s">
        <v>43500</v>
      </c>
      <c r="L62824" t="s">
        <v>43217</v>
      </c>
      <c r="M62824" t="s">
        <v>7600</v>
      </c>
    </row>
    <row r="62825" spans="2:13" ht="15.75" customHeight="1">
      <c r="B62825" t="s">
        <v>62713</v>
      </c>
      <c r="J62825" t="s">
        <v>43817</v>
      </c>
      <c r="L62825" t="s">
        <v>43225</v>
      </c>
      <c r="M62825" t="s">
        <v>7600</v>
      </c>
    </row>
    <row r="62826" spans="2:13" ht="15.75" customHeight="1">
      <c r="B62826" t="s">
        <v>62714</v>
      </c>
      <c r="J62826" t="s">
        <v>17286</v>
      </c>
      <c r="L62826" t="s">
        <v>43183</v>
      </c>
      <c r="M62826" t="s">
        <v>7600</v>
      </c>
    </row>
    <row r="62827" spans="2:13" ht="15.75" customHeight="1">
      <c r="B62827" t="s">
        <v>62714</v>
      </c>
      <c r="J62827" t="s">
        <v>43535</v>
      </c>
      <c r="L62827" t="s">
        <v>43178</v>
      </c>
      <c r="M62827" t="s">
        <v>7600</v>
      </c>
    </row>
    <row r="62828" spans="2:13" ht="15.75" customHeight="1">
      <c r="B62828" t="s">
        <v>62715</v>
      </c>
      <c r="J62828" t="s">
        <v>44275</v>
      </c>
      <c r="L62828" t="s">
        <v>43204</v>
      </c>
      <c r="M62828" t="s">
        <v>7600</v>
      </c>
    </row>
    <row r="62829" spans="2:13" ht="15.75" customHeight="1">
      <c r="B62829" t="s">
        <v>62716</v>
      </c>
      <c r="J62829" t="s">
        <v>43469</v>
      </c>
      <c r="L62829" t="s">
        <v>43147</v>
      </c>
      <c r="M62829" t="s">
        <v>7600</v>
      </c>
    </row>
    <row r="62830" spans="2:13" ht="15.75" customHeight="1">
      <c r="B62830" t="s">
        <v>62717</v>
      </c>
      <c r="J62830" t="s">
        <v>43873</v>
      </c>
      <c r="L62830" t="s">
        <v>43155</v>
      </c>
      <c r="M62830" t="s">
        <v>7600</v>
      </c>
    </row>
    <row r="62831" spans="2:13" ht="15.75" customHeight="1">
      <c r="B62831" t="s">
        <v>62717</v>
      </c>
      <c r="J62831" t="s">
        <v>37338</v>
      </c>
      <c r="L62831" t="s">
        <v>43204</v>
      </c>
      <c r="M62831" t="s">
        <v>7600</v>
      </c>
    </row>
    <row r="62832" spans="2:13" ht="15.75" customHeight="1">
      <c r="B62832" t="s">
        <v>62717</v>
      </c>
      <c r="J62832" t="s">
        <v>14027</v>
      </c>
      <c r="L62832" t="s">
        <v>43237</v>
      </c>
      <c r="M62832" t="s">
        <v>7600</v>
      </c>
    </row>
    <row r="62833" spans="2:13" ht="15.75" customHeight="1">
      <c r="B62833" t="s">
        <v>62718</v>
      </c>
      <c r="J62833" t="s">
        <v>43461</v>
      </c>
      <c r="L62833" t="s">
        <v>43185</v>
      </c>
      <c r="M62833" t="s">
        <v>7600</v>
      </c>
    </row>
    <row r="62834" spans="2:13" ht="15.75" customHeight="1">
      <c r="B62834" t="s">
        <v>62718</v>
      </c>
      <c r="J62834" t="s">
        <v>43451</v>
      </c>
      <c r="L62834" t="s">
        <v>43172</v>
      </c>
      <c r="M62834" t="s">
        <v>7600</v>
      </c>
    </row>
    <row r="62835" spans="2:13" ht="15.75" customHeight="1">
      <c r="B62835" t="s">
        <v>62719</v>
      </c>
      <c r="J62835" t="s">
        <v>44275</v>
      </c>
      <c r="L62835" t="s">
        <v>43204</v>
      </c>
      <c r="M62835" t="s">
        <v>7600</v>
      </c>
    </row>
    <row r="62836" spans="2:13" ht="15.75" customHeight="1">
      <c r="B62836" t="s">
        <v>62720</v>
      </c>
      <c r="J62836" t="s">
        <v>43853</v>
      </c>
      <c r="L62836" t="s">
        <v>43178</v>
      </c>
      <c r="M62836" t="s">
        <v>7600</v>
      </c>
    </row>
    <row r="62837" spans="2:13" ht="15.75" customHeight="1">
      <c r="B62837" t="s">
        <v>62721</v>
      </c>
      <c r="J62837" t="s">
        <v>43324</v>
      </c>
      <c r="L62837" t="s">
        <v>43225</v>
      </c>
      <c r="M62837" t="s">
        <v>7600</v>
      </c>
    </row>
    <row r="62838" spans="2:13" ht="15.75" customHeight="1">
      <c r="B62838" t="s">
        <v>62721</v>
      </c>
      <c r="J62838" t="s">
        <v>44832</v>
      </c>
      <c r="L62838" t="s">
        <v>43225</v>
      </c>
      <c r="M62838" t="s">
        <v>7600</v>
      </c>
    </row>
    <row r="62839" spans="2:13" ht="15.75" customHeight="1">
      <c r="B62839" t="s">
        <v>62722</v>
      </c>
      <c r="J62839" t="s">
        <v>45737</v>
      </c>
      <c r="L62839" t="s">
        <v>43378</v>
      </c>
      <c r="M62839" t="s">
        <v>7600</v>
      </c>
    </row>
    <row r="62840" spans="2:13" ht="15.75" customHeight="1">
      <c r="B62840" t="s">
        <v>62723</v>
      </c>
      <c r="J62840" t="s">
        <v>43614</v>
      </c>
      <c r="L62840" t="s">
        <v>43162</v>
      </c>
      <c r="M62840" t="s">
        <v>7600</v>
      </c>
    </row>
    <row r="62841" spans="2:13" ht="15.75" customHeight="1">
      <c r="B62841" t="s">
        <v>62724</v>
      </c>
      <c r="J62841" t="s">
        <v>44170</v>
      </c>
      <c r="L62841" t="s">
        <v>43170</v>
      </c>
      <c r="M62841" t="s">
        <v>7600</v>
      </c>
    </row>
    <row r="62842" spans="2:13" ht="15.75" customHeight="1">
      <c r="B62842" t="s">
        <v>62725</v>
      </c>
      <c r="J62842" t="s">
        <v>3674</v>
      </c>
      <c r="L62842" t="s">
        <v>43189</v>
      </c>
      <c r="M62842" t="s">
        <v>7600</v>
      </c>
    </row>
    <row r="62843" spans="2:13" ht="15.75" customHeight="1">
      <c r="B62843" t="s">
        <v>62726</v>
      </c>
      <c r="L62843" t="s">
        <v>43166</v>
      </c>
    </row>
    <row r="62844" spans="2:13" ht="15.75" customHeight="1">
      <c r="B62844" t="s">
        <v>62727</v>
      </c>
      <c r="J62844" t="s">
        <v>43601</v>
      </c>
      <c r="L62844" t="s">
        <v>43346</v>
      </c>
      <c r="M62844" t="s">
        <v>7600</v>
      </c>
    </row>
    <row r="62845" spans="2:13" ht="15.75" customHeight="1">
      <c r="B62845" t="s">
        <v>62728</v>
      </c>
      <c r="J62845" t="s">
        <v>44230</v>
      </c>
      <c r="L62845" t="s">
        <v>43286</v>
      </c>
      <c r="M62845" t="s">
        <v>7600</v>
      </c>
    </row>
    <row r="62846" spans="2:13" ht="15.75" customHeight="1">
      <c r="B62846" t="s">
        <v>62728</v>
      </c>
      <c r="J62846" t="s">
        <v>43359</v>
      </c>
      <c r="L62846" t="s">
        <v>43346</v>
      </c>
      <c r="M62846" t="s">
        <v>7600</v>
      </c>
    </row>
    <row r="62847" spans="2:13" ht="15.75" customHeight="1">
      <c r="B62847" t="s">
        <v>62729</v>
      </c>
      <c r="J62847" t="s">
        <v>13772</v>
      </c>
      <c r="L62847" t="s">
        <v>43160</v>
      </c>
      <c r="M62847" t="s">
        <v>7600</v>
      </c>
    </row>
    <row r="62848" spans="2:13" ht="15.75" customHeight="1">
      <c r="B62848" t="s">
        <v>62730</v>
      </c>
      <c r="J62848" t="s">
        <v>519</v>
      </c>
      <c r="L62848" t="s">
        <v>43198</v>
      </c>
      <c r="M62848" t="s">
        <v>7600</v>
      </c>
    </row>
    <row r="62849" spans="2:13" ht="15.75" customHeight="1">
      <c r="B62849" t="s">
        <v>62731</v>
      </c>
      <c r="J62849" t="s">
        <v>43817</v>
      </c>
      <c r="L62849" t="s">
        <v>43225</v>
      </c>
      <c r="M62849" t="s">
        <v>7600</v>
      </c>
    </row>
    <row r="62850" spans="2:13" ht="15.75" customHeight="1">
      <c r="B62850" t="s">
        <v>62731</v>
      </c>
      <c r="J62850" t="s">
        <v>43606</v>
      </c>
      <c r="L62850" t="s">
        <v>43178</v>
      </c>
      <c r="M62850" t="s">
        <v>7600</v>
      </c>
    </row>
    <row r="62851" spans="2:13" ht="15.75" customHeight="1">
      <c r="B62851" t="s">
        <v>62732</v>
      </c>
      <c r="J62851" t="s">
        <v>43355</v>
      </c>
      <c r="L62851" t="s">
        <v>43341</v>
      </c>
      <c r="M62851" t="s">
        <v>7600</v>
      </c>
    </row>
    <row r="62852" spans="2:13" ht="15.75" customHeight="1">
      <c r="B62852" t="s">
        <v>14700</v>
      </c>
      <c r="L62852" t="s">
        <v>43166</v>
      </c>
    </row>
    <row r="62853" spans="2:13" ht="15.75" customHeight="1">
      <c r="B62853" t="s">
        <v>62733</v>
      </c>
      <c r="J62853" t="s">
        <v>43340</v>
      </c>
      <c r="L62853" t="s">
        <v>43341</v>
      </c>
      <c r="M62853" t="s">
        <v>7600</v>
      </c>
    </row>
    <row r="62854" spans="2:13" ht="15.75" customHeight="1">
      <c r="B62854" t="s">
        <v>62734</v>
      </c>
      <c r="L62854" t="s">
        <v>43166</v>
      </c>
    </row>
    <row r="62855" spans="2:13" ht="15.75" customHeight="1">
      <c r="B62855" t="s">
        <v>62735</v>
      </c>
      <c r="L62855" t="s">
        <v>43166</v>
      </c>
    </row>
    <row r="62856" spans="2:13" ht="15.75" customHeight="1">
      <c r="B62856" t="s">
        <v>62736</v>
      </c>
      <c r="J62856" t="s">
        <v>44778</v>
      </c>
      <c r="L62856" t="s">
        <v>43192</v>
      </c>
      <c r="M62856" t="s">
        <v>7600</v>
      </c>
    </row>
    <row r="62857" spans="2:13" ht="15.75" customHeight="1">
      <c r="B62857" t="s">
        <v>62737</v>
      </c>
      <c r="J62857" t="s">
        <v>44143</v>
      </c>
      <c r="L62857" t="s">
        <v>43579</v>
      </c>
      <c r="M62857" t="s">
        <v>7600</v>
      </c>
    </row>
    <row r="62858" spans="2:13" ht="15.75" customHeight="1">
      <c r="B62858" t="s">
        <v>62738</v>
      </c>
      <c r="J62858" t="s">
        <v>43592</v>
      </c>
      <c r="L62858" t="s">
        <v>43162</v>
      </c>
      <c r="M62858" t="s">
        <v>7600</v>
      </c>
    </row>
    <row r="62859" spans="2:13" ht="15.75" customHeight="1">
      <c r="B62859" t="s">
        <v>62739</v>
      </c>
      <c r="J62859" t="s">
        <v>43195</v>
      </c>
      <c r="L62859" t="s">
        <v>43134</v>
      </c>
      <c r="M62859" t="s">
        <v>7600</v>
      </c>
    </row>
    <row r="62860" spans="2:13" ht="15.75" customHeight="1">
      <c r="B62860" t="s">
        <v>62740</v>
      </c>
      <c r="J62860" t="s">
        <v>43235</v>
      </c>
      <c r="L62860" t="s">
        <v>43198</v>
      </c>
      <c r="M62860" t="s">
        <v>7600</v>
      </c>
    </row>
    <row r="62861" spans="2:13" ht="15.75" customHeight="1">
      <c r="B62861" t="s">
        <v>62741</v>
      </c>
      <c r="J62861" t="s">
        <v>43857</v>
      </c>
      <c r="L62861" t="s">
        <v>43185</v>
      </c>
      <c r="M62861" t="s">
        <v>7600</v>
      </c>
    </row>
    <row r="62862" spans="2:13" ht="15.75" customHeight="1">
      <c r="B62862" t="s">
        <v>62741</v>
      </c>
      <c r="J62862" t="s">
        <v>43533</v>
      </c>
      <c r="L62862" t="s">
        <v>43175</v>
      </c>
      <c r="M62862" t="s">
        <v>7600</v>
      </c>
    </row>
    <row r="62863" spans="2:13" ht="15.75" customHeight="1">
      <c r="B62863" t="s">
        <v>62742</v>
      </c>
      <c r="J62863" t="s">
        <v>44594</v>
      </c>
      <c r="L62863" t="s">
        <v>43189</v>
      </c>
      <c r="M62863" t="s">
        <v>7600</v>
      </c>
    </row>
    <row r="62864" spans="2:13" ht="15.75" customHeight="1">
      <c r="B62864" t="s">
        <v>62743</v>
      </c>
      <c r="J62864" t="s">
        <v>44226</v>
      </c>
      <c r="L62864" t="s">
        <v>43239</v>
      </c>
      <c r="M62864" t="s">
        <v>7600</v>
      </c>
    </row>
    <row r="62865" spans="2:13" ht="15.75" customHeight="1">
      <c r="B62865" t="s">
        <v>62744</v>
      </c>
      <c r="J62865" t="s">
        <v>43458</v>
      </c>
      <c r="L62865" t="s">
        <v>43175</v>
      </c>
      <c r="M62865" t="s">
        <v>7600</v>
      </c>
    </row>
    <row r="62866" spans="2:13" ht="15.75" customHeight="1">
      <c r="B62866" t="s">
        <v>62745</v>
      </c>
      <c r="J62866" t="s">
        <v>26198</v>
      </c>
      <c r="L62866" t="s">
        <v>43185</v>
      </c>
      <c r="M62866" t="s">
        <v>7600</v>
      </c>
    </row>
    <row r="62867" spans="2:13" ht="15.75" customHeight="1">
      <c r="B62867" t="s">
        <v>62746</v>
      </c>
      <c r="J62867" t="s">
        <v>43242</v>
      </c>
      <c r="L62867" t="s">
        <v>43149</v>
      </c>
      <c r="M62867" t="s">
        <v>43150</v>
      </c>
    </row>
    <row r="62868" spans="2:13" ht="15.75" customHeight="1">
      <c r="B62868" t="s">
        <v>62747</v>
      </c>
      <c r="J62868" t="s">
        <v>44726</v>
      </c>
      <c r="L62868" t="s">
        <v>43349</v>
      </c>
      <c r="M62868" t="s">
        <v>7600</v>
      </c>
    </row>
    <row r="62869" spans="2:13" ht="15.75" customHeight="1">
      <c r="B62869" t="s">
        <v>62748</v>
      </c>
      <c r="L62869" t="s">
        <v>43166</v>
      </c>
    </row>
    <row r="62870" spans="2:13" ht="15.75" customHeight="1">
      <c r="B62870" t="s">
        <v>62749</v>
      </c>
      <c r="J62870" t="s">
        <v>44240</v>
      </c>
      <c r="L62870" t="s">
        <v>43320</v>
      </c>
      <c r="M62870" t="s">
        <v>7600</v>
      </c>
    </row>
    <row r="62871" spans="2:13" ht="15.75" customHeight="1">
      <c r="B62871" t="s">
        <v>62750</v>
      </c>
      <c r="L62871" t="s">
        <v>43166</v>
      </c>
    </row>
    <row r="62872" spans="2:13" ht="15.75" customHeight="1">
      <c r="B62872" t="s">
        <v>62751</v>
      </c>
      <c r="J62872" t="s">
        <v>43929</v>
      </c>
      <c r="L62872" t="s">
        <v>43349</v>
      </c>
      <c r="M62872" t="s">
        <v>7600</v>
      </c>
    </row>
    <row r="62873" spans="2:13" ht="15.75" customHeight="1">
      <c r="B62873" t="s">
        <v>62752</v>
      </c>
      <c r="J62873" t="s">
        <v>43190</v>
      </c>
      <c r="L62873" t="s">
        <v>43172</v>
      </c>
      <c r="M62873" t="s">
        <v>7600</v>
      </c>
    </row>
    <row r="62874" spans="2:13" ht="15.75" customHeight="1">
      <c r="B62874" t="s">
        <v>62753</v>
      </c>
      <c r="J62874" t="s">
        <v>43638</v>
      </c>
      <c r="L62874" t="s">
        <v>43579</v>
      </c>
      <c r="M62874" t="s">
        <v>7600</v>
      </c>
    </row>
    <row r="62875" spans="2:13" ht="15.75" customHeight="1">
      <c r="B62875" t="s">
        <v>62754</v>
      </c>
      <c r="J62875" t="s">
        <v>44603</v>
      </c>
      <c r="L62875" t="s">
        <v>43149</v>
      </c>
      <c r="M62875" t="s">
        <v>43150</v>
      </c>
    </row>
    <row r="62876" spans="2:13" ht="15.75" customHeight="1">
      <c r="B62876" t="s">
        <v>62755</v>
      </c>
      <c r="J62876" t="s">
        <v>43606</v>
      </c>
      <c r="L62876" t="s">
        <v>43178</v>
      </c>
      <c r="M62876" t="s">
        <v>7600</v>
      </c>
    </row>
    <row r="62877" spans="2:13" ht="15.75" customHeight="1">
      <c r="B62877" t="s">
        <v>62756</v>
      </c>
      <c r="J62877" t="s">
        <v>43338</v>
      </c>
      <c r="L62877" t="s">
        <v>43204</v>
      </c>
      <c r="M62877" t="s">
        <v>7600</v>
      </c>
    </row>
    <row r="62878" spans="2:13" ht="15.75" customHeight="1">
      <c r="B62878" t="s">
        <v>62757</v>
      </c>
      <c r="J62878" t="s">
        <v>43287</v>
      </c>
      <c r="L62878" t="s">
        <v>43217</v>
      </c>
      <c r="M62878" t="s">
        <v>7600</v>
      </c>
    </row>
    <row r="62879" spans="2:13" ht="15.75" customHeight="1">
      <c r="B62879" t="s">
        <v>22364</v>
      </c>
      <c r="L62879" t="s">
        <v>43166</v>
      </c>
    </row>
    <row r="62880" spans="2:13" ht="15.75" customHeight="1">
      <c r="B62880" t="s">
        <v>62758</v>
      </c>
      <c r="L62880" t="s">
        <v>43166</v>
      </c>
    </row>
    <row r="62881" spans="2:13" ht="15.75" customHeight="1">
      <c r="B62881" t="s">
        <v>62759</v>
      </c>
      <c r="J62881" t="s">
        <v>43249</v>
      </c>
      <c r="L62881" t="s">
        <v>43217</v>
      </c>
      <c r="M62881" t="s">
        <v>7600</v>
      </c>
    </row>
    <row r="62882" spans="2:13" ht="15.75" customHeight="1">
      <c r="B62882" t="s">
        <v>62760</v>
      </c>
      <c r="L62882" t="s">
        <v>43166</v>
      </c>
    </row>
    <row r="62883" spans="2:13" ht="15.75" customHeight="1">
      <c r="B62883" t="s">
        <v>62761</v>
      </c>
      <c r="J62883" t="s">
        <v>44786</v>
      </c>
      <c r="L62883" t="s">
        <v>43192</v>
      </c>
      <c r="M62883" t="s">
        <v>7600</v>
      </c>
    </row>
    <row r="62884" spans="2:13" ht="15.75" customHeight="1">
      <c r="B62884" t="s">
        <v>29910</v>
      </c>
      <c r="L62884" t="s">
        <v>43166</v>
      </c>
    </row>
    <row r="62885" spans="2:13" ht="15.75" customHeight="1">
      <c r="B62885" t="s">
        <v>62762</v>
      </c>
      <c r="L62885" t="s">
        <v>43166</v>
      </c>
    </row>
    <row r="62886" spans="2:13" ht="15.75" customHeight="1">
      <c r="B62886" t="s">
        <v>62763</v>
      </c>
      <c r="J62886" t="s">
        <v>43633</v>
      </c>
      <c r="L62886" t="s">
        <v>43239</v>
      </c>
      <c r="M62886" t="s">
        <v>7600</v>
      </c>
    </row>
    <row r="62887" spans="2:13" ht="15.75" customHeight="1">
      <c r="B62887" t="s">
        <v>62764</v>
      </c>
      <c r="L62887" t="s">
        <v>43166</v>
      </c>
    </row>
    <row r="62888" spans="2:13" ht="15.75" customHeight="1">
      <c r="B62888" t="s">
        <v>62765</v>
      </c>
      <c r="J62888" t="s">
        <v>7623</v>
      </c>
      <c r="L62888" t="s">
        <v>43160</v>
      </c>
      <c r="M62888" t="s">
        <v>7600</v>
      </c>
    </row>
    <row r="62889" spans="2:13" ht="15.75" customHeight="1">
      <c r="B62889" t="s">
        <v>62766</v>
      </c>
      <c r="L62889" t="s">
        <v>43166</v>
      </c>
    </row>
    <row r="62890" spans="2:13" ht="15.75" customHeight="1">
      <c r="B62890" t="s">
        <v>62767</v>
      </c>
      <c r="J62890" t="s">
        <v>43789</v>
      </c>
      <c r="L62890" t="s">
        <v>43222</v>
      </c>
      <c r="M62890" t="s">
        <v>7600</v>
      </c>
    </row>
    <row r="62891" spans="2:13" ht="15.75" customHeight="1">
      <c r="B62891" t="s">
        <v>5614</v>
      </c>
      <c r="L62891" t="s">
        <v>3996</v>
      </c>
      <c r="M62891" t="s">
        <v>3330</v>
      </c>
    </row>
    <row r="62892" spans="2:13" ht="15.75" customHeight="1">
      <c r="B62892" t="s">
        <v>5614</v>
      </c>
      <c r="J62892" t="s">
        <v>44342</v>
      </c>
      <c r="L62892" t="s">
        <v>43143</v>
      </c>
      <c r="M62892" t="s">
        <v>7600</v>
      </c>
    </row>
    <row r="62893" spans="2:13" ht="15.75" customHeight="1">
      <c r="B62893" t="s">
        <v>4123</v>
      </c>
      <c r="L62893" t="s">
        <v>43387</v>
      </c>
      <c r="M62893" t="s">
        <v>7600</v>
      </c>
    </row>
    <row r="62894" spans="2:13" ht="15.75" customHeight="1">
      <c r="B62894" t="s">
        <v>4123</v>
      </c>
      <c r="J62894" t="s">
        <v>43223</v>
      </c>
      <c r="L62894" t="s">
        <v>43222</v>
      </c>
      <c r="M62894" t="s">
        <v>7600</v>
      </c>
    </row>
    <row r="62895" spans="2:13" ht="15.75" customHeight="1">
      <c r="B62895" t="s">
        <v>62768</v>
      </c>
      <c r="J62895" t="s">
        <v>43542</v>
      </c>
      <c r="L62895" t="s">
        <v>43286</v>
      </c>
      <c r="M62895" t="s">
        <v>7600</v>
      </c>
    </row>
    <row r="62896" spans="2:13" ht="15.75" customHeight="1">
      <c r="B62896" t="s">
        <v>62769</v>
      </c>
      <c r="J62896" t="s">
        <v>15941</v>
      </c>
      <c r="L62896" t="s">
        <v>43488</v>
      </c>
      <c r="M62896" t="s">
        <v>7600</v>
      </c>
    </row>
    <row r="62897" spans="2:13" ht="15.75" customHeight="1">
      <c r="B62897" t="s">
        <v>62770</v>
      </c>
      <c r="J62897" t="s">
        <v>43745</v>
      </c>
      <c r="L62897" t="s">
        <v>43147</v>
      </c>
      <c r="M62897" t="s">
        <v>7600</v>
      </c>
    </row>
    <row r="62898" spans="2:13" ht="15.75" customHeight="1">
      <c r="B62898" t="s">
        <v>62771</v>
      </c>
      <c r="J62898" t="s">
        <v>43967</v>
      </c>
      <c r="L62898" t="s">
        <v>43192</v>
      </c>
      <c r="M62898" t="s">
        <v>7600</v>
      </c>
    </row>
    <row r="62899" spans="2:13" ht="15.75" customHeight="1">
      <c r="B62899" t="s">
        <v>62772</v>
      </c>
      <c r="J62899" t="s">
        <v>43483</v>
      </c>
      <c r="L62899" t="s">
        <v>43178</v>
      </c>
      <c r="M62899" t="s">
        <v>7600</v>
      </c>
    </row>
    <row r="62900" spans="2:13" ht="15.75" customHeight="1">
      <c r="B62900" t="s">
        <v>62773</v>
      </c>
      <c r="J62900" t="s">
        <v>44144</v>
      </c>
      <c r="L62900" t="s">
        <v>43488</v>
      </c>
      <c r="M62900" t="s">
        <v>7600</v>
      </c>
    </row>
    <row r="62901" spans="2:13" ht="15.75" customHeight="1">
      <c r="B62901" t="s">
        <v>62774</v>
      </c>
      <c r="J62901" t="s">
        <v>37338</v>
      </c>
      <c r="L62901" t="s">
        <v>43204</v>
      </c>
      <c r="M62901" t="s">
        <v>7600</v>
      </c>
    </row>
    <row r="62902" spans="2:13" ht="15.75" customHeight="1">
      <c r="B62902" t="s">
        <v>62775</v>
      </c>
      <c r="J62902" t="s">
        <v>43606</v>
      </c>
      <c r="L62902" t="s">
        <v>43178</v>
      </c>
      <c r="M62902" t="s">
        <v>7600</v>
      </c>
    </row>
    <row r="62903" spans="2:13" ht="15.75" customHeight="1">
      <c r="B62903" t="s">
        <v>62776</v>
      </c>
      <c r="J62903" t="s">
        <v>43357</v>
      </c>
      <c r="L62903" t="s">
        <v>43207</v>
      </c>
      <c r="M62903" t="s">
        <v>7600</v>
      </c>
    </row>
    <row r="62904" spans="2:13" ht="15.75" customHeight="1">
      <c r="B62904" t="s">
        <v>62777</v>
      </c>
      <c r="J62904" t="s">
        <v>43481</v>
      </c>
      <c r="L62904" t="s">
        <v>43237</v>
      </c>
      <c r="M62904" t="s">
        <v>7600</v>
      </c>
    </row>
    <row r="62905" spans="2:13" ht="15.75" customHeight="1">
      <c r="B62905" t="s">
        <v>62777</v>
      </c>
      <c r="J62905" t="s">
        <v>43336</v>
      </c>
      <c r="L62905" t="s">
        <v>43320</v>
      </c>
      <c r="M62905" t="s">
        <v>7600</v>
      </c>
    </row>
    <row r="62906" spans="2:13" ht="15.75" customHeight="1">
      <c r="B62906" t="s">
        <v>19922</v>
      </c>
      <c r="L62906" t="s">
        <v>43166</v>
      </c>
    </row>
    <row r="62907" spans="2:13" ht="15.75" customHeight="1">
      <c r="B62907" t="s">
        <v>62778</v>
      </c>
      <c r="J62907" t="s">
        <v>43256</v>
      </c>
      <c r="L62907" t="s">
        <v>43149</v>
      </c>
      <c r="M62907" t="s">
        <v>43150</v>
      </c>
    </row>
    <row r="62908" spans="2:13" ht="15.75" customHeight="1">
      <c r="B62908" t="s">
        <v>18157</v>
      </c>
      <c r="L62908" t="s">
        <v>43166</v>
      </c>
    </row>
    <row r="62909" spans="2:13" ht="15.75" customHeight="1">
      <c r="B62909" t="s">
        <v>62779</v>
      </c>
      <c r="J62909" t="s">
        <v>43993</v>
      </c>
      <c r="L62909" t="s">
        <v>43198</v>
      </c>
      <c r="M62909" t="s">
        <v>7600</v>
      </c>
    </row>
    <row r="62910" spans="2:13" ht="15.75" customHeight="1">
      <c r="B62910" t="s">
        <v>5375</v>
      </c>
      <c r="L62910" t="s">
        <v>3996</v>
      </c>
      <c r="M62910" t="s">
        <v>3330</v>
      </c>
    </row>
    <row r="62911" spans="2:13" ht="15.75" customHeight="1">
      <c r="B62911" t="s">
        <v>62780</v>
      </c>
      <c r="J62911" t="s">
        <v>43876</v>
      </c>
      <c r="L62911" t="s">
        <v>43134</v>
      </c>
      <c r="M62911" t="s">
        <v>7600</v>
      </c>
    </row>
    <row r="62912" spans="2:13" ht="15.75" customHeight="1">
      <c r="B62912" t="s">
        <v>62780</v>
      </c>
      <c r="J62912" t="s">
        <v>43218</v>
      </c>
      <c r="L62912" t="s">
        <v>43134</v>
      </c>
      <c r="M62912" t="s">
        <v>7600</v>
      </c>
    </row>
    <row r="62913" spans="2:13" ht="15.75" customHeight="1">
      <c r="B62913" t="s">
        <v>62780</v>
      </c>
      <c r="J62913" t="s">
        <v>43168</v>
      </c>
      <c r="L62913" t="s">
        <v>43153</v>
      </c>
      <c r="M62913" t="s">
        <v>7600</v>
      </c>
    </row>
    <row r="62914" spans="2:13" ht="15.75" customHeight="1">
      <c r="B62914" t="s">
        <v>62781</v>
      </c>
      <c r="J62914" t="s">
        <v>43922</v>
      </c>
      <c r="L62914" t="s">
        <v>43225</v>
      </c>
      <c r="M62914" t="s">
        <v>7600</v>
      </c>
    </row>
    <row r="62915" spans="2:13" ht="15.75" customHeight="1">
      <c r="B62915" t="s">
        <v>62781</v>
      </c>
      <c r="J62915" t="s">
        <v>43385</v>
      </c>
      <c r="L62915" t="s">
        <v>43172</v>
      </c>
      <c r="M62915" t="s">
        <v>7600</v>
      </c>
    </row>
    <row r="62916" spans="2:13" ht="15.75" customHeight="1">
      <c r="B62916" t="s">
        <v>62782</v>
      </c>
      <c r="J62916" t="s">
        <v>43729</v>
      </c>
      <c r="L62916" t="s">
        <v>43149</v>
      </c>
      <c r="M62916" t="s">
        <v>43150</v>
      </c>
    </row>
    <row r="62917" spans="2:13" ht="15.75" customHeight="1">
      <c r="B62917" t="s">
        <v>62783</v>
      </c>
      <c r="J62917" t="s">
        <v>43566</v>
      </c>
      <c r="L62917" t="s">
        <v>43192</v>
      </c>
      <c r="M62917" t="s">
        <v>7600</v>
      </c>
    </row>
    <row r="62918" spans="2:13" ht="15.75" customHeight="1">
      <c r="B62918" t="s">
        <v>62784</v>
      </c>
      <c r="J62918" t="s">
        <v>43177</v>
      </c>
      <c r="L62918" t="s">
        <v>43178</v>
      </c>
      <c r="M62918" t="s">
        <v>7600</v>
      </c>
    </row>
    <row r="62919" spans="2:13" ht="15.75" customHeight="1">
      <c r="B62919" t="s">
        <v>62785</v>
      </c>
      <c r="J62919" t="s">
        <v>7378</v>
      </c>
      <c r="L62919" t="s">
        <v>43192</v>
      </c>
      <c r="M62919" t="s">
        <v>7600</v>
      </c>
    </row>
    <row r="62920" spans="2:13" ht="15.75" customHeight="1">
      <c r="B62920" t="s">
        <v>62785</v>
      </c>
      <c r="J62920" t="s">
        <v>43343</v>
      </c>
      <c r="L62920" t="s">
        <v>43192</v>
      </c>
      <c r="M62920" t="s">
        <v>7600</v>
      </c>
    </row>
    <row r="62921" spans="2:13" ht="15.75" customHeight="1">
      <c r="B62921" t="s">
        <v>62785</v>
      </c>
      <c r="J62921" t="s">
        <v>44367</v>
      </c>
      <c r="L62921" t="s">
        <v>43557</v>
      </c>
      <c r="M62921" t="s">
        <v>7600</v>
      </c>
    </row>
    <row r="62922" spans="2:13" ht="15.75" customHeight="1">
      <c r="B62922" t="s">
        <v>62786</v>
      </c>
      <c r="J62922" t="s">
        <v>43469</v>
      </c>
      <c r="L62922" t="s">
        <v>43147</v>
      </c>
      <c r="M62922" t="s">
        <v>7600</v>
      </c>
    </row>
    <row r="62923" spans="2:13" ht="15.75" customHeight="1">
      <c r="B62923" t="s">
        <v>62787</v>
      </c>
      <c r="J62923" t="s">
        <v>43920</v>
      </c>
      <c r="L62923" t="s">
        <v>43189</v>
      </c>
      <c r="M62923" t="s">
        <v>7600</v>
      </c>
    </row>
    <row r="62924" spans="2:13" ht="15.75" customHeight="1">
      <c r="B62924" t="s">
        <v>62788</v>
      </c>
      <c r="L62924" t="s">
        <v>43166</v>
      </c>
    </row>
    <row r="62925" spans="2:13" ht="15.75" customHeight="1">
      <c r="B62925" t="s">
        <v>62789</v>
      </c>
      <c r="J62925" t="s">
        <v>43319</v>
      </c>
      <c r="L62925" t="s">
        <v>43320</v>
      </c>
      <c r="M62925" t="s">
        <v>7600</v>
      </c>
    </row>
    <row r="62926" spans="2:13" ht="15.75" customHeight="1">
      <c r="B62926" t="s">
        <v>62790</v>
      </c>
      <c r="J62926" t="s">
        <v>44275</v>
      </c>
      <c r="L62926" t="s">
        <v>43204</v>
      </c>
      <c r="M62926" t="s">
        <v>7600</v>
      </c>
    </row>
    <row r="62927" spans="2:13" ht="15.75" customHeight="1">
      <c r="B62927" t="s">
        <v>62790</v>
      </c>
      <c r="J62927" t="s">
        <v>7671</v>
      </c>
      <c r="L62927" t="s">
        <v>43140</v>
      </c>
      <c r="M62927" t="s">
        <v>7600</v>
      </c>
    </row>
    <row r="62928" spans="2:13" ht="15.75" customHeight="1">
      <c r="B62928" t="s">
        <v>62791</v>
      </c>
      <c r="J62928" t="s">
        <v>44030</v>
      </c>
      <c r="L62928" t="s">
        <v>43579</v>
      </c>
      <c r="M62928" t="s">
        <v>7600</v>
      </c>
    </row>
    <row r="62929" spans="2:13" ht="15.75" customHeight="1">
      <c r="B62929" t="s">
        <v>62792</v>
      </c>
      <c r="J62929" t="s">
        <v>43249</v>
      </c>
      <c r="L62929" t="s">
        <v>43217</v>
      </c>
      <c r="M62929" t="s">
        <v>7600</v>
      </c>
    </row>
    <row r="62930" spans="2:13" ht="15.75" customHeight="1">
      <c r="B62930" t="s">
        <v>62792</v>
      </c>
      <c r="J62930" t="s">
        <v>43598</v>
      </c>
      <c r="L62930" t="s">
        <v>43160</v>
      </c>
      <c r="M62930" t="s">
        <v>7600</v>
      </c>
    </row>
    <row r="62931" spans="2:13" ht="15.75" customHeight="1">
      <c r="B62931" t="s">
        <v>62792</v>
      </c>
      <c r="J62931" t="s">
        <v>2421</v>
      </c>
      <c r="L62931" t="s">
        <v>43341</v>
      </c>
      <c r="M62931" t="s">
        <v>7600</v>
      </c>
    </row>
    <row r="62932" spans="2:13" ht="15.75" customHeight="1">
      <c r="B62932" t="s">
        <v>62792</v>
      </c>
      <c r="J62932" t="s">
        <v>44271</v>
      </c>
      <c r="L62932" t="s">
        <v>43143</v>
      </c>
      <c r="M62932" t="s">
        <v>7600</v>
      </c>
    </row>
    <row r="62933" spans="2:13" ht="15.75" customHeight="1">
      <c r="B62933" t="s">
        <v>62793</v>
      </c>
      <c r="J62933" t="s">
        <v>43908</v>
      </c>
      <c r="L62933" t="s">
        <v>43204</v>
      </c>
      <c r="M62933" t="s">
        <v>7600</v>
      </c>
    </row>
    <row r="62934" spans="2:13" ht="15.75" customHeight="1">
      <c r="B62934" t="s">
        <v>62794</v>
      </c>
      <c r="L62934" t="s">
        <v>43166</v>
      </c>
    </row>
    <row r="62935" spans="2:13" ht="15.75" customHeight="1">
      <c r="B62935" t="s">
        <v>62795</v>
      </c>
      <c r="J62935" t="s">
        <v>43461</v>
      </c>
      <c r="L62935" t="s">
        <v>43185</v>
      </c>
      <c r="M62935" t="s">
        <v>7600</v>
      </c>
    </row>
    <row r="62936" spans="2:13" ht="15.75" customHeight="1">
      <c r="B62936" t="s">
        <v>62795</v>
      </c>
      <c r="J62936" t="s">
        <v>43922</v>
      </c>
      <c r="L62936" t="s">
        <v>43225</v>
      </c>
      <c r="M62936" t="s">
        <v>7600</v>
      </c>
    </row>
    <row r="62937" spans="2:13" ht="15.75" customHeight="1">
      <c r="B62937" t="s">
        <v>62795</v>
      </c>
      <c r="J62937" t="s">
        <v>44963</v>
      </c>
      <c r="L62937" t="s">
        <v>43149</v>
      </c>
      <c r="M62937" t="s">
        <v>43150</v>
      </c>
    </row>
    <row r="62938" spans="2:13" ht="15.75" customHeight="1">
      <c r="B62938" t="s">
        <v>62796</v>
      </c>
      <c r="J62938" t="s">
        <v>43461</v>
      </c>
      <c r="L62938" t="s">
        <v>43185</v>
      </c>
      <c r="M62938" t="s">
        <v>7600</v>
      </c>
    </row>
    <row r="62939" spans="2:13" ht="15.75" customHeight="1">
      <c r="B62939" t="s">
        <v>62796</v>
      </c>
      <c r="J62939" t="s">
        <v>43616</v>
      </c>
      <c r="L62939" t="s">
        <v>43225</v>
      </c>
      <c r="M62939" t="s">
        <v>7600</v>
      </c>
    </row>
    <row r="62940" spans="2:13" ht="15.75" customHeight="1">
      <c r="B62940" t="s">
        <v>62797</v>
      </c>
      <c r="J62940" t="s">
        <v>44278</v>
      </c>
      <c r="L62940" t="s">
        <v>43207</v>
      </c>
      <c r="M62940" t="s">
        <v>7600</v>
      </c>
    </row>
    <row r="62941" spans="2:13" ht="15.75" customHeight="1">
      <c r="B62941" t="s">
        <v>62798</v>
      </c>
      <c r="L62941" t="s">
        <v>43166</v>
      </c>
    </row>
    <row r="62942" spans="2:13" ht="15.75" customHeight="1">
      <c r="B62942" t="s">
        <v>62799</v>
      </c>
      <c r="J62942" t="s">
        <v>44267</v>
      </c>
      <c r="L62942" t="s">
        <v>43149</v>
      </c>
      <c r="M62942" t="s">
        <v>43150</v>
      </c>
    </row>
    <row r="62943" spans="2:13" ht="15.75" customHeight="1">
      <c r="B62943" t="s">
        <v>62800</v>
      </c>
      <c r="J62943" t="s">
        <v>43372</v>
      </c>
      <c r="L62943" t="s">
        <v>43178</v>
      </c>
      <c r="M62943" t="s">
        <v>7600</v>
      </c>
    </row>
    <row r="62944" spans="2:13" ht="15.75" customHeight="1">
      <c r="B62944" t="s">
        <v>62800</v>
      </c>
      <c r="J62944" t="s">
        <v>7378</v>
      </c>
      <c r="L62944" t="s">
        <v>43198</v>
      </c>
      <c r="M62944" t="s">
        <v>7600</v>
      </c>
    </row>
    <row r="62945" spans="2:13" ht="15.75" customHeight="1">
      <c r="B62945" t="s">
        <v>62800</v>
      </c>
      <c r="J62945" t="s">
        <v>43764</v>
      </c>
      <c r="L62945" t="s">
        <v>43149</v>
      </c>
      <c r="M62945" t="s">
        <v>43150</v>
      </c>
    </row>
    <row r="62946" spans="2:13" ht="15.75" customHeight="1">
      <c r="B62946" t="s">
        <v>62801</v>
      </c>
      <c r="J62946" t="s">
        <v>44018</v>
      </c>
      <c r="L62946" t="s">
        <v>43147</v>
      </c>
      <c r="M62946" t="s">
        <v>7600</v>
      </c>
    </row>
    <row r="62947" spans="2:13" ht="15.75" customHeight="1">
      <c r="B62947" t="s">
        <v>62802</v>
      </c>
      <c r="L62947" t="s">
        <v>43166</v>
      </c>
    </row>
    <row r="62948" spans="2:13" ht="15.75" customHeight="1">
      <c r="B62948" t="s">
        <v>62803</v>
      </c>
      <c r="J62948" t="s">
        <v>43786</v>
      </c>
      <c r="L62948" t="s">
        <v>43185</v>
      </c>
      <c r="M62948" t="s">
        <v>7600</v>
      </c>
    </row>
    <row r="62949" spans="2:13" ht="15.75" customHeight="1">
      <c r="B62949" t="s">
        <v>35191</v>
      </c>
      <c r="L62949" t="s">
        <v>43166</v>
      </c>
    </row>
    <row r="62950" spans="2:13" ht="15.75" customHeight="1">
      <c r="B62950" t="s">
        <v>62804</v>
      </c>
      <c r="J62950" t="s">
        <v>43786</v>
      </c>
      <c r="L62950" t="s">
        <v>43185</v>
      </c>
      <c r="M62950" t="s">
        <v>7600</v>
      </c>
    </row>
    <row r="62951" spans="2:13" ht="15.75" customHeight="1">
      <c r="B62951" t="s">
        <v>62805</v>
      </c>
      <c r="J62951" t="s">
        <v>15989</v>
      </c>
      <c r="L62951" t="s">
        <v>43185</v>
      </c>
      <c r="M62951" t="s">
        <v>7600</v>
      </c>
    </row>
    <row r="62952" spans="2:13" ht="15.75" customHeight="1">
      <c r="B62952" t="s">
        <v>62805</v>
      </c>
      <c r="J62952" t="s">
        <v>43836</v>
      </c>
      <c r="L62952" t="s">
        <v>43198</v>
      </c>
      <c r="M62952" t="s">
        <v>7600</v>
      </c>
    </row>
    <row r="62953" spans="2:13" ht="15.75" customHeight="1">
      <c r="B62953" t="s">
        <v>62805</v>
      </c>
      <c r="J62953" t="s">
        <v>43871</v>
      </c>
      <c r="L62953" t="s">
        <v>43488</v>
      </c>
      <c r="M62953" t="s">
        <v>7600</v>
      </c>
    </row>
    <row r="62954" spans="2:13" ht="15.75" customHeight="1">
      <c r="B62954" t="s">
        <v>62806</v>
      </c>
      <c r="J62954" t="s">
        <v>43795</v>
      </c>
      <c r="L62954" t="s">
        <v>43143</v>
      </c>
      <c r="M62954" t="s">
        <v>7600</v>
      </c>
    </row>
    <row r="62955" spans="2:13" ht="15.75" customHeight="1">
      <c r="B62955" t="s">
        <v>62806</v>
      </c>
      <c r="J62955" t="s">
        <v>43245</v>
      </c>
      <c r="L62955" t="s">
        <v>43187</v>
      </c>
      <c r="M62955" t="s">
        <v>7600</v>
      </c>
    </row>
    <row r="62956" spans="2:13" ht="15.75" customHeight="1">
      <c r="B62956" t="s">
        <v>62807</v>
      </c>
      <c r="J62956" t="s">
        <v>43505</v>
      </c>
      <c r="L62956" t="s">
        <v>43149</v>
      </c>
      <c r="M62956" t="s">
        <v>43150</v>
      </c>
    </row>
    <row r="62957" spans="2:13" ht="15.75" customHeight="1">
      <c r="B62957" t="s">
        <v>62808</v>
      </c>
      <c r="J62957" t="s">
        <v>43241</v>
      </c>
      <c r="L62957" t="s">
        <v>43192</v>
      </c>
      <c r="M62957" t="s">
        <v>7600</v>
      </c>
    </row>
    <row r="62958" spans="2:13" ht="15.75" customHeight="1">
      <c r="B62958" t="s">
        <v>62808</v>
      </c>
      <c r="J62958" t="s">
        <v>44738</v>
      </c>
      <c r="L62958" t="s">
        <v>43149</v>
      </c>
      <c r="M62958" t="s">
        <v>43150</v>
      </c>
    </row>
    <row r="62959" spans="2:13" ht="15.75" customHeight="1">
      <c r="B62959" t="s">
        <v>62809</v>
      </c>
      <c r="J62959" t="s">
        <v>7631</v>
      </c>
      <c r="L62959" t="s">
        <v>43155</v>
      </c>
      <c r="M62959" t="s">
        <v>7600</v>
      </c>
    </row>
    <row r="62960" spans="2:13" ht="15.75" customHeight="1">
      <c r="B62960" t="s">
        <v>62809</v>
      </c>
      <c r="J62960" t="s">
        <v>43247</v>
      </c>
      <c r="L62960" t="s">
        <v>43198</v>
      </c>
      <c r="M62960" t="s">
        <v>7600</v>
      </c>
    </row>
    <row r="62961" spans="2:13" ht="15.75" customHeight="1">
      <c r="B62961" t="s">
        <v>62810</v>
      </c>
      <c r="J62961" t="s">
        <v>7574</v>
      </c>
      <c r="L62961" t="s">
        <v>43187</v>
      </c>
      <c r="M62961" t="s">
        <v>7600</v>
      </c>
    </row>
    <row r="62962" spans="2:13" ht="15.75" customHeight="1">
      <c r="B62962" t="s">
        <v>62811</v>
      </c>
      <c r="J62962" t="s">
        <v>43271</v>
      </c>
      <c r="L62962" t="s">
        <v>43204</v>
      </c>
      <c r="M62962" t="s">
        <v>7600</v>
      </c>
    </row>
    <row r="62963" spans="2:13" ht="15.75" customHeight="1">
      <c r="B62963" t="s">
        <v>62812</v>
      </c>
      <c r="L62963" t="s">
        <v>43166</v>
      </c>
    </row>
    <row r="62964" spans="2:13" ht="15.75" customHeight="1">
      <c r="B62964" t="s">
        <v>62813</v>
      </c>
      <c r="J62964" t="s">
        <v>44275</v>
      </c>
      <c r="L62964" t="s">
        <v>43204</v>
      </c>
      <c r="M62964" t="s">
        <v>7600</v>
      </c>
    </row>
    <row r="62965" spans="2:13" ht="15.75" customHeight="1">
      <c r="B62965" t="s">
        <v>62813</v>
      </c>
      <c r="J62965" t="s">
        <v>43952</v>
      </c>
      <c r="L62965" t="s">
        <v>43204</v>
      </c>
      <c r="M62965" t="s">
        <v>7600</v>
      </c>
    </row>
    <row r="62966" spans="2:13" ht="15.75" customHeight="1">
      <c r="B62966" t="s">
        <v>62814</v>
      </c>
      <c r="J62966" t="s">
        <v>43618</v>
      </c>
      <c r="L62966" t="s">
        <v>43140</v>
      </c>
      <c r="M62966" t="s">
        <v>7600</v>
      </c>
    </row>
    <row r="62967" spans="2:13" ht="15.75" customHeight="1">
      <c r="B62967" t="s">
        <v>62815</v>
      </c>
      <c r="J62967" t="s">
        <v>43318</v>
      </c>
      <c r="L62967" t="s">
        <v>43317</v>
      </c>
      <c r="M62967" t="s">
        <v>7600</v>
      </c>
    </row>
    <row r="62968" spans="2:13" ht="15.75" customHeight="1">
      <c r="B62968" t="s">
        <v>62816</v>
      </c>
      <c r="J62968" t="s">
        <v>44271</v>
      </c>
      <c r="L62968" t="s">
        <v>43143</v>
      </c>
      <c r="M62968" t="s">
        <v>7600</v>
      </c>
    </row>
    <row r="62969" spans="2:13" ht="15.75" customHeight="1">
      <c r="B62969" t="s">
        <v>62817</v>
      </c>
      <c r="L62969" t="s">
        <v>43166</v>
      </c>
    </row>
    <row r="62970" spans="2:13" ht="15.75" customHeight="1">
      <c r="B62970" t="s">
        <v>6185</v>
      </c>
      <c r="L62970" t="s">
        <v>43214</v>
      </c>
      <c r="M62970" t="s">
        <v>3330</v>
      </c>
    </row>
    <row r="62971" spans="2:13" ht="15.75" customHeight="1">
      <c r="B62971" t="s">
        <v>62818</v>
      </c>
      <c r="J62971" t="s">
        <v>43811</v>
      </c>
      <c r="L62971" t="s">
        <v>43201</v>
      </c>
      <c r="M62971" t="s">
        <v>7600</v>
      </c>
    </row>
    <row r="62972" spans="2:13" ht="15.75" customHeight="1">
      <c r="B62972" t="s">
        <v>62818</v>
      </c>
      <c r="J62972" t="s">
        <v>43171</v>
      </c>
      <c r="L62972" t="s">
        <v>43172</v>
      </c>
      <c r="M62972" t="s">
        <v>7600</v>
      </c>
    </row>
    <row r="62973" spans="2:13" ht="15.75" customHeight="1">
      <c r="B62973" t="s">
        <v>62819</v>
      </c>
      <c r="J62973" t="s">
        <v>43169</v>
      </c>
      <c r="L62973" t="s">
        <v>43170</v>
      </c>
      <c r="M62973" t="s">
        <v>7600</v>
      </c>
    </row>
    <row r="62974" spans="2:13" ht="15.75" customHeight="1">
      <c r="B62974" t="s">
        <v>62820</v>
      </c>
      <c r="L62974" t="s">
        <v>43166</v>
      </c>
    </row>
    <row r="62975" spans="2:13" ht="15.75" customHeight="1">
      <c r="B62975" t="s">
        <v>62821</v>
      </c>
      <c r="J62975" t="s">
        <v>519</v>
      </c>
      <c r="L62975" t="s">
        <v>43198</v>
      </c>
      <c r="M62975" t="s">
        <v>7600</v>
      </c>
    </row>
    <row r="62976" spans="2:13" ht="15.75" customHeight="1">
      <c r="B62976" t="s">
        <v>62822</v>
      </c>
      <c r="J62976" t="s">
        <v>46133</v>
      </c>
      <c r="L62976" t="s">
        <v>43149</v>
      </c>
      <c r="M62976" t="s">
        <v>43150</v>
      </c>
    </row>
    <row r="62977" spans="2:13" ht="15.75" customHeight="1">
      <c r="B62977" t="s">
        <v>62823</v>
      </c>
      <c r="J62977" t="s">
        <v>7662</v>
      </c>
      <c r="L62977" t="s">
        <v>43204</v>
      </c>
      <c r="M62977" t="s">
        <v>7600</v>
      </c>
    </row>
    <row r="62978" spans="2:13" ht="15.75" customHeight="1">
      <c r="B62978" t="s">
        <v>62824</v>
      </c>
      <c r="J62978" t="s">
        <v>26198</v>
      </c>
      <c r="L62978" t="s">
        <v>43185</v>
      </c>
      <c r="M62978" t="s">
        <v>7600</v>
      </c>
    </row>
    <row r="62979" spans="2:13" ht="15.75" customHeight="1">
      <c r="B62979" t="s">
        <v>62825</v>
      </c>
      <c r="J62979" t="s">
        <v>26198</v>
      </c>
      <c r="L62979" t="s">
        <v>43185</v>
      </c>
      <c r="M62979" t="s">
        <v>7600</v>
      </c>
    </row>
    <row r="62980" spans="2:13" ht="15.75" customHeight="1">
      <c r="B62980" t="s">
        <v>5374</v>
      </c>
      <c r="L62980" t="s">
        <v>3996</v>
      </c>
      <c r="M62980" t="s">
        <v>3330</v>
      </c>
    </row>
    <row r="62981" spans="2:13" ht="15.75" customHeight="1">
      <c r="B62981" t="s">
        <v>62826</v>
      </c>
      <c r="J62981" t="s">
        <v>14329</v>
      </c>
      <c r="L62981" t="s">
        <v>43225</v>
      </c>
      <c r="M62981" t="s">
        <v>7600</v>
      </c>
    </row>
    <row r="62982" spans="2:13" ht="15.75" customHeight="1">
      <c r="B62982" t="s">
        <v>62827</v>
      </c>
      <c r="J62982" t="s">
        <v>43500</v>
      </c>
      <c r="L62982" t="s">
        <v>43217</v>
      </c>
      <c r="M62982" t="s">
        <v>7600</v>
      </c>
    </row>
    <row r="62983" spans="2:13" ht="15.75" customHeight="1">
      <c r="B62983" t="s">
        <v>62827</v>
      </c>
      <c r="J62983" t="s">
        <v>24770</v>
      </c>
      <c r="L62983" t="s">
        <v>43341</v>
      </c>
      <c r="M62983" t="s">
        <v>7600</v>
      </c>
    </row>
    <row r="62984" spans="2:13" ht="15.75" customHeight="1">
      <c r="B62984" t="s">
        <v>62828</v>
      </c>
      <c r="J62984" t="s">
        <v>44023</v>
      </c>
      <c r="L62984" t="s">
        <v>43293</v>
      </c>
      <c r="M62984" t="s">
        <v>7600</v>
      </c>
    </row>
    <row r="62985" spans="2:13" ht="15.75" customHeight="1">
      <c r="B62985" t="s">
        <v>62829</v>
      </c>
      <c r="L62985" t="s">
        <v>43166</v>
      </c>
    </row>
    <row r="62986" spans="2:13" ht="15.75" customHeight="1">
      <c r="B62986" t="s">
        <v>62830</v>
      </c>
      <c r="J62986" t="s">
        <v>43817</v>
      </c>
      <c r="L62986" t="s">
        <v>43225</v>
      </c>
      <c r="M62986" t="s">
        <v>7600</v>
      </c>
    </row>
    <row r="62987" spans="2:13" ht="15.75" customHeight="1">
      <c r="B62987" t="s">
        <v>62831</v>
      </c>
      <c r="J62987" t="s">
        <v>43218</v>
      </c>
      <c r="L62987" t="s">
        <v>43134</v>
      </c>
      <c r="M62987" t="s">
        <v>7600</v>
      </c>
    </row>
    <row r="62988" spans="2:13" ht="15.75" customHeight="1">
      <c r="B62988" t="s">
        <v>62832</v>
      </c>
      <c r="J62988" t="s">
        <v>43487</v>
      </c>
      <c r="L62988" t="s">
        <v>43488</v>
      </c>
      <c r="M62988" t="s">
        <v>7600</v>
      </c>
    </row>
    <row r="62989" spans="2:13" ht="15.75" customHeight="1">
      <c r="B62989" t="s">
        <v>19396</v>
      </c>
      <c r="J62989" t="s">
        <v>44425</v>
      </c>
      <c r="L62989" t="s">
        <v>43286</v>
      </c>
      <c r="M62989" t="s">
        <v>7600</v>
      </c>
    </row>
    <row r="62990" spans="2:13" ht="15.75" customHeight="1">
      <c r="B62990" t="s">
        <v>62833</v>
      </c>
      <c r="J62990" t="s">
        <v>43498</v>
      </c>
      <c r="L62990" t="s">
        <v>43140</v>
      </c>
      <c r="M62990" t="s">
        <v>7600</v>
      </c>
    </row>
    <row r="62991" spans="2:13" ht="15.75" customHeight="1">
      <c r="B62991" t="s">
        <v>62834</v>
      </c>
      <c r="J62991" t="s">
        <v>13772</v>
      </c>
      <c r="L62991" t="s">
        <v>43160</v>
      </c>
      <c r="M62991" t="s">
        <v>7600</v>
      </c>
    </row>
    <row r="62992" spans="2:13" ht="15.75" customHeight="1">
      <c r="B62992" t="s">
        <v>62834</v>
      </c>
      <c r="J62992" t="s">
        <v>7514</v>
      </c>
      <c r="L62992" t="s">
        <v>43137</v>
      </c>
      <c r="M62992" t="s">
        <v>7600</v>
      </c>
    </row>
    <row r="62993" spans="2:13" ht="15.75" customHeight="1">
      <c r="B62993" t="s">
        <v>62834</v>
      </c>
      <c r="J62993" t="s">
        <v>44970</v>
      </c>
      <c r="L62993" t="s">
        <v>43183</v>
      </c>
      <c r="M62993" t="s">
        <v>7600</v>
      </c>
    </row>
    <row r="62994" spans="2:13" ht="15.75" customHeight="1">
      <c r="B62994" t="s">
        <v>62834</v>
      </c>
      <c r="J62994" t="s">
        <v>43500</v>
      </c>
      <c r="L62994" t="s">
        <v>43185</v>
      </c>
      <c r="M62994" t="s">
        <v>7600</v>
      </c>
    </row>
    <row r="62995" spans="2:13" ht="15.75" customHeight="1">
      <c r="B62995" t="s">
        <v>62834</v>
      </c>
      <c r="J62995" t="s">
        <v>43142</v>
      </c>
      <c r="L62995" t="s">
        <v>43143</v>
      </c>
      <c r="M62995" t="s">
        <v>7600</v>
      </c>
    </row>
    <row r="62996" spans="2:13" ht="15.75" customHeight="1">
      <c r="B62996" t="s">
        <v>62834</v>
      </c>
      <c r="J62996" t="s">
        <v>43188</v>
      </c>
      <c r="L62996" t="s">
        <v>43187</v>
      </c>
      <c r="M62996" t="s">
        <v>7600</v>
      </c>
    </row>
    <row r="62997" spans="2:13" ht="15.75" customHeight="1">
      <c r="B62997" t="s">
        <v>62835</v>
      </c>
      <c r="J62997" t="s">
        <v>43716</v>
      </c>
      <c r="L62997" t="s">
        <v>43222</v>
      </c>
      <c r="M62997" t="s">
        <v>7600</v>
      </c>
    </row>
    <row r="62998" spans="2:13" ht="15.75" customHeight="1">
      <c r="B62998" t="s">
        <v>36149</v>
      </c>
      <c r="L62998" t="s">
        <v>43166</v>
      </c>
    </row>
    <row r="62999" spans="2:13" ht="15.75" customHeight="1">
      <c r="B62999" t="s">
        <v>62836</v>
      </c>
      <c r="J62999" t="s">
        <v>43768</v>
      </c>
      <c r="L62999" t="s">
        <v>43320</v>
      </c>
      <c r="M62999" t="s">
        <v>7600</v>
      </c>
    </row>
    <row r="63000" spans="2:13" ht="15.75" customHeight="1">
      <c r="B63000" t="s">
        <v>62837</v>
      </c>
      <c r="L63000" t="s">
        <v>43387</v>
      </c>
      <c r="M63000" t="s">
        <v>7600</v>
      </c>
    </row>
    <row r="63001" spans="2:13" ht="15.75" customHeight="1">
      <c r="B63001" t="s">
        <v>62838</v>
      </c>
      <c r="J63001" t="s">
        <v>44970</v>
      </c>
      <c r="L63001" t="s">
        <v>43183</v>
      </c>
      <c r="M63001" t="s">
        <v>7600</v>
      </c>
    </row>
    <row r="63002" spans="2:13" ht="15.75" customHeight="1">
      <c r="B63002" t="s">
        <v>62839</v>
      </c>
      <c r="L63002" t="s">
        <v>43387</v>
      </c>
      <c r="M63002" t="s">
        <v>7600</v>
      </c>
    </row>
    <row r="63003" spans="2:13" ht="15.75" customHeight="1">
      <c r="B63003" t="s">
        <v>62840</v>
      </c>
      <c r="L63003" t="s">
        <v>43166</v>
      </c>
    </row>
    <row r="63004" spans="2:13" ht="15.75" customHeight="1">
      <c r="B63004" t="s">
        <v>62841</v>
      </c>
      <c r="J63004" t="s">
        <v>7597</v>
      </c>
      <c r="L63004" t="s">
        <v>43237</v>
      </c>
      <c r="M63004" t="s">
        <v>7600</v>
      </c>
    </row>
    <row r="63005" spans="2:13" ht="15.75" customHeight="1">
      <c r="B63005" t="s">
        <v>62842</v>
      </c>
      <c r="J63005" t="s">
        <v>43301</v>
      </c>
      <c r="L63005" t="s">
        <v>43207</v>
      </c>
      <c r="M63005" t="s">
        <v>7600</v>
      </c>
    </row>
    <row r="63006" spans="2:13" ht="15.75" customHeight="1">
      <c r="B63006" t="s">
        <v>62843</v>
      </c>
      <c r="J63006" t="s">
        <v>43623</v>
      </c>
      <c r="L63006" t="s">
        <v>43317</v>
      </c>
      <c r="M63006" t="s">
        <v>7600</v>
      </c>
    </row>
    <row r="63007" spans="2:13" ht="15.75" customHeight="1">
      <c r="B63007" t="s">
        <v>62843</v>
      </c>
      <c r="J63007" t="s">
        <v>7656</v>
      </c>
      <c r="L63007" t="s">
        <v>43488</v>
      </c>
      <c r="M63007" t="s">
        <v>7600</v>
      </c>
    </row>
    <row r="63008" spans="2:13" ht="15.75" customHeight="1">
      <c r="B63008" t="s">
        <v>62844</v>
      </c>
      <c r="J63008" t="s">
        <v>43660</v>
      </c>
      <c r="L63008" t="s">
        <v>43293</v>
      </c>
      <c r="M63008" t="s">
        <v>7600</v>
      </c>
    </row>
    <row r="63009" spans="2:13" ht="15.75" customHeight="1">
      <c r="B63009" t="s">
        <v>62845</v>
      </c>
      <c r="J63009" t="s">
        <v>43498</v>
      </c>
      <c r="L63009" t="s">
        <v>43140</v>
      </c>
      <c r="M63009" t="s">
        <v>7600</v>
      </c>
    </row>
    <row r="63010" spans="2:13" ht="15.75" customHeight="1">
      <c r="B63010" t="s">
        <v>62846</v>
      </c>
      <c r="J63010" t="s">
        <v>44722</v>
      </c>
      <c r="L63010" t="s">
        <v>43286</v>
      </c>
      <c r="M63010" t="s">
        <v>7600</v>
      </c>
    </row>
    <row r="63011" spans="2:13" ht="15.75" customHeight="1">
      <c r="B63011" t="s">
        <v>62846</v>
      </c>
      <c r="J63011" t="s">
        <v>43625</v>
      </c>
      <c r="L63011" t="s">
        <v>43217</v>
      </c>
      <c r="M63011" t="s">
        <v>7600</v>
      </c>
    </row>
    <row r="63012" spans="2:13" ht="15.75" customHeight="1">
      <c r="B63012" t="s">
        <v>62846</v>
      </c>
      <c r="J63012" t="s">
        <v>44032</v>
      </c>
      <c r="L63012" t="s">
        <v>43217</v>
      </c>
      <c r="M63012" t="s">
        <v>7600</v>
      </c>
    </row>
    <row r="63013" spans="2:13" ht="15.75" customHeight="1">
      <c r="B63013" t="s">
        <v>62846</v>
      </c>
      <c r="J63013" t="s">
        <v>7425</v>
      </c>
      <c r="L63013" t="s">
        <v>43137</v>
      </c>
      <c r="M63013" t="s">
        <v>7600</v>
      </c>
    </row>
    <row r="63014" spans="2:13" ht="15.75" customHeight="1">
      <c r="B63014" t="s">
        <v>62846</v>
      </c>
      <c r="J63014" t="s">
        <v>43266</v>
      </c>
      <c r="L63014" t="s">
        <v>43155</v>
      </c>
      <c r="M63014" t="s">
        <v>7600</v>
      </c>
    </row>
    <row r="63015" spans="2:13" ht="15.75" customHeight="1">
      <c r="B63015" t="s">
        <v>62846</v>
      </c>
      <c r="J63015" t="s">
        <v>43262</v>
      </c>
      <c r="L63015" t="s">
        <v>43183</v>
      </c>
      <c r="M63015" t="s">
        <v>7600</v>
      </c>
    </row>
    <row r="63016" spans="2:13" ht="15.75" customHeight="1">
      <c r="B63016" t="s">
        <v>24737</v>
      </c>
      <c r="L63016" t="s">
        <v>43166</v>
      </c>
    </row>
    <row r="63017" spans="2:13" ht="15.75" customHeight="1">
      <c r="B63017" t="s">
        <v>62847</v>
      </c>
      <c r="J63017" t="s">
        <v>43596</v>
      </c>
      <c r="L63017" t="s">
        <v>43222</v>
      </c>
      <c r="M63017" t="s">
        <v>7600</v>
      </c>
    </row>
    <row r="63018" spans="2:13" ht="15.75" customHeight="1">
      <c r="B63018" t="s">
        <v>62847</v>
      </c>
      <c r="J63018" t="s">
        <v>43191</v>
      </c>
      <c r="L63018" t="s">
        <v>43192</v>
      </c>
      <c r="M63018" t="s">
        <v>7600</v>
      </c>
    </row>
    <row r="63019" spans="2:13" ht="15.75" customHeight="1">
      <c r="B63019" t="s">
        <v>62848</v>
      </c>
      <c r="J63019" t="s">
        <v>44594</v>
      </c>
      <c r="L63019" t="s">
        <v>43189</v>
      </c>
      <c r="M63019" t="s">
        <v>7600</v>
      </c>
    </row>
    <row r="63020" spans="2:13" ht="15.75" customHeight="1">
      <c r="B63020" t="s">
        <v>62849</v>
      </c>
      <c r="L63020" t="s">
        <v>43166</v>
      </c>
    </row>
    <row r="63021" spans="2:13" ht="15.75" customHeight="1">
      <c r="B63021" t="s">
        <v>62850</v>
      </c>
      <c r="J63021" t="s">
        <v>43461</v>
      </c>
      <c r="L63021" t="s">
        <v>43185</v>
      </c>
      <c r="M63021" t="s">
        <v>7600</v>
      </c>
    </row>
    <row r="63022" spans="2:13" ht="15.75" customHeight="1">
      <c r="B63022" t="s">
        <v>62851</v>
      </c>
      <c r="J63022" t="s">
        <v>14329</v>
      </c>
      <c r="L63022" t="s">
        <v>43225</v>
      </c>
      <c r="M63022" t="s">
        <v>7600</v>
      </c>
    </row>
    <row r="63023" spans="2:13" ht="15.75" customHeight="1">
      <c r="B63023" t="s">
        <v>62852</v>
      </c>
      <c r="J63023" t="s">
        <v>43920</v>
      </c>
      <c r="L63023" t="s">
        <v>43189</v>
      </c>
      <c r="M63023" t="s">
        <v>7600</v>
      </c>
    </row>
    <row r="63024" spans="2:13" ht="15.75" customHeight="1">
      <c r="B63024" t="s">
        <v>62853</v>
      </c>
      <c r="J63024" t="s">
        <v>43195</v>
      </c>
      <c r="L63024" t="s">
        <v>43134</v>
      </c>
      <c r="M63024" t="s">
        <v>7600</v>
      </c>
    </row>
    <row r="63025" spans="2:13" ht="15.75" customHeight="1">
      <c r="B63025" t="s">
        <v>62854</v>
      </c>
      <c r="J63025" t="s">
        <v>43195</v>
      </c>
      <c r="L63025" t="s">
        <v>43134</v>
      </c>
      <c r="M63025" t="s">
        <v>7600</v>
      </c>
    </row>
    <row r="63026" spans="2:13" ht="15.75" customHeight="1">
      <c r="B63026" t="s">
        <v>62855</v>
      </c>
      <c r="L63026" t="s">
        <v>43166</v>
      </c>
    </row>
    <row r="63027" spans="2:13" ht="15.75" customHeight="1">
      <c r="B63027" t="s">
        <v>62856</v>
      </c>
      <c r="L63027" t="s">
        <v>43166</v>
      </c>
    </row>
    <row r="63028" spans="2:13" ht="15.75" customHeight="1">
      <c r="B63028" t="s">
        <v>62857</v>
      </c>
      <c r="J63028" t="s">
        <v>43778</v>
      </c>
      <c r="L63028" t="s">
        <v>43341</v>
      </c>
      <c r="M63028" t="s">
        <v>7600</v>
      </c>
    </row>
    <row r="63029" spans="2:13" ht="15.75" customHeight="1">
      <c r="B63029" t="s">
        <v>62858</v>
      </c>
      <c r="J63029" t="s">
        <v>43380</v>
      </c>
      <c r="L63029" t="s">
        <v>43239</v>
      </c>
      <c r="M63029" t="s">
        <v>7600</v>
      </c>
    </row>
    <row r="63030" spans="2:13" ht="15.75" customHeight="1">
      <c r="B63030" t="s">
        <v>62859</v>
      </c>
      <c r="J63030" t="s">
        <v>7425</v>
      </c>
      <c r="L63030" t="s">
        <v>43137</v>
      </c>
      <c r="M63030" t="s">
        <v>7600</v>
      </c>
    </row>
    <row r="63031" spans="2:13" ht="15.75" customHeight="1">
      <c r="B63031" t="s">
        <v>34951</v>
      </c>
      <c r="L63031" t="s">
        <v>43166</v>
      </c>
    </row>
    <row r="63032" spans="2:13" ht="15.75" customHeight="1">
      <c r="B63032" t="s">
        <v>62860</v>
      </c>
      <c r="J63032" t="s">
        <v>43606</v>
      </c>
      <c r="L63032" t="s">
        <v>43178</v>
      </c>
      <c r="M63032" t="s">
        <v>7600</v>
      </c>
    </row>
    <row r="63033" spans="2:13" ht="15.75" customHeight="1">
      <c r="B63033" t="s">
        <v>62861</v>
      </c>
      <c r="J63033" t="s">
        <v>43821</v>
      </c>
      <c r="L63033" t="s">
        <v>43237</v>
      </c>
      <c r="M63033" t="s">
        <v>7600</v>
      </c>
    </row>
    <row r="63034" spans="2:13" ht="15.75" customHeight="1">
      <c r="B63034" t="s">
        <v>62861</v>
      </c>
      <c r="J63034" t="s">
        <v>43171</v>
      </c>
      <c r="L63034" t="s">
        <v>43172</v>
      </c>
      <c r="M63034" t="s">
        <v>7600</v>
      </c>
    </row>
    <row r="63035" spans="2:13" ht="15.75" customHeight="1">
      <c r="B63035" t="s">
        <v>62862</v>
      </c>
      <c r="J63035" t="s">
        <v>44726</v>
      </c>
      <c r="L63035" t="s">
        <v>43349</v>
      </c>
      <c r="M63035" t="s">
        <v>7600</v>
      </c>
    </row>
    <row r="63036" spans="2:13" ht="15.75" customHeight="1">
      <c r="B63036" t="s">
        <v>62863</v>
      </c>
      <c r="J63036" t="s">
        <v>43456</v>
      </c>
      <c r="L63036" t="s">
        <v>43222</v>
      </c>
      <c r="M63036" t="s">
        <v>7600</v>
      </c>
    </row>
    <row r="63037" spans="2:13" ht="15.75" customHeight="1">
      <c r="B63037" t="s">
        <v>62864</v>
      </c>
      <c r="J63037" t="s">
        <v>13985</v>
      </c>
      <c r="L63037" t="s">
        <v>43160</v>
      </c>
      <c r="M63037" t="s">
        <v>7600</v>
      </c>
    </row>
    <row r="63038" spans="2:13" ht="15.75" customHeight="1">
      <c r="B63038" t="s">
        <v>62865</v>
      </c>
      <c r="J63038" t="s">
        <v>43253</v>
      </c>
      <c r="L63038" t="s">
        <v>43189</v>
      </c>
      <c r="M63038" t="s">
        <v>7600</v>
      </c>
    </row>
    <row r="63039" spans="2:13" ht="15.75" customHeight="1">
      <c r="B63039" t="s">
        <v>62865</v>
      </c>
      <c r="J63039" t="s">
        <v>43174</v>
      </c>
      <c r="L63039" t="s">
        <v>43175</v>
      </c>
      <c r="M63039" t="s">
        <v>7600</v>
      </c>
    </row>
    <row r="63040" spans="2:13" ht="15.75" customHeight="1">
      <c r="B63040" t="s">
        <v>62866</v>
      </c>
      <c r="J63040" t="s">
        <v>43572</v>
      </c>
      <c r="L63040" t="s">
        <v>43346</v>
      </c>
      <c r="M63040" t="s">
        <v>7600</v>
      </c>
    </row>
    <row r="63041" spans="2:13" ht="15.75" customHeight="1">
      <c r="B63041" t="s">
        <v>62867</v>
      </c>
      <c r="J63041" t="s">
        <v>43372</v>
      </c>
      <c r="L63041" t="s">
        <v>43178</v>
      </c>
      <c r="M63041" t="s">
        <v>7600</v>
      </c>
    </row>
    <row r="63042" spans="2:13" ht="15.75" customHeight="1">
      <c r="B63042" t="s">
        <v>62868</v>
      </c>
      <c r="J63042" t="s">
        <v>43385</v>
      </c>
      <c r="L63042" t="s">
        <v>43172</v>
      </c>
      <c r="M63042" t="s">
        <v>7600</v>
      </c>
    </row>
    <row r="63043" spans="2:13" ht="15.75" customHeight="1">
      <c r="B63043" t="s">
        <v>62869</v>
      </c>
      <c r="J63043" t="s">
        <v>44736</v>
      </c>
      <c r="L63043" t="s">
        <v>43149</v>
      </c>
      <c r="M63043" t="s">
        <v>43150</v>
      </c>
    </row>
    <row r="63044" spans="2:13" ht="15.75" customHeight="1">
      <c r="B63044" t="s">
        <v>62870</v>
      </c>
      <c r="J63044" t="s">
        <v>12547</v>
      </c>
      <c r="L63044" t="s">
        <v>43207</v>
      </c>
      <c r="M63044" t="s">
        <v>7600</v>
      </c>
    </row>
    <row r="63045" spans="2:13" ht="15.75" customHeight="1">
      <c r="B63045" t="s">
        <v>62870</v>
      </c>
      <c r="J63045" t="s">
        <v>44300</v>
      </c>
      <c r="L63045" t="s">
        <v>43149</v>
      </c>
      <c r="M63045" t="s">
        <v>43150</v>
      </c>
    </row>
    <row r="63046" spans="2:13" ht="15.75" customHeight="1">
      <c r="B63046" t="s">
        <v>62871</v>
      </c>
      <c r="L63046" t="s">
        <v>43387</v>
      </c>
      <c r="M63046" t="s">
        <v>7600</v>
      </c>
    </row>
    <row r="63047" spans="2:13" ht="15.75" customHeight="1">
      <c r="B63047" t="s">
        <v>62872</v>
      </c>
      <c r="J63047" t="s">
        <v>43564</v>
      </c>
      <c r="L63047" t="s">
        <v>43349</v>
      </c>
      <c r="M63047" t="s">
        <v>7600</v>
      </c>
    </row>
    <row r="63048" spans="2:13" ht="15.75" customHeight="1">
      <c r="B63048" t="s">
        <v>62873</v>
      </c>
      <c r="J63048" t="s">
        <v>43161</v>
      </c>
      <c r="L63048" t="s">
        <v>43162</v>
      </c>
      <c r="M63048" t="s">
        <v>7600</v>
      </c>
    </row>
    <row r="63049" spans="2:13" ht="15.75" customHeight="1">
      <c r="B63049" t="s">
        <v>62874</v>
      </c>
      <c r="J63049" t="s">
        <v>43290</v>
      </c>
      <c r="L63049" t="s">
        <v>43143</v>
      </c>
      <c r="M63049" t="s">
        <v>7600</v>
      </c>
    </row>
    <row r="63050" spans="2:13" ht="15.75" customHeight="1">
      <c r="B63050" t="s">
        <v>62875</v>
      </c>
      <c r="J63050" t="s">
        <v>43498</v>
      </c>
      <c r="L63050" t="s">
        <v>43140</v>
      </c>
      <c r="M63050" t="s">
        <v>7600</v>
      </c>
    </row>
    <row r="63051" spans="2:13" ht="15.75" customHeight="1">
      <c r="B63051" t="s">
        <v>62876</v>
      </c>
      <c r="J63051" t="s">
        <v>43292</v>
      </c>
      <c r="L63051" t="s">
        <v>43293</v>
      </c>
      <c r="M63051" t="s">
        <v>7600</v>
      </c>
    </row>
    <row r="63052" spans="2:13" ht="15.75" customHeight="1">
      <c r="B63052" t="s">
        <v>62877</v>
      </c>
      <c r="J63052" t="s">
        <v>43315</v>
      </c>
      <c r="L63052" t="s">
        <v>164</v>
      </c>
      <c r="M63052" t="s">
        <v>7600</v>
      </c>
    </row>
    <row r="63053" spans="2:13" ht="15.75" customHeight="1">
      <c r="B63053" t="s">
        <v>62878</v>
      </c>
      <c r="J63053" t="s">
        <v>26434</v>
      </c>
      <c r="L63053" t="s">
        <v>43162</v>
      </c>
      <c r="M63053" t="s">
        <v>7600</v>
      </c>
    </row>
    <row r="63054" spans="2:13" ht="15.75" customHeight="1">
      <c r="B63054" t="s">
        <v>62879</v>
      </c>
      <c r="J63054" t="s">
        <v>43392</v>
      </c>
      <c r="L63054" t="s">
        <v>43143</v>
      </c>
      <c r="M63054" t="s">
        <v>7600</v>
      </c>
    </row>
    <row r="63055" spans="2:13" ht="15.75" customHeight="1">
      <c r="B63055" t="s">
        <v>62880</v>
      </c>
      <c r="J63055" t="s">
        <v>13772</v>
      </c>
      <c r="L63055" t="s">
        <v>43160</v>
      </c>
      <c r="M63055" t="s">
        <v>7600</v>
      </c>
    </row>
    <row r="63056" spans="2:13" ht="15.75" customHeight="1">
      <c r="B63056" t="s">
        <v>62880</v>
      </c>
      <c r="J63056" t="s">
        <v>44435</v>
      </c>
      <c r="L63056" t="s">
        <v>43222</v>
      </c>
      <c r="M63056" t="s">
        <v>7600</v>
      </c>
    </row>
    <row r="63057" spans="2:13" ht="15.75" customHeight="1">
      <c r="B63057" t="s">
        <v>62881</v>
      </c>
      <c r="J63057" t="s">
        <v>43638</v>
      </c>
      <c r="L63057" t="s">
        <v>43579</v>
      </c>
      <c r="M63057" t="s">
        <v>7600</v>
      </c>
    </row>
    <row r="63058" spans="2:13" ht="15.75" customHeight="1">
      <c r="B63058" t="s">
        <v>62882</v>
      </c>
      <c r="J63058" t="s">
        <v>43498</v>
      </c>
      <c r="L63058" t="s">
        <v>43140</v>
      </c>
      <c r="M63058" t="s">
        <v>7600</v>
      </c>
    </row>
    <row r="63059" spans="2:13" ht="15.75" customHeight="1">
      <c r="B63059" t="s">
        <v>62883</v>
      </c>
      <c r="J63059" t="s">
        <v>43391</v>
      </c>
      <c r="L63059" t="s">
        <v>43160</v>
      </c>
      <c r="M63059" t="s">
        <v>7600</v>
      </c>
    </row>
    <row r="63060" spans="2:13" ht="15.75" customHeight="1">
      <c r="B63060" t="s">
        <v>62883</v>
      </c>
      <c r="J63060" t="s">
        <v>43493</v>
      </c>
      <c r="L63060" t="s">
        <v>43201</v>
      </c>
      <c r="M63060" t="s">
        <v>7600</v>
      </c>
    </row>
    <row r="63061" spans="2:13" ht="15.75" customHeight="1">
      <c r="B63061" t="s">
        <v>62883</v>
      </c>
      <c r="J63061" t="s">
        <v>43487</v>
      </c>
      <c r="L63061" t="s">
        <v>43488</v>
      </c>
      <c r="M63061" t="s">
        <v>7600</v>
      </c>
    </row>
    <row r="63062" spans="2:13" ht="15.75" customHeight="1">
      <c r="B63062" t="s">
        <v>62884</v>
      </c>
      <c r="J63062" t="s">
        <v>43638</v>
      </c>
      <c r="L63062" t="s">
        <v>43579</v>
      </c>
      <c r="M63062" t="s">
        <v>7600</v>
      </c>
    </row>
    <row r="63063" spans="2:13" ht="15.75" customHeight="1">
      <c r="B63063" t="s">
        <v>62885</v>
      </c>
      <c r="J63063" t="s">
        <v>44097</v>
      </c>
      <c r="L63063" t="s">
        <v>43153</v>
      </c>
      <c r="M63063" t="s">
        <v>7600</v>
      </c>
    </row>
    <row r="63064" spans="2:13" ht="15.75" customHeight="1">
      <c r="B63064" t="s">
        <v>62886</v>
      </c>
      <c r="J63064" t="s">
        <v>43834</v>
      </c>
      <c r="L63064" t="s">
        <v>43185</v>
      </c>
      <c r="M63064" t="s">
        <v>7600</v>
      </c>
    </row>
    <row r="63065" spans="2:13" ht="15.75" customHeight="1">
      <c r="B63065" t="s">
        <v>62887</v>
      </c>
      <c r="L63065" t="s">
        <v>43166</v>
      </c>
    </row>
    <row r="63066" spans="2:13" ht="15.75" customHeight="1">
      <c r="B63066" t="s">
        <v>62888</v>
      </c>
      <c r="J63066" t="s">
        <v>43316</v>
      </c>
      <c r="L63066" t="s">
        <v>43317</v>
      </c>
      <c r="M63066" t="s">
        <v>7600</v>
      </c>
    </row>
    <row r="63067" spans="2:13" ht="15.75" customHeight="1">
      <c r="B63067" t="s">
        <v>62889</v>
      </c>
      <c r="J63067" t="s">
        <v>43853</v>
      </c>
      <c r="L63067" t="s">
        <v>43178</v>
      </c>
      <c r="M63067" t="s">
        <v>7600</v>
      </c>
    </row>
    <row r="63068" spans="2:13" ht="15.75" customHeight="1">
      <c r="B63068" t="s">
        <v>22813</v>
      </c>
      <c r="J63068" t="s">
        <v>43311</v>
      </c>
      <c r="L63068" t="s">
        <v>43162</v>
      </c>
      <c r="M63068" t="s">
        <v>7600</v>
      </c>
    </row>
    <row r="63069" spans="2:13" ht="15.75" customHeight="1">
      <c r="B63069" t="s">
        <v>22813</v>
      </c>
      <c r="J63069" t="s">
        <v>43243</v>
      </c>
      <c r="L63069" t="s">
        <v>43149</v>
      </c>
      <c r="M63069" t="s">
        <v>43150</v>
      </c>
    </row>
    <row r="63070" spans="2:13" ht="15.75" customHeight="1">
      <c r="B63070" t="s">
        <v>22815</v>
      </c>
      <c r="J63070" t="s">
        <v>43311</v>
      </c>
      <c r="L63070" t="s">
        <v>43162</v>
      </c>
      <c r="M63070" t="s">
        <v>7600</v>
      </c>
    </row>
    <row r="63071" spans="2:13" ht="15.75" customHeight="1">
      <c r="B63071" t="s">
        <v>22815</v>
      </c>
      <c r="J63071" t="s">
        <v>43243</v>
      </c>
      <c r="L63071" t="s">
        <v>43149</v>
      </c>
      <c r="M63071" t="s">
        <v>43150</v>
      </c>
    </row>
    <row r="63072" spans="2:13" ht="15.75" customHeight="1">
      <c r="B63072" t="s">
        <v>62890</v>
      </c>
      <c r="J63072" t="s">
        <v>43311</v>
      </c>
      <c r="L63072" t="s">
        <v>43162</v>
      </c>
      <c r="M63072" t="s">
        <v>7600</v>
      </c>
    </row>
    <row r="63073" spans="2:13" ht="15.75" customHeight="1">
      <c r="B63073" t="s">
        <v>62890</v>
      </c>
      <c r="J63073" t="s">
        <v>43243</v>
      </c>
      <c r="L63073" t="s">
        <v>43149</v>
      </c>
      <c r="M63073" t="s">
        <v>43150</v>
      </c>
    </row>
    <row r="63074" spans="2:13" ht="15.75" customHeight="1">
      <c r="B63074" t="s">
        <v>62891</v>
      </c>
      <c r="J63074" t="s">
        <v>43338</v>
      </c>
      <c r="L63074" t="s">
        <v>43204</v>
      </c>
      <c r="M63074" t="s">
        <v>7600</v>
      </c>
    </row>
    <row r="63075" spans="2:13" ht="15.75" customHeight="1">
      <c r="B63075" t="s">
        <v>62892</v>
      </c>
      <c r="J63075" t="s">
        <v>43787</v>
      </c>
      <c r="L63075" t="s">
        <v>43222</v>
      </c>
      <c r="M63075" t="s">
        <v>7600</v>
      </c>
    </row>
    <row r="63076" spans="2:13" ht="15.75" customHeight="1">
      <c r="B63076" t="s">
        <v>62893</v>
      </c>
      <c r="J63076" t="s">
        <v>43570</v>
      </c>
      <c r="L63076" t="s">
        <v>43346</v>
      </c>
      <c r="M63076" t="s">
        <v>7600</v>
      </c>
    </row>
    <row r="63077" spans="2:13" ht="15.75" customHeight="1">
      <c r="B63077" t="s">
        <v>62894</v>
      </c>
      <c r="L63077" t="s">
        <v>43166</v>
      </c>
    </row>
    <row r="63078" spans="2:13" ht="15.75" customHeight="1">
      <c r="B63078" t="s">
        <v>62895</v>
      </c>
      <c r="J63078" t="s">
        <v>44442</v>
      </c>
      <c r="L63078" t="s">
        <v>43183</v>
      </c>
      <c r="M63078" t="s">
        <v>7600</v>
      </c>
    </row>
    <row r="63079" spans="2:13" ht="15.75" customHeight="1">
      <c r="B63079" t="s">
        <v>62896</v>
      </c>
      <c r="J63079" t="s">
        <v>43230</v>
      </c>
      <c r="L63079" t="s">
        <v>43178</v>
      </c>
      <c r="M63079" t="s">
        <v>7600</v>
      </c>
    </row>
    <row r="63080" spans="2:13" ht="15.75" customHeight="1">
      <c r="B63080" t="s">
        <v>62897</v>
      </c>
      <c r="J63080" t="s">
        <v>7469</v>
      </c>
      <c r="L63080" t="s">
        <v>43137</v>
      </c>
      <c r="M63080" t="s">
        <v>7600</v>
      </c>
    </row>
    <row r="63081" spans="2:13" ht="15.75" customHeight="1">
      <c r="B63081" t="s">
        <v>62898</v>
      </c>
      <c r="J63081" t="s">
        <v>44435</v>
      </c>
      <c r="L63081" t="s">
        <v>43222</v>
      </c>
      <c r="M63081" t="s">
        <v>7600</v>
      </c>
    </row>
    <row r="63082" spans="2:13" ht="15.75" customHeight="1">
      <c r="B63082" t="s">
        <v>62899</v>
      </c>
      <c r="J63082" t="s">
        <v>24770</v>
      </c>
      <c r="L63082" t="s">
        <v>43341</v>
      </c>
      <c r="M63082" t="s">
        <v>7600</v>
      </c>
    </row>
    <row r="63083" spans="2:13" ht="15.75" customHeight="1">
      <c r="B63083" t="s">
        <v>62900</v>
      </c>
      <c r="J63083" t="s">
        <v>43231</v>
      </c>
      <c r="L63083" t="s">
        <v>43178</v>
      </c>
      <c r="M63083" t="s">
        <v>7600</v>
      </c>
    </row>
    <row r="63084" spans="2:13" ht="15.75" customHeight="1">
      <c r="B63084" t="s">
        <v>62901</v>
      </c>
      <c r="J63084" t="s">
        <v>43142</v>
      </c>
      <c r="L63084" t="s">
        <v>43143</v>
      </c>
      <c r="M63084" t="s">
        <v>7600</v>
      </c>
    </row>
    <row r="63085" spans="2:13" ht="15.75" customHeight="1">
      <c r="B63085" t="s">
        <v>5784</v>
      </c>
      <c r="L63085" t="s">
        <v>3996</v>
      </c>
      <c r="M63085" t="s">
        <v>3330</v>
      </c>
    </row>
    <row r="63086" spans="2:13" ht="15.75" customHeight="1">
      <c r="B63086" t="s">
        <v>5783</v>
      </c>
      <c r="L63086" t="s">
        <v>3996</v>
      </c>
      <c r="M63086" t="s">
        <v>3330</v>
      </c>
    </row>
    <row r="63087" spans="2:13" ht="15.75" customHeight="1">
      <c r="B63087" t="s">
        <v>62902</v>
      </c>
      <c r="J63087" t="s">
        <v>43142</v>
      </c>
      <c r="L63087" t="s">
        <v>43143</v>
      </c>
      <c r="M63087" t="s">
        <v>7600</v>
      </c>
    </row>
    <row r="63088" spans="2:13" ht="15.75" customHeight="1">
      <c r="B63088" t="s">
        <v>62903</v>
      </c>
      <c r="J63088" t="s">
        <v>43142</v>
      </c>
      <c r="L63088" t="s">
        <v>43143</v>
      </c>
      <c r="M63088" t="s">
        <v>7600</v>
      </c>
    </row>
    <row r="63089" spans="2:13" ht="15.75" customHeight="1">
      <c r="B63089" t="s">
        <v>62904</v>
      </c>
      <c r="J63089" t="s">
        <v>43159</v>
      </c>
      <c r="L63089" t="s">
        <v>43160</v>
      </c>
      <c r="M63089" t="s">
        <v>7600</v>
      </c>
    </row>
    <row r="63090" spans="2:13" ht="15.75" customHeight="1">
      <c r="B63090" t="s">
        <v>62905</v>
      </c>
      <c r="J63090" t="s">
        <v>44097</v>
      </c>
      <c r="L63090" t="s">
        <v>43153</v>
      </c>
      <c r="M63090" t="s">
        <v>7600</v>
      </c>
    </row>
    <row r="63091" spans="2:13" ht="15.75" customHeight="1">
      <c r="B63091" t="s">
        <v>62906</v>
      </c>
      <c r="J63091" t="s">
        <v>43338</v>
      </c>
      <c r="L63091" t="s">
        <v>43204</v>
      </c>
      <c r="M63091" t="s">
        <v>7600</v>
      </c>
    </row>
    <row r="63092" spans="2:13" ht="15.75" customHeight="1">
      <c r="B63092" t="s">
        <v>62906</v>
      </c>
      <c r="J63092" t="s">
        <v>43299</v>
      </c>
      <c r="L63092" t="s">
        <v>43189</v>
      </c>
      <c r="M63092" t="s">
        <v>7600</v>
      </c>
    </row>
    <row r="63093" spans="2:13" ht="15.75" customHeight="1">
      <c r="B63093" t="s">
        <v>62906</v>
      </c>
      <c r="J63093" t="s">
        <v>43564</v>
      </c>
      <c r="L63093" t="s">
        <v>43349</v>
      </c>
      <c r="M63093" t="s">
        <v>7600</v>
      </c>
    </row>
    <row r="63094" spans="2:13" ht="15.75" customHeight="1">
      <c r="B63094" t="s">
        <v>62907</v>
      </c>
      <c r="J63094" t="s">
        <v>15941</v>
      </c>
      <c r="L63094" t="s">
        <v>43488</v>
      </c>
      <c r="M63094" t="s">
        <v>7600</v>
      </c>
    </row>
    <row r="63095" spans="2:13" ht="15.75" customHeight="1">
      <c r="B63095" t="s">
        <v>62908</v>
      </c>
      <c r="J63095" t="s">
        <v>43505</v>
      </c>
      <c r="L63095" t="s">
        <v>43149</v>
      </c>
      <c r="M63095" t="s">
        <v>43150</v>
      </c>
    </row>
    <row r="63096" spans="2:13" ht="15.75" customHeight="1">
      <c r="B63096" t="s">
        <v>62909</v>
      </c>
      <c r="J63096" t="s">
        <v>43142</v>
      </c>
      <c r="L63096" t="s">
        <v>43143</v>
      </c>
      <c r="M63096" t="s">
        <v>7600</v>
      </c>
    </row>
    <row r="63097" spans="2:13" ht="15.75" customHeight="1">
      <c r="B63097" t="s">
        <v>62910</v>
      </c>
      <c r="J63097" t="s">
        <v>43142</v>
      </c>
      <c r="L63097" t="s">
        <v>43143</v>
      </c>
      <c r="M63097" t="s">
        <v>7600</v>
      </c>
    </row>
    <row r="63098" spans="2:13" ht="15.75" customHeight="1">
      <c r="B63098" t="s">
        <v>62911</v>
      </c>
      <c r="J63098" t="s">
        <v>43142</v>
      </c>
      <c r="L63098" t="s">
        <v>43143</v>
      </c>
      <c r="M63098" t="s">
        <v>7600</v>
      </c>
    </row>
    <row r="63099" spans="2:13" ht="15.75" customHeight="1">
      <c r="B63099" t="s">
        <v>62912</v>
      </c>
      <c r="J63099" t="s">
        <v>43290</v>
      </c>
      <c r="L63099" t="s">
        <v>43143</v>
      </c>
      <c r="M63099" t="s">
        <v>7600</v>
      </c>
    </row>
    <row r="63100" spans="2:13" ht="15.75" customHeight="1">
      <c r="B63100" t="s">
        <v>62913</v>
      </c>
      <c r="J63100" t="s">
        <v>43770</v>
      </c>
      <c r="L63100" t="s">
        <v>43170</v>
      </c>
      <c r="M63100" t="s">
        <v>7600</v>
      </c>
    </row>
    <row r="63101" spans="2:13" ht="15.75" customHeight="1">
      <c r="B63101" t="s">
        <v>62914</v>
      </c>
      <c r="J63101" t="s">
        <v>43981</v>
      </c>
      <c r="L63101" t="s">
        <v>43207</v>
      </c>
      <c r="M63101" t="s">
        <v>7600</v>
      </c>
    </row>
    <row r="63102" spans="2:13" ht="15.75" customHeight="1">
      <c r="B63102" t="s">
        <v>62915</v>
      </c>
      <c r="J63102" t="s">
        <v>20315</v>
      </c>
      <c r="L63102" t="s">
        <v>43134</v>
      </c>
      <c r="M63102" t="s">
        <v>7600</v>
      </c>
    </row>
    <row r="63103" spans="2:13" ht="15.75" customHeight="1">
      <c r="B63103" t="s">
        <v>62916</v>
      </c>
      <c r="L63103" t="s">
        <v>43166</v>
      </c>
    </row>
    <row r="63104" spans="2:13" ht="15.75" customHeight="1">
      <c r="B63104" t="s">
        <v>62917</v>
      </c>
      <c r="J63104" t="s">
        <v>43316</v>
      </c>
      <c r="L63104" t="s">
        <v>43317</v>
      </c>
      <c r="M63104" t="s">
        <v>7600</v>
      </c>
    </row>
    <row r="63105" spans="2:13" ht="15.75" customHeight="1">
      <c r="B63105" t="s">
        <v>62918</v>
      </c>
      <c r="J63105" t="s">
        <v>43639</v>
      </c>
      <c r="L63105" t="s">
        <v>43172</v>
      </c>
      <c r="M63105" t="s">
        <v>7600</v>
      </c>
    </row>
    <row r="63106" spans="2:13" ht="15.75" customHeight="1">
      <c r="B63106" t="s">
        <v>62918</v>
      </c>
      <c r="J63106" t="s">
        <v>43549</v>
      </c>
      <c r="L63106" t="s">
        <v>43172</v>
      </c>
      <c r="M63106" t="s">
        <v>7600</v>
      </c>
    </row>
    <row r="63107" spans="2:13" ht="15.75" customHeight="1">
      <c r="B63107" t="s">
        <v>62919</v>
      </c>
      <c r="J63107" t="s">
        <v>44364</v>
      </c>
      <c r="L63107" t="s">
        <v>43204</v>
      </c>
      <c r="M63107" t="s">
        <v>7600</v>
      </c>
    </row>
    <row r="63108" spans="2:13" ht="15.75" customHeight="1">
      <c r="B63108" t="s">
        <v>62920</v>
      </c>
      <c r="J63108" t="s">
        <v>43316</v>
      </c>
      <c r="L63108" t="s">
        <v>43317</v>
      </c>
      <c r="M63108" t="s">
        <v>7600</v>
      </c>
    </row>
    <row r="63109" spans="2:13" ht="15.75" customHeight="1">
      <c r="B63109" t="s">
        <v>33623</v>
      </c>
      <c r="L63109" t="s">
        <v>44547</v>
      </c>
      <c r="M63109" t="s">
        <v>7600</v>
      </c>
    </row>
    <row r="63110" spans="2:13" ht="15.75" customHeight="1">
      <c r="B63110" t="s">
        <v>62921</v>
      </c>
      <c r="L63110" t="s">
        <v>43387</v>
      </c>
      <c r="M63110" t="s">
        <v>7600</v>
      </c>
    </row>
    <row r="63111" spans="2:13" ht="15.75" customHeight="1">
      <c r="B63111" t="s">
        <v>62921</v>
      </c>
      <c r="J63111" t="s">
        <v>44390</v>
      </c>
      <c r="L63111" t="s">
        <v>43155</v>
      </c>
      <c r="M63111" t="s">
        <v>7600</v>
      </c>
    </row>
    <row r="63112" spans="2:13" ht="15.75" customHeight="1">
      <c r="B63112" t="s">
        <v>62921</v>
      </c>
      <c r="J63112" t="s">
        <v>43761</v>
      </c>
      <c r="L63112" t="s">
        <v>43346</v>
      </c>
      <c r="M63112" t="s">
        <v>7600</v>
      </c>
    </row>
    <row r="63113" spans="2:13" ht="15.75" customHeight="1">
      <c r="B63113" t="s">
        <v>62921</v>
      </c>
      <c r="J63113" t="s">
        <v>43979</v>
      </c>
      <c r="L63113" t="s">
        <v>43346</v>
      </c>
      <c r="M63113" t="s">
        <v>7600</v>
      </c>
    </row>
    <row r="63114" spans="2:13" ht="15.75" customHeight="1">
      <c r="B63114" t="s">
        <v>62922</v>
      </c>
      <c r="J63114" t="s">
        <v>43983</v>
      </c>
      <c r="L63114" t="s">
        <v>43183</v>
      </c>
      <c r="M63114" t="s">
        <v>7600</v>
      </c>
    </row>
    <row r="63115" spans="2:13" ht="15.75" customHeight="1">
      <c r="B63115" t="s">
        <v>6695</v>
      </c>
      <c r="L63115" t="s">
        <v>43214</v>
      </c>
      <c r="M63115" t="s">
        <v>3330</v>
      </c>
    </row>
    <row r="63116" spans="2:13" ht="15.75" customHeight="1">
      <c r="B63116" t="s">
        <v>62923</v>
      </c>
      <c r="J63116" t="s">
        <v>43702</v>
      </c>
      <c r="L63116" t="s">
        <v>43149</v>
      </c>
      <c r="M63116" t="s">
        <v>43150</v>
      </c>
    </row>
    <row r="63117" spans="2:13" ht="15.75" customHeight="1">
      <c r="B63117" t="s">
        <v>62924</v>
      </c>
      <c r="L63117" t="s">
        <v>43166</v>
      </c>
    </row>
    <row r="63118" spans="2:13" ht="15.75" customHeight="1">
      <c r="B63118" t="s">
        <v>62925</v>
      </c>
      <c r="L63118" t="s">
        <v>43166</v>
      </c>
    </row>
    <row r="63119" spans="2:13" ht="15.75" customHeight="1">
      <c r="B63119" t="s">
        <v>62926</v>
      </c>
      <c r="J63119" t="s">
        <v>44744</v>
      </c>
      <c r="L63119" t="s">
        <v>43153</v>
      </c>
      <c r="M63119" t="s">
        <v>7600</v>
      </c>
    </row>
    <row r="63120" spans="2:13" ht="15.75" customHeight="1">
      <c r="B63120" t="s">
        <v>62927</v>
      </c>
      <c r="J63120" t="s">
        <v>43596</v>
      </c>
      <c r="L63120" t="s">
        <v>43222</v>
      </c>
      <c r="M63120" t="s">
        <v>7600</v>
      </c>
    </row>
    <row r="63121" spans="2:13" ht="15.75" customHeight="1">
      <c r="B63121" t="s">
        <v>62927</v>
      </c>
      <c r="J63121" t="s">
        <v>43191</v>
      </c>
      <c r="L63121" t="s">
        <v>43192</v>
      </c>
      <c r="M63121" t="s">
        <v>7600</v>
      </c>
    </row>
    <row r="63122" spans="2:13" ht="15.75" customHeight="1">
      <c r="B63122" t="s">
        <v>62928</v>
      </c>
      <c r="J63122" t="s">
        <v>43190</v>
      </c>
      <c r="L63122" t="s">
        <v>43172</v>
      </c>
      <c r="M63122" t="s">
        <v>7600</v>
      </c>
    </row>
    <row r="63123" spans="2:13" ht="15.75" customHeight="1">
      <c r="B63123" t="s">
        <v>62929</v>
      </c>
      <c r="J63123" t="s">
        <v>7631</v>
      </c>
      <c r="L63123" t="s">
        <v>43155</v>
      </c>
      <c r="M63123" t="s">
        <v>7600</v>
      </c>
    </row>
    <row r="63124" spans="2:13" ht="15.75" customHeight="1">
      <c r="B63124" t="s">
        <v>62929</v>
      </c>
      <c r="J63124" t="s">
        <v>43245</v>
      </c>
      <c r="L63124" t="s">
        <v>43187</v>
      </c>
      <c r="M63124" t="s">
        <v>7600</v>
      </c>
    </row>
    <row r="63125" spans="2:13" ht="15.75" customHeight="1">
      <c r="B63125" t="s">
        <v>62929</v>
      </c>
      <c r="J63125" t="s">
        <v>43246</v>
      </c>
      <c r="L63125" t="s">
        <v>43222</v>
      </c>
      <c r="M63125" t="s">
        <v>7600</v>
      </c>
    </row>
    <row r="63126" spans="2:13" ht="15.75" customHeight="1">
      <c r="B63126" t="s">
        <v>62929</v>
      </c>
      <c r="J63126" t="s">
        <v>43228</v>
      </c>
      <c r="L63126" t="s">
        <v>43225</v>
      </c>
      <c r="M63126" t="s">
        <v>7600</v>
      </c>
    </row>
    <row r="63127" spans="2:13" ht="15.75" customHeight="1">
      <c r="B63127" t="s">
        <v>62929</v>
      </c>
      <c r="J63127" t="s">
        <v>43247</v>
      </c>
      <c r="L63127" t="s">
        <v>43198</v>
      </c>
      <c r="M63127" t="s">
        <v>7600</v>
      </c>
    </row>
    <row r="63128" spans="2:13" ht="15.75" customHeight="1">
      <c r="B63128" t="s">
        <v>62930</v>
      </c>
      <c r="J63128" t="s">
        <v>43592</v>
      </c>
      <c r="L63128" t="s">
        <v>43162</v>
      </c>
      <c r="M63128" t="s">
        <v>7600</v>
      </c>
    </row>
    <row r="63129" spans="2:13" ht="15.75" customHeight="1">
      <c r="B63129" t="s">
        <v>62931</v>
      </c>
      <c r="J63129" t="s">
        <v>43768</v>
      </c>
      <c r="L63129" t="s">
        <v>43320</v>
      </c>
      <c r="M63129" t="s">
        <v>7600</v>
      </c>
    </row>
    <row r="63130" spans="2:13" ht="15.75" customHeight="1">
      <c r="B63130" t="s">
        <v>6783</v>
      </c>
      <c r="L63130" t="s">
        <v>43214</v>
      </c>
      <c r="M63130" t="s">
        <v>3330</v>
      </c>
    </row>
    <row r="63131" spans="2:13" ht="15.75" customHeight="1">
      <c r="B63131" t="s">
        <v>62932</v>
      </c>
      <c r="L63131" t="s">
        <v>43166</v>
      </c>
    </row>
    <row r="63132" spans="2:13" ht="15.75" customHeight="1">
      <c r="B63132" t="s">
        <v>62933</v>
      </c>
      <c r="J63132" t="s">
        <v>43691</v>
      </c>
      <c r="L63132" t="s">
        <v>43239</v>
      </c>
      <c r="M63132" t="s">
        <v>7600</v>
      </c>
    </row>
    <row r="63133" spans="2:13" ht="15.75" customHeight="1">
      <c r="B63133" t="s">
        <v>62934</v>
      </c>
      <c r="J63133" t="s">
        <v>44541</v>
      </c>
      <c r="L63133" t="s">
        <v>43170</v>
      </c>
      <c r="M63133" t="s">
        <v>7600</v>
      </c>
    </row>
    <row r="63134" spans="2:13" ht="15.75" customHeight="1">
      <c r="B63134" t="s">
        <v>62935</v>
      </c>
      <c r="J63134" t="s">
        <v>43313</v>
      </c>
      <c r="L63134" t="s">
        <v>43140</v>
      </c>
      <c r="M63134" t="s">
        <v>7600</v>
      </c>
    </row>
    <row r="63135" spans="2:13" ht="15.75" customHeight="1">
      <c r="B63135" t="s">
        <v>62936</v>
      </c>
      <c r="J63135" t="s">
        <v>43853</v>
      </c>
      <c r="L63135" t="s">
        <v>43178</v>
      </c>
      <c r="M63135" t="s">
        <v>7600</v>
      </c>
    </row>
    <row r="63136" spans="2:13" ht="15.75" customHeight="1">
      <c r="B63136" t="s">
        <v>62937</v>
      </c>
      <c r="J63136" t="s">
        <v>44064</v>
      </c>
      <c r="L63136" t="s">
        <v>43172</v>
      </c>
      <c r="M63136" t="s">
        <v>7600</v>
      </c>
    </row>
    <row r="63137" spans="2:13" ht="15.75" customHeight="1">
      <c r="B63137" t="s">
        <v>62937</v>
      </c>
      <c r="J63137" t="s">
        <v>44144</v>
      </c>
      <c r="L63137" t="s">
        <v>43488</v>
      </c>
      <c r="M63137" t="s">
        <v>7600</v>
      </c>
    </row>
    <row r="63138" spans="2:13" ht="15.75" customHeight="1">
      <c r="B63138" t="s">
        <v>62938</v>
      </c>
      <c r="J63138" t="s">
        <v>43831</v>
      </c>
      <c r="L63138" t="s">
        <v>43185</v>
      </c>
      <c r="M63138" t="s">
        <v>7600</v>
      </c>
    </row>
    <row r="63139" spans="2:13" ht="15.75" customHeight="1">
      <c r="B63139" t="s">
        <v>62938</v>
      </c>
      <c r="J63139" t="s">
        <v>2689</v>
      </c>
      <c r="L63139" t="s">
        <v>43185</v>
      </c>
      <c r="M63139" t="s">
        <v>7600</v>
      </c>
    </row>
    <row r="63140" spans="2:13" ht="15.75" customHeight="1">
      <c r="B63140" t="s">
        <v>62938</v>
      </c>
      <c r="J63140" t="s">
        <v>36690</v>
      </c>
      <c r="L63140" t="s">
        <v>43341</v>
      </c>
      <c r="M63140" t="s">
        <v>7600</v>
      </c>
    </row>
    <row r="63141" spans="2:13" ht="15.75" customHeight="1">
      <c r="B63141" t="s">
        <v>62939</v>
      </c>
      <c r="J63141" t="s">
        <v>44350</v>
      </c>
      <c r="L63141" t="s">
        <v>43143</v>
      </c>
      <c r="M63141" t="s">
        <v>7600</v>
      </c>
    </row>
    <row r="63142" spans="2:13" ht="15.75" customHeight="1">
      <c r="B63142" t="s">
        <v>62939</v>
      </c>
      <c r="J63142" t="s">
        <v>18476</v>
      </c>
      <c r="L63142" t="s">
        <v>43222</v>
      </c>
      <c r="M63142" t="s">
        <v>7600</v>
      </c>
    </row>
    <row r="63143" spans="2:13" ht="15.75" customHeight="1">
      <c r="B63143" t="s">
        <v>62939</v>
      </c>
      <c r="J63143" t="s">
        <v>43817</v>
      </c>
      <c r="L63143" t="s">
        <v>43225</v>
      </c>
      <c r="M63143" t="s">
        <v>7600</v>
      </c>
    </row>
    <row r="63144" spans="2:13" ht="15.75" customHeight="1">
      <c r="B63144" t="s">
        <v>62939</v>
      </c>
      <c r="J63144" t="s">
        <v>43190</v>
      </c>
      <c r="L63144" t="s">
        <v>43172</v>
      </c>
      <c r="M63144" t="s">
        <v>7600</v>
      </c>
    </row>
    <row r="63145" spans="2:13" ht="15.75" customHeight="1">
      <c r="B63145" t="s">
        <v>62939</v>
      </c>
      <c r="J63145" t="s">
        <v>43487</v>
      </c>
      <c r="L63145" t="s">
        <v>43488</v>
      </c>
      <c r="M63145" t="s">
        <v>7600</v>
      </c>
    </row>
    <row r="63146" spans="2:13" ht="15.75" customHeight="1">
      <c r="B63146" t="s">
        <v>62940</v>
      </c>
      <c r="J63146" t="s">
        <v>43512</v>
      </c>
      <c r="L63146" t="s">
        <v>43198</v>
      </c>
      <c r="M63146" t="s">
        <v>7600</v>
      </c>
    </row>
    <row r="63147" spans="2:13" ht="15.75" customHeight="1">
      <c r="B63147" t="s">
        <v>62941</v>
      </c>
      <c r="J63147" t="s">
        <v>43952</v>
      </c>
      <c r="L63147" t="s">
        <v>43204</v>
      </c>
      <c r="M63147" t="s">
        <v>7600</v>
      </c>
    </row>
    <row r="63148" spans="2:13" ht="15.75" customHeight="1">
      <c r="B63148" t="s">
        <v>62941</v>
      </c>
      <c r="J63148" t="s">
        <v>44675</v>
      </c>
      <c r="L63148" t="s">
        <v>43320</v>
      </c>
      <c r="M63148" t="s">
        <v>7600</v>
      </c>
    </row>
    <row r="63149" spans="2:13" ht="15.75" customHeight="1">
      <c r="B63149" t="s">
        <v>62942</v>
      </c>
      <c r="J63149" t="s">
        <v>44069</v>
      </c>
      <c r="L63149" t="s">
        <v>43183</v>
      </c>
      <c r="M63149" t="s">
        <v>7600</v>
      </c>
    </row>
    <row r="63150" spans="2:13" ht="15.75" customHeight="1">
      <c r="B63150" t="s">
        <v>62942</v>
      </c>
      <c r="J63150" t="s">
        <v>43458</v>
      </c>
      <c r="L63150" t="s">
        <v>43175</v>
      </c>
      <c r="M63150" t="s">
        <v>7600</v>
      </c>
    </row>
    <row r="63151" spans="2:13" ht="15.75" customHeight="1">
      <c r="B63151" t="s">
        <v>62943</v>
      </c>
      <c r="J63151" t="s">
        <v>43282</v>
      </c>
      <c r="L63151" t="s">
        <v>43183</v>
      </c>
      <c r="M63151" t="s">
        <v>7600</v>
      </c>
    </row>
    <row r="63152" spans="2:13" ht="15.75" customHeight="1">
      <c r="B63152" t="s">
        <v>62944</v>
      </c>
      <c r="J63152" t="s">
        <v>43316</v>
      </c>
      <c r="L63152" t="s">
        <v>43317</v>
      </c>
      <c r="M63152" t="s">
        <v>7600</v>
      </c>
    </row>
    <row r="63153" spans="2:13" ht="15.75" customHeight="1">
      <c r="B63153" t="s">
        <v>62945</v>
      </c>
      <c r="J63153" t="s">
        <v>43699</v>
      </c>
      <c r="L63153" t="s">
        <v>43140</v>
      </c>
      <c r="M63153" t="s">
        <v>7600</v>
      </c>
    </row>
    <row r="63154" spans="2:13" ht="15.75" customHeight="1">
      <c r="B63154" t="s">
        <v>6907</v>
      </c>
      <c r="L63154" t="s">
        <v>43214</v>
      </c>
      <c r="M63154" t="s">
        <v>3330</v>
      </c>
    </row>
    <row r="63155" spans="2:13" ht="15.75" customHeight="1">
      <c r="B63155" t="s">
        <v>62946</v>
      </c>
      <c r="L63155" t="s">
        <v>43166</v>
      </c>
    </row>
    <row r="63156" spans="2:13" ht="15.75" customHeight="1">
      <c r="B63156" t="s">
        <v>36688</v>
      </c>
      <c r="L63156" t="s">
        <v>43166</v>
      </c>
    </row>
    <row r="63157" spans="2:13" ht="15.75" customHeight="1">
      <c r="B63157" t="s">
        <v>62947</v>
      </c>
      <c r="J63157" t="s">
        <v>44463</v>
      </c>
      <c r="L63157" t="s">
        <v>43134</v>
      </c>
      <c r="M63157" t="s">
        <v>7600</v>
      </c>
    </row>
    <row r="63158" spans="2:13" ht="15.75" customHeight="1">
      <c r="B63158" t="s">
        <v>62948</v>
      </c>
      <c r="J63158" t="s">
        <v>44196</v>
      </c>
      <c r="L63158" t="s">
        <v>43579</v>
      </c>
      <c r="M63158" t="s">
        <v>7600</v>
      </c>
    </row>
    <row r="63159" spans="2:13" ht="15.75" customHeight="1">
      <c r="B63159" t="s">
        <v>62949</v>
      </c>
      <c r="J63159" t="s">
        <v>44551</v>
      </c>
      <c r="L63159" t="s">
        <v>164</v>
      </c>
      <c r="M63159" t="s">
        <v>7600</v>
      </c>
    </row>
    <row r="63160" spans="2:13" ht="15.75" customHeight="1">
      <c r="B63160" t="s">
        <v>62950</v>
      </c>
      <c r="J63160" t="s">
        <v>43531</v>
      </c>
      <c r="L63160" t="s">
        <v>43189</v>
      </c>
      <c r="M63160" t="s">
        <v>7600</v>
      </c>
    </row>
    <row r="63161" spans="2:13" ht="15.75" customHeight="1">
      <c r="B63161" t="s">
        <v>62951</v>
      </c>
      <c r="J63161" t="s">
        <v>43218</v>
      </c>
      <c r="L63161" t="s">
        <v>43134</v>
      </c>
      <c r="M63161" t="s">
        <v>7600</v>
      </c>
    </row>
    <row r="63162" spans="2:13" ht="15.75" customHeight="1">
      <c r="B63162" t="s">
        <v>62952</v>
      </c>
      <c r="L63162" t="s">
        <v>43166</v>
      </c>
    </row>
    <row r="63163" spans="2:13" ht="15.75" customHeight="1">
      <c r="B63163" t="s">
        <v>62953</v>
      </c>
      <c r="J63163" t="s">
        <v>43616</v>
      </c>
      <c r="L63163" t="s">
        <v>43225</v>
      </c>
      <c r="M63163" t="s">
        <v>7600</v>
      </c>
    </row>
    <row r="63164" spans="2:13" ht="15.75" customHeight="1">
      <c r="B63164" t="s">
        <v>62954</v>
      </c>
      <c r="J63164" t="s">
        <v>44738</v>
      </c>
      <c r="L63164" t="s">
        <v>43149</v>
      </c>
      <c r="M63164" t="s">
        <v>43150</v>
      </c>
    </row>
    <row r="63165" spans="2:13" ht="15.75" customHeight="1">
      <c r="B63165" t="s">
        <v>62955</v>
      </c>
      <c r="J63165" t="s">
        <v>44736</v>
      </c>
      <c r="L63165" t="s">
        <v>43149</v>
      </c>
      <c r="M63165" t="s">
        <v>43150</v>
      </c>
    </row>
    <row r="63166" spans="2:13" ht="15.75" customHeight="1">
      <c r="B63166" t="s">
        <v>62956</v>
      </c>
      <c r="J63166" t="s">
        <v>43245</v>
      </c>
      <c r="L63166" t="s">
        <v>43187</v>
      </c>
      <c r="M63166" t="s">
        <v>7600</v>
      </c>
    </row>
    <row r="63167" spans="2:13" ht="15.75" customHeight="1">
      <c r="B63167" t="s">
        <v>62957</v>
      </c>
      <c r="J63167" t="s">
        <v>43813</v>
      </c>
      <c r="L63167" t="s">
        <v>43346</v>
      </c>
      <c r="M63167" t="s">
        <v>7600</v>
      </c>
    </row>
    <row r="63168" spans="2:13" ht="15.75" customHeight="1">
      <c r="B63168" t="s">
        <v>62958</v>
      </c>
      <c r="J63168" t="s">
        <v>43235</v>
      </c>
      <c r="L63168" t="s">
        <v>43198</v>
      </c>
      <c r="M63168" t="s">
        <v>7600</v>
      </c>
    </row>
    <row r="63169" spans="2:13" ht="15.75" customHeight="1">
      <c r="B63169" t="s">
        <v>62959</v>
      </c>
      <c r="J63169" t="s">
        <v>43792</v>
      </c>
      <c r="L63169" t="s">
        <v>43189</v>
      </c>
      <c r="M63169" t="s">
        <v>7600</v>
      </c>
    </row>
    <row r="63170" spans="2:13" ht="15.75" customHeight="1">
      <c r="B63170" t="s">
        <v>62960</v>
      </c>
      <c r="J63170" t="s">
        <v>43321</v>
      </c>
      <c r="L63170" t="s">
        <v>43149</v>
      </c>
      <c r="M63170" t="s">
        <v>43150</v>
      </c>
    </row>
    <row r="63171" spans="2:13" ht="15.75" customHeight="1">
      <c r="B63171" t="s">
        <v>62961</v>
      </c>
      <c r="J63171" t="s">
        <v>43148</v>
      </c>
      <c r="L63171" t="s">
        <v>43149</v>
      </c>
      <c r="M63171" t="s">
        <v>43150</v>
      </c>
    </row>
    <row r="63172" spans="2:13" ht="15.75" customHeight="1">
      <c r="B63172" t="s">
        <v>62962</v>
      </c>
      <c r="J63172" t="s">
        <v>43148</v>
      </c>
      <c r="L63172" t="s">
        <v>43149</v>
      </c>
      <c r="M63172" t="s">
        <v>43150</v>
      </c>
    </row>
    <row r="63173" spans="2:13" ht="15.75" customHeight="1">
      <c r="B63173" t="s">
        <v>62963</v>
      </c>
      <c r="J63173" t="s">
        <v>7622</v>
      </c>
      <c r="L63173" t="s">
        <v>43160</v>
      </c>
      <c r="M63173" t="s">
        <v>7600</v>
      </c>
    </row>
    <row r="63174" spans="2:13" ht="15.75" customHeight="1">
      <c r="B63174" t="s">
        <v>62964</v>
      </c>
      <c r="L63174" t="s">
        <v>43387</v>
      </c>
      <c r="M63174" t="s">
        <v>7600</v>
      </c>
    </row>
    <row r="63175" spans="2:13" ht="15.75" customHeight="1">
      <c r="B63175" t="s">
        <v>62965</v>
      </c>
      <c r="J63175" t="s">
        <v>43512</v>
      </c>
      <c r="L63175" t="s">
        <v>43198</v>
      </c>
      <c r="M63175" t="s">
        <v>7600</v>
      </c>
    </row>
    <row r="63176" spans="2:13" ht="15.75" customHeight="1">
      <c r="B63176" t="s">
        <v>62966</v>
      </c>
      <c r="J63176" t="s">
        <v>43146</v>
      </c>
      <c r="L63176" t="s">
        <v>43147</v>
      </c>
      <c r="M63176" t="s">
        <v>7600</v>
      </c>
    </row>
    <row r="63177" spans="2:13" ht="15.75" customHeight="1">
      <c r="B63177" t="s">
        <v>62967</v>
      </c>
      <c r="J63177" t="s">
        <v>43146</v>
      </c>
      <c r="L63177" t="s">
        <v>43147</v>
      </c>
      <c r="M63177" t="s">
        <v>7600</v>
      </c>
    </row>
    <row r="63178" spans="2:13" ht="15.75" customHeight="1">
      <c r="B63178" t="s">
        <v>22488</v>
      </c>
      <c r="J63178" t="s">
        <v>44549</v>
      </c>
      <c r="L63178" t="s">
        <v>43192</v>
      </c>
      <c r="M63178" t="s">
        <v>7600</v>
      </c>
    </row>
    <row r="63179" spans="2:13" ht="15.75" customHeight="1">
      <c r="B63179" t="s">
        <v>62968</v>
      </c>
      <c r="L63179" t="s">
        <v>43166</v>
      </c>
    </row>
    <row r="63180" spans="2:13" ht="15.75" customHeight="1">
      <c r="B63180" t="s">
        <v>6427</v>
      </c>
      <c r="L63180" t="s">
        <v>43214</v>
      </c>
      <c r="M63180" t="s">
        <v>3330</v>
      </c>
    </row>
    <row r="63181" spans="2:13" ht="15.75" customHeight="1">
      <c r="B63181" t="s">
        <v>62969</v>
      </c>
      <c r="J63181" t="s">
        <v>45155</v>
      </c>
      <c r="L63181" t="s">
        <v>43149</v>
      </c>
      <c r="M63181" t="s">
        <v>43150</v>
      </c>
    </row>
    <row r="63182" spans="2:13" ht="15.75" customHeight="1">
      <c r="B63182" t="s">
        <v>62970</v>
      </c>
      <c r="J63182" t="s">
        <v>7656</v>
      </c>
      <c r="L63182" t="s">
        <v>43147</v>
      </c>
      <c r="M63182" t="s">
        <v>7600</v>
      </c>
    </row>
    <row r="63183" spans="2:13" ht="15.75" customHeight="1">
      <c r="B63183" t="s">
        <v>62971</v>
      </c>
      <c r="J63183" t="s">
        <v>43380</v>
      </c>
      <c r="L63183" t="s">
        <v>43239</v>
      </c>
      <c r="M63183" t="s">
        <v>7600</v>
      </c>
    </row>
    <row r="63184" spans="2:13" ht="15.75" customHeight="1">
      <c r="B63184" t="s">
        <v>62972</v>
      </c>
      <c r="J63184" t="s">
        <v>43245</v>
      </c>
      <c r="L63184" t="s">
        <v>43187</v>
      </c>
      <c r="M63184" t="s">
        <v>7600</v>
      </c>
    </row>
    <row r="63185" spans="2:13" ht="15.75" customHeight="1">
      <c r="B63185" t="s">
        <v>62973</v>
      </c>
      <c r="J63185" t="s">
        <v>43674</v>
      </c>
      <c r="L63185" t="s">
        <v>43175</v>
      </c>
      <c r="M63185" t="s">
        <v>7600</v>
      </c>
    </row>
    <row r="63186" spans="2:13" ht="15.75" customHeight="1">
      <c r="B63186" t="s">
        <v>62974</v>
      </c>
      <c r="J63186" t="s">
        <v>43585</v>
      </c>
      <c r="L63186" t="s">
        <v>43579</v>
      </c>
      <c r="M63186" t="s">
        <v>7600</v>
      </c>
    </row>
    <row r="63187" spans="2:13" ht="15.75" customHeight="1">
      <c r="B63187" t="s">
        <v>62974</v>
      </c>
      <c r="J63187" t="s">
        <v>43578</v>
      </c>
      <c r="L63187" t="s">
        <v>43579</v>
      </c>
      <c r="M63187" t="s">
        <v>7600</v>
      </c>
    </row>
    <row r="63188" spans="2:13" ht="15.75" customHeight="1">
      <c r="B63188" t="s">
        <v>62975</v>
      </c>
      <c r="J63188" t="s">
        <v>44078</v>
      </c>
      <c r="L63188" t="s">
        <v>43149</v>
      </c>
      <c r="M63188" t="s">
        <v>43150</v>
      </c>
    </row>
    <row r="63189" spans="2:13" ht="15.75" customHeight="1">
      <c r="B63189" t="s">
        <v>62976</v>
      </c>
      <c r="J63189" t="s">
        <v>43231</v>
      </c>
      <c r="L63189" t="s">
        <v>43178</v>
      </c>
      <c r="M63189" t="s">
        <v>7600</v>
      </c>
    </row>
    <row r="63190" spans="2:13" ht="15.75" customHeight="1">
      <c r="B63190" t="s">
        <v>62977</v>
      </c>
      <c r="J63190" t="s">
        <v>14542</v>
      </c>
      <c r="L63190" t="s">
        <v>43204</v>
      </c>
      <c r="M63190" t="s">
        <v>7600</v>
      </c>
    </row>
    <row r="63191" spans="2:13" ht="15.75" customHeight="1">
      <c r="B63191" t="s">
        <v>62978</v>
      </c>
      <c r="J63191" t="s">
        <v>43531</v>
      </c>
      <c r="L63191" t="s">
        <v>43189</v>
      </c>
      <c r="M63191" t="s">
        <v>7600</v>
      </c>
    </row>
    <row r="63192" spans="2:13" ht="15.75" customHeight="1">
      <c r="B63192" t="s">
        <v>62979</v>
      </c>
      <c r="J63192" t="s">
        <v>43273</v>
      </c>
      <c r="L63192" t="s">
        <v>43160</v>
      </c>
      <c r="M63192" t="s">
        <v>7600</v>
      </c>
    </row>
    <row r="63193" spans="2:13" ht="15.75" customHeight="1">
      <c r="B63193" t="s">
        <v>62980</v>
      </c>
      <c r="L63193" t="s">
        <v>43166</v>
      </c>
    </row>
    <row r="63194" spans="2:13" ht="15.75" customHeight="1">
      <c r="B63194" t="s">
        <v>62981</v>
      </c>
      <c r="J63194" t="s">
        <v>44342</v>
      </c>
      <c r="L63194" t="s">
        <v>43143</v>
      </c>
      <c r="M63194" t="s">
        <v>7600</v>
      </c>
    </row>
    <row r="63195" spans="2:13" ht="15.75" customHeight="1">
      <c r="B63195" t="s">
        <v>62982</v>
      </c>
      <c r="J63195" t="s">
        <v>43716</v>
      </c>
      <c r="L63195" t="s">
        <v>43222</v>
      </c>
      <c r="M63195" t="s">
        <v>7600</v>
      </c>
    </row>
    <row r="63196" spans="2:13" ht="15.75" customHeight="1">
      <c r="B63196" t="s">
        <v>62983</v>
      </c>
      <c r="J63196" t="s">
        <v>7656</v>
      </c>
      <c r="L63196" t="s">
        <v>43147</v>
      </c>
      <c r="M63196" t="s">
        <v>7600</v>
      </c>
    </row>
    <row r="63197" spans="2:13" ht="15.75" customHeight="1">
      <c r="B63197" t="s">
        <v>62984</v>
      </c>
      <c r="L63197" t="s">
        <v>43166</v>
      </c>
    </row>
    <row r="63198" spans="2:13" ht="15.75" customHeight="1">
      <c r="B63198" t="s">
        <v>62985</v>
      </c>
      <c r="J63198" t="s">
        <v>43544</v>
      </c>
      <c r="L63198" t="s">
        <v>27084</v>
      </c>
      <c r="M63198" t="s">
        <v>7600</v>
      </c>
    </row>
    <row r="63199" spans="2:13" ht="15.75" customHeight="1">
      <c r="B63199" t="s">
        <v>62986</v>
      </c>
      <c r="L63199" t="s">
        <v>43166</v>
      </c>
    </row>
    <row r="63200" spans="2:13" ht="15.75" customHeight="1">
      <c r="B63200" t="s">
        <v>62987</v>
      </c>
      <c r="J63200" t="s">
        <v>7646</v>
      </c>
      <c r="L63200" t="s">
        <v>43143</v>
      </c>
      <c r="M63200" t="s">
        <v>7600</v>
      </c>
    </row>
    <row r="63201" spans="2:13" ht="15.75" customHeight="1">
      <c r="B63201" t="s">
        <v>62987</v>
      </c>
      <c r="J63201" t="s">
        <v>43792</v>
      </c>
      <c r="L63201" t="s">
        <v>43189</v>
      </c>
      <c r="M63201" t="s">
        <v>7600</v>
      </c>
    </row>
    <row r="63202" spans="2:13" ht="15.75" customHeight="1">
      <c r="B63202" t="s">
        <v>5521</v>
      </c>
      <c r="L63202" t="s">
        <v>3996</v>
      </c>
      <c r="M63202" t="s">
        <v>3330</v>
      </c>
    </row>
    <row r="63203" spans="2:13" ht="15.75" customHeight="1">
      <c r="B63203" t="s">
        <v>5522</v>
      </c>
      <c r="L63203" t="s">
        <v>3996</v>
      </c>
      <c r="M63203" t="s">
        <v>3330</v>
      </c>
    </row>
    <row r="63204" spans="2:13" ht="15.75" customHeight="1">
      <c r="B63204" t="s">
        <v>5523</v>
      </c>
      <c r="L63204" t="s">
        <v>3996</v>
      </c>
      <c r="M63204" t="s">
        <v>3330</v>
      </c>
    </row>
    <row r="63205" spans="2:13" ht="15.75" customHeight="1">
      <c r="B63205" t="s">
        <v>62988</v>
      </c>
      <c r="J63205" t="s">
        <v>44200</v>
      </c>
      <c r="L63205" t="s">
        <v>43286</v>
      </c>
      <c r="M63205" t="s">
        <v>7600</v>
      </c>
    </row>
    <row r="63206" spans="2:13" ht="15.75" customHeight="1">
      <c r="B63206" t="s">
        <v>62988</v>
      </c>
      <c r="J63206" t="s">
        <v>43273</v>
      </c>
      <c r="L63206" t="s">
        <v>43160</v>
      </c>
      <c r="M63206" t="s">
        <v>7600</v>
      </c>
    </row>
    <row r="63207" spans="2:13" ht="15.75" customHeight="1">
      <c r="B63207" t="s">
        <v>62988</v>
      </c>
      <c r="J63207" t="s">
        <v>7623</v>
      </c>
      <c r="L63207" t="s">
        <v>43160</v>
      </c>
      <c r="M63207" t="s">
        <v>7600</v>
      </c>
    </row>
    <row r="63208" spans="2:13" ht="15.75" customHeight="1">
      <c r="B63208" t="s">
        <v>62988</v>
      </c>
      <c r="J63208" t="s">
        <v>44120</v>
      </c>
      <c r="L63208" t="s">
        <v>43225</v>
      </c>
      <c r="M63208" t="s">
        <v>7600</v>
      </c>
    </row>
    <row r="63209" spans="2:13" ht="15.75" customHeight="1">
      <c r="B63209" t="s">
        <v>62988</v>
      </c>
      <c r="J63209" t="s">
        <v>43842</v>
      </c>
      <c r="L63209" t="s">
        <v>43349</v>
      </c>
      <c r="M63209" t="s">
        <v>7600</v>
      </c>
    </row>
    <row r="63210" spans="2:13" ht="15.75" customHeight="1">
      <c r="B63210" t="s">
        <v>62989</v>
      </c>
      <c r="J63210" t="s">
        <v>43894</v>
      </c>
      <c r="L63210" t="s">
        <v>43349</v>
      </c>
      <c r="M63210" t="s">
        <v>7600</v>
      </c>
    </row>
    <row r="63211" spans="2:13" ht="15.75" customHeight="1">
      <c r="B63211" t="s">
        <v>62990</v>
      </c>
      <c r="J63211" t="s">
        <v>43549</v>
      </c>
      <c r="L63211" t="s">
        <v>43172</v>
      </c>
      <c r="M63211" t="s">
        <v>7600</v>
      </c>
    </row>
    <row r="63212" spans="2:13" ht="15.75" customHeight="1">
      <c r="B63212" t="s">
        <v>62991</v>
      </c>
      <c r="J63212" t="s">
        <v>44067</v>
      </c>
      <c r="L63212" t="s">
        <v>43153</v>
      </c>
      <c r="M63212" t="s">
        <v>7600</v>
      </c>
    </row>
    <row r="63213" spans="2:13" ht="15.75" customHeight="1">
      <c r="B63213" t="s">
        <v>62992</v>
      </c>
      <c r="J63213" t="s">
        <v>43340</v>
      </c>
      <c r="L63213" t="s">
        <v>43341</v>
      </c>
      <c r="M63213" t="s">
        <v>7600</v>
      </c>
    </row>
    <row r="63214" spans="2:13" ht="15.75" customHeight="1">
      <c r="B63214" t="s">
        <v>62992</v>
      </c>
      <c r="J63214" t="s">
        <v>44724</v>
      </c>
      <c r="L63214" t="s">
        <v>43204</v>
      </c>
      <c r="M63214" t="s">
        <v>7600</v>
      </c>
    </row>
    <row r="63215" spans="2:13" ht="15.75" customHeight="1">
      <c r="B63215" t="s">
        <v>62992</v>
      </c>
      <c r="J63215" t="s">
        <v>43855</v>
      </c>
      <c r="L63215" t="s">
        <v>43204</v>
      </c>
      <c r="M63215" t="s">
        <v>7600</v>
      </c>
    </row>
    <row r="63216" spans="2:13" ht="15.75" customHeight="1">
      <c r="B63216" t="s">
        <v>62992</v>
      </c>
      <c r="J63216" t="s">
        <v>43299</v>
      </c>
      <c r="L63216" t="s">
        <v>43189</v>
      </c>
      <c r="M63216" t="s">
        <v>7600</v>
      </c>
    </row>
    <row r="63217" spans="2:13" ht="15.75" customHeight="1">
      <c r="B63217" t="s">
        <v>62992</v>
      </c>
      <c r="J63217" t="s">
        <v>43233</v>
      </c>
      <c r="L63217" t="s">
        <v>43178</v>
      </c>
      <c r="M63217" t="s">
        <v>7600</v>
      </c>
    </row>
    <row r="63218" spans="2:13" ht="15.75" customHeight="1">
      <c r="B63218" t="s">
        <v>62992</v>
      </c>
      <c r="J63218" t="s">
        <v>43889</v>
      </c>
      <c r="L63218" t="s">
        <v>43198</v>
      </c>
      <c r="M63218" t="s">
        <v>7600</v>
      </c>
    </row>
    <row r="63219" spans="2:13" ht="15.75" customHeight="1">
      <c r="B63219" t="s">
        <v>62992</v>
      </c>
      <c r="J63219" t="s">
        <v>45151</v>
      </c>
      <c r="L63219" t="s">
        <v>43153</v>
      </c>
      <c r="M63219" t="s">
        <v>7600</v>
      </c>
    </row>
    <row r="63220" spans="2:13" ht="15.75" customHeight="1">
      <c r="B63220" t="s">
        <v>62992</v>
      </c>
      <c r="J63220" t="s">
        <v>43894</v>
      </c>
      <c r="L63220" t="s">
        <v>43349</v>
      </c>
      <c r="M63220" t="s">
        <v>7600</v>
      </c>
    </row>
    <row r="63221" spans="2:13" ht="15.75" customHeight="1">
      <c r="B63221" t="s">
        <v>62993</v>
      </c>
      <c r="J63221" t="s">
        <v>43340</v>
      </c>
      <c r="L63221" t="s">
        <v>43341</v>
      </c>
      <c r="M63221" t="s">
        <v>7600</v>
      </c>
    </row>
    <row r="63222" spans="2:13" ht="15.75" customHeight="1">
      <c r="B63222" t="s">
        <v>62993</v>
      </c>
      <c r="J63222" t="s">
        <v>44724</v>
      </c>
      <c r="L63222" t="s">
        <v>43204</v>
      </c>
      <c r="M63222" t="s">
        <v>7600</v>
      </c>
    </row>
    <row r="63223" spans="2:13" ht="15.75" customHeight="1">
      <c r="B63223" t="s">
        <v>62993</v>
      </c>
      <c r="J63223" t="s">
        <v>43855</v>
      </c>
      <c r="L63223" t="s">
        <v>43204</v>
      </c>
      <c r="M63223" t="s">
        <v>7600</v>
      </c>
    </row>
    <row r="63224" spans="2:13" ht="15.75" customHeight="1">
      <c r="B63224" t="s">
        <v>62993</v>
      </c>
      <c r="J63224" t="s">
        <v>43299</v>
      </c>
      <c r="L63224" t="s">
        <v>43189</v>
      </c>
      <c r="M63224" t="s">
        <v>7600</v>
      </c>
    </row>
    <row r="63225" spans="2:13" ht="15.75" customHeight="1">
      <c r="B63225" t="s">
        <v>62993</v>
      </c>
      <c r="J63225" t="s">
        <v>43233</v>
      </c>
      <c r="L63225" t="s">
        <v>43178</v>
      </c>
      <c r="M63225" t="s">
        <v>7600</v>
      </c>
    </row>
    <row r="63226" spans="2:13" ht="15.75" customHeight="1">
      <c r="B63226" t="s">
        <v>62993</v>
      </c>
      <c r="J63226" t="s">
        <v>43889</v>
      </c>
      <c r="L63226" t="s">
        <v>43198</v>
      </c>
      <c r="M63226" t="s">
        <v>7600</v>
      </c>
    </row>
    <row r="63227" spans="2:13" ht="15.75" customHeight="1">
      <c r="B63227" t="s">
        <v>62993</v>
      </c>
      <c r="J63227" t="s">
        <v>45151</v>
      </c>
      <c r="L63227" t="s">
        <v>43153</v>
      </c>
      <c r="M63227" t="s">
        <v>7600</v>
      </c>
    </row>
    <row r="63228" spans="2:13" ht="15.75" customHeight="1">
      <c r="B63228" t="s">
        <v>62993</v>
      </c>
      <c r="J63228" t="s">
        <v>43894</v>
      </c>
      <c r="L63228" t="s">
        <v>43349</v>
      </c>
      <c r="M63228" t="s">
        <v>7600</v>
      </c>
    </row>
    <row r="63229" spans="2:13" ht="15.75" customHeight="1">
      <c r="B63229" t="s">
        <v>62994</v>
      </c>
      <c r="J63229" t="s">
        <v>43585</v>
      </c>
      <c r="L63229" t="s">
        <v>43579</v>
      </c>
      <c r="M63229" t="s">
        <v>7600</v>
      </c>
    </row>
    <row r="63230" spans="2:13" ht="15.75" customHeight="1">
      <c r="B63230" t="s">
        <v>62994</v>
      </c>
      <c r="J63230" t="s">
        <v>43546</v>
      </c>
      <c r="L63230" t="s">
        <v>43149</v>
      </c>
      <c r="M63230" t="s">
        <v>43150</v>
      </c>
    </row>
    <row r="63231" spans="2:13" ht="15.75" customHeight="1">
      <c r="B63231" t="s">
        <v>62994</v>
      </c>
      <c r="J63231" t="s">
        <v>43942</v>
      </c>
      <c r="L63231" t="s">
        <v>43149</v>
      </c>
      <c r="M63231" t="s">
        <v>43150</v>
      </c>
    </row>
    <row r="63232" spans="2:13" ht="15.75" customHeight="1">
      <c r="B63232" t="s">
        <v>62995</v>
      </c>
      <c r="J63232" t="s">
        <v>26198</v>
      </c>
      <c r="L63232" t="s">
        <v>43185</v>
      </c>
      <c r="M63232" t="s">
        <v>7600</v>
      </c>
    </row>
    <row r="63233" spans="2:13" ht="15.75" customHeight="1">
      <c r="B63233" t="s">
        <v>62996</v>
      </c>
      <c r="J63233" t="s">
        <v>43469</v>
      </c>
      <c r="L63233" t="s">
        <v>43147</v>
      </c>
      <c r="M63233" t="s">
        <v>7600</v>
      </c>
    </row>
    <row r="63234" spans="2:13" ht="15.75" customHeight="1">
      <c r="B63234" t="s">
        <v>4952</v>
      </c>
      <c r="L63234" t="s">
        <v>3996</v>
      </c>
      <c r="M63234" t="s">
        <v>3330</v>
      </c>
    </row>
    <row r="63235" spans="2:13" ht="15.75" customHeight="1">
      <c r="B63235" t="s">
        <v>29632</v>
      </c>
      <c r="L63235" t="s">
        <v>43166</v>
      </c>
    </row>
    <row r="63236" spans="2:13" ht="15.75" customHeight="1">
      <c r="B63236" t="s">
        <v>62997</v>
      </c>
      <c r="L63236" t="s">
        <v>43166</v>
      </c>
    </row>
    <row r="63237" spans="2:13" ht="15.75" customHeight="1">
      <c r="B63237" t="s">
        <v>62998</v>
      </c>
      <c r="J63237" t="s">
        <v>13937</v>
      </c>
      <c r="L63237" t="s">
        <v>43137</v>
      </c>
      <c r="M63237" t="s">
        <v>7600</v>
      </c>
    </row>
    <row r="63238" spans="2:13" ht="15.75" customHeight="1">
      <c r="B63238" t="s">
        <v>62999</v>
      </c>
      <c r="J63238" t="s">
        <v>44143</v>
      </c>
      <c r="L63238" t="s">
        <v>43579</v>
      </c>
      <c r="M63238" t="s">
        <v>7600</v>
      </c>
    </row>
    <row r="63239" spans="2:13" ht="15.75" customHeight="1">
      <c r="B63239" t="s">
        <v>6046</v>
      </c>
      <c r="L63239" t="s">
        <v>43214</v>
      </c>
      <c r="M63239" t="s">
        <v>3330</v>
      </c>
    </row>
    <row r="63240" spans="2:13" ht="15.75" customHeight="1">
      <c r="B63240" t="s">
        <v>63000</v>
      </c>
      <c r="J63240" t="s">
        <v>43357</v>
      </c>
      <c r="L63240" t="s">
        <v>43207</v>
      </c>
      <c r="M63240" t="s">
        <v>7600</v>
      </c>
    </row>
    <row r="63241" spans="2:13" ht="15.75" customHeight="1">
      <c r="B63241" t="s">
        <v>63001</v>
      </c>
      <c r="J63241" t="s">
        <v>43853</v>
      </c>
      <c r="L63241" t="s">
        <v>43178</v>
      </c>
      <c r="M63241" t="s">
        <v>7600</v>
      </c>
    </row>
    <row r="63242" spans="2:13" ht="15.75" customHeight="1">
      <c r="B63242" t="s">
        <v>63002</v>
      </c>
      <c r="J63242" t="s">
        <v>43562</v>
      </c>
      <c r="L63242" t="s">
        <v>43349</v>
      </c>
      <c r="M63242" t="s">
        <v>7600</v>
      </c>
    </row>
    <row r="63243" spans="2:13" ht="15.75" customHeight="1">
      <c r="B63243" t="s">
        <v>63003</v>
      </c>
      <c r="J63243" t="s">
        <v>43161</v>
      </c>
      <c r="L63243" t="s">
        <v>43162</v>
      </c>
      <c r="M63243" t="s">
        <v>7600</v>
      </c>
    </row>
    <row r="63244" spans="2:13" ht="15.75" customHeight="1">
      <c r="B63244" t="s">
        <v>63004</v>
      </c>
      <c r="J63244" t="s">
        <v>14542</v>
      </c>
      <c r="L63244" t="s">
        <v>43204</v>
      </c>
      <c r="M63244" t="s">
        <v>7600</v>
      </c>
    </row>
    <row r="63245" spans="2:13" ht="15.75" customHeight="1">
      <c r="B63245" t="s">
        <v>63005</v>
      </c>
      <c r="J63245" t="s">
        <v>43159</v>
      </c>
      <c r="L63245" t="s">
        <v>43160</v>
      </c>
      <c r="M63245" t="s">
        <v>7600</v>
      </c>
    </row>
    <row r="63246" spans="2:13" ht="15.75" customHeight="1">
      <c r="B63246" t="s">
        <v>63006</v>
      </c>
      <c r="J63246" t="s">
        <v>1884</v>
      </c>
      <c r="L63246" t="s">
        <v>43207</v>
      </c>
      <c r="M63246" t="s">
        <v>7600</v>
      </c>
    </row>
    <row r="63247" spans="2:13" ht="15.75" customHeight="1">
      <c r="B63247" t="s">
        <v>6196</v>
      </c>
      <c r="L63247" t="s">
        <v>43214</v>
      </c>
      <c r="M63247" t="s">
        <v>3330</v>
      </c>
    </row>
    <row r="63248" spans="2:13" ht="15.75" customHeight="1">
      <c r="B63248" t="s">
        <v>63007</v>
      </c>
      <c r="J63248" t="s">
        <v>44786</v>
      </c>
      <c r="L63248" t="s">
        <v>43192</v>
      </c>
      <c r="M63248" t="s">
        <v>7600</v>
      </c>
    </row>
    <row r="63249" spans="2:13" ht="15.75" customHeight="1">
      <c r="B63249" t="s">
        <v>63008</v>
      </c>
      <c r="J63249" t="s">
        <v>44230</v>
      </c>
      <c r="L63249" t="s">
        <v>43286</v>
      </c>
      <c r="M63249" t="s">
        <v>7600</v>
      </c>
    </row>
    <row r="63250" spans="2:13" ht="15.75" customHeight="1">
      <c r="B63250" t="s">
        <v>63009</v>
      </c>
      <c r="J63250" t="s">
        <v>43567</v>
      </c>
      <c r="L63250" t="s">
        <v>43557</v>
      </c>
      <c r="M63250" t="s">
        <v>7600</v>
      </c>
    </row>
    <row r="63251" spans="2:13" ht="15.75" customHeight="1">
      <c r="B63251" t="s">
        <v>63010</v>
      </c>
      <c r="J63251" t="s">
        <v>44786</v>
      </c>
      <c r="L63251" t="s">
        <v>43192</v>
      </c>
      <c r="M63251" t="s">
        <v>7600</v>
      </c>
    </row>
    <row r="63252" spans="2:13" ht="15.75" customHeight="1">
      <c r="B63252" t="s">
        <v>63011</v>
      </c>
      <c r="J63252" t="s">
        <v>43382</v>
      </c>
      <c r="L63252" t="s">
        <v>43183</v>
      </c>
      <c r="M63252" t="s">
        <v>7600</v>
      </c>
    </row>
    <row r="63253" spans="2:13" ht="15.75" customHeight="1">
      <c r="B63253" t="s">
        <v>63011</v>
      </c>
      <c r="J63253" t="s">
        <v>43461</v>
      </c>
      <c r="L63253" t="s">
        <v>43185</v>
      </c>
      <c r="M63253" t="s">
        <v>7600</v>
      </c>
    </row>
    <row r="63254" spans="2:13" ht="15.75" customHeight="1">
      <c r="B63254" t="s">
        <v>63012</v>
      </c>
      <c r="J63254" t="s">
        <v>43316</v>
      </c>
      <c r="L63254" t="s">
        <v>43317</v>
      </c>
      <c r="M63254" t="s">
        <v>7600</v>
      </c>
    </row>
    <row r="63255" spans="2:13" ht="15.75" customHeight="1">
      <c r="B63255" t="s">
        <v>63013</v>
      </c>
      <c r="J63255" t="s">
        <v>43680</v>
      </c>
      <c r="L63255" t="s">
        <v>43149</v>
      </c>
      <c r="M63255" t="s">
        <v>43150</v>
      </c>
    </row>
    <row r="63256" spans="2:13" ht="15.75" customHeight="1">
      <c r="B63256" t="s">
        <v>63014</v>
      </c>
      <c r="J63256" t="s">
        <v>44786</v>
      </c>
      <c r="L63256" t="s">
        <v>43192</v>
      </c>
      <c r="M63256" t="s">
        <v>7600</v>
      </c>
    </row>
    <row r="63257" spans="2:13" ht="15.75" customHeight="1">
      <c r="B63257" t="s">
        <v>63015</v>
      </c>
      <c r="J63257" t="s">
        <v>44786</v>
      </c>
      <c r="L63257" t="s">
        <v>43192</v>
      </c>
      <c r="M63257" t="s">
        <v>7600</v>
      </c>
    </row>
    <row r="63258" spans="2:13" ht="15.75" customHeight="1">
      <c r="B63258" t="s">
        <v>5708</v>
      </c>
      <c r="L63258" t="s">
        <v>3996</v>
      </c>
      <c r="M63258" t="s">
        <v>3330</v>
      </c>
    </row>
    <row r="63259" spans="2:13" ht="15.75" customHeight="1">
      <c r="B63259" t="s">
        <v>63016</v>
      </c>
      <c r="J63259" t="s">
        <v>44786</v>
      </c>
      <c r="L63259" t="s">
        <v>43192</v>
      </c>
      <c r="M63259" t="s">
        <v>7600</v>
      </c>
    </row>
    <row r="63260" spans="2:13" ht="15.75" customHeight="1">
      <c r="B63260" t="s">
        <v>63017</v>
      </c>
      <c r="J63260" t="s">
        <v>44786</v>
      </c>
      <c r="L63260" t="s">
        <v>43192</v>
      </c>
      <c r="M63260" t="s">
        <v>7600</v>
      </c>
    </row>
    <row r="63261" spans="2:13" ht="15.75" customHeight="1">
      <c r="B63261" t="s">
        <v>63018</v>
      </c>
      <c r="J63261" t="s">
        <v>7636</v>
      </c>
      <c r="L63261" t="s">
        <v>43185</v>
      </c>
      <c r="M63261" t="s">
        <v>7600</v>
      </c>
    </row>
    <row r="63262" spans="2:13" ht="15.75" customHeight="1">
      <c r="B63262" t="s">
        <v>63019</v>
      </c>
      <c r="J63262" t="s">
        <v>43197</v>
      </c>
      <c r="L63262" t="s">
        <v>43198</v>
      </c>
      <c r="M63262" t="s">
        <v>7600</v>
      </c>
    </row>
    <row r="63263" spans="2:13" ht="15.75" customHeight="1">
      <c r="B63263" t="s">
        <v>63019</v>
      </c>
      <c r="J63263" t="s">
        <v>43234</v>
      </c>
      <c r="L63263" t="s">
        <v>43198</v>
      </c>
      <c r="M63263" t="s">
        <v>7600</v>
      </c>
    </row>
    <row r="63264" spans="2:13" ht="15.75" customHeight="1">
      <c r="B63264" t="s">
        <v>63020</v>
      </c>
      <c r="J63264" t="s">
        <v>44786</v>
      </c>
      <c r="L63264" t="s">
        <v>43192</v>
      </c>
      <c r="M63264" t="s">
        <v>7600</v>
      </c>
    </row>
    <row r="63265" spans="2:13" ht="15.75" customHeight="1">
      <c r="B63265" t="s">
        <v>63021</v>
      </c>
      <c r="J63265" t="s">
        <v>44786</v>
      </c>
      <c r="L63265" t="s">
        <v>43192</v>
      </c>
      <c r="M63265" t="s">
        <v>7600</v>
      </c>
    </row>
    <row r="63266" spans="2:13" ht="15.75" customHeight="1">
      <c r="B63266" t="s">
        <v>63022</v>
      </c>
      <c r="J63266" t="s">
        <v>44786</v>
      </c>
      <c r="L63266" t="s">
        <v>43192</v>
      </c>
      <c r="M63266" t="s">
        <v>7600</v>
      </c>
    </row>
    <row r="63267" spans="2:13" ht="15.75" customHeight="1">
      <c r="B63267" t="s">
        <v>63023</v>
      </c>
      <c r="J63267" t="s">
        <v>44786</v>
      </c>
      <c r="L63267" t="s">
        <v>43192</v>
      </c>
      <c r="M63267" t="s">
        <v>7600</v>
      </c>
    </row>
    <row r="63268" spans="2:13" ht="15.75" customHeight="1">
      <c r="B63268" t="s">
        <v>63024</v>
      </c>
      <c r="L63268" t="s">
        <v>43166</v>
      </c>
    </row>
    <row r="63269" spans="2:13" ht="15.75" customHeight="1">
      <c r="B63269" t="s">
        <v>63025</v>
      </c>
      <c r="J63269" t="s">
        <v>43446</v>
      </c>
      <c r="L63269" t="s">
        <v>43149</v>
      </c>
      <c r="M63269" t="s">
        <v>43150</v>
      </c>
    </row>
    <row r="63270" spans="2:13" ht="15.75" customHeight="1">
      <c r="B63270" t="s">
        <v>63026</v>
      </c>
      <c r="J63270" t="s">
        <v>7469</v>
      </c>
      <c r="L63270" t="s">
        <v>43137</v>
      </c>
      <c r="M63270" t="s">
        <v>7600</v>
      </c>
    </row>
    <row r="63271" spans="2:13" ht="15.75" customHeight="1">
      <c r="B63271" t="s">
        <v>63027</v>
      </c>
      <c r="J63271" t="s">
        <v>43253</v>
      </c>
      <c r="L63271" t="s">
        <v>43189</v>
      </c>
      <c r="M63271" t="s">
        <v>7600</v>
      </c>
    </row>
    <row r="63272" spans="2:13" ht="15.75" customHeight="1">
      <c r="B63272" t="s">
        <v>63028</v>
      </c>
      <c r="J63272" t="s">
        <v>44535</v>
      </c>
      <c r="L63272" t="s">
        <v>43201</v>
      </c>
      <c r="M63272" t="s">
        <v>7600</v>
      </c>
    </row>
    <row r="63273" spans="2:13" ht="15.75" customHeight="1">
      <c r="B63273" t="s">
        <v>63029</v>
      </c>
      <c r="J63273" t="s">
        <v>43853</v>
      </c>
      <c r="L63273" t="s">
        <v>43178</v>
      </c>
      <c r="M63273" t="s">
        <v>7600</v>
      </c>
    </row>
    <row r="63274" spans="2:13" ht="15.75" customHeight="1">
      <c r="B63274" t="s">
        <v>63030</v>
      </c>
      <c r="J63274" t="s">
        <v>43292</v>
      </c>
      <c r="L63274" t="s">
        <v>43293</v>
      </c>
      <c r="M63274" t="s">
        <v>7600</v>
      </c>
    </row>
    <row r="63275" spans="2:13" ht="15.75" customHeight="1">
      <c r="B63275" t="s">
        <v>63030</v>
      </c>
      <c r="J63275" t="s">
        <v>43345</v>
      </c>
      <c r="L63275" t="s">
        <v>43346</v>
      </c>
      <c r="M63275" t="s">
        <v>7600</v>
      </c>
    </row>
    <row r="63276" spans="2:13" ht="15.75" customHeight="1">
      <c r="B63276" t="s">
        <v>63030</v>
      </c>
      <c r="J63276" t="s">
        <v>44549</v>
      </c>
      <c r="L63276" t="s">
        <v>43192</v>
      </c>
      <c r="M63276" t="s">
        <v>7600</v>
      </c>
    </row>
    <row r="63277" spans="2:13" ht="15.75" customHeight="1">
      <c r="B63277" t="s">
        <v>63031</v>
      </c>
      <c r="L63277" t="s">
        <v>43166</v>
      </c>
    </row>
    <row r="63278" spans="2:13" ht="15.75" customHeight="1">
      <c r="B63278" t="s">
        <v>63032</v>
      </c>
      <c r="J63278" t="s">
        <v>43324</v>
      </c>
      <c r="L63278" t="s">
        <v>43225</v>
      </c>
      <c r="M63278" t="s">
        <v>7600</v>
      </c>
    </row>
    <row r="63279" spans="2:13" ht="15.75" customHeight="1">
      <c r="B63279" t="s">
        <v>63033</v>
      </c>
      <c r="J63279" t="s">
        <v>30009</v>
      </c>
      <c r="L63279" t="s">
        <v>43189</v>
      </c>
      <c r="M63279" t="s">
        <v>7600</v>
      </c>
    </row>
    <row r="63280" spans="2:13" ht="15.75" customHeight="1">
      <c r="B63280" t="s">
        <v>63034</v>
      </c>
      <c r="J63280" t="s">
        <v>43359</v>
      </c>
      <c r="L63280" t="s">
        <v>43346</v>
      </c>
      <c r="M63280" t="s">
        <v>7600</v>
      </c>
    </row>
    <row r="63281" spans="2:13" ht="15.75" customHeight="1">
      <c r="B63281" t="s">
        <v>63035</v>
      </c>
      <c r="J63281" t="s">
        <v>44442</v>
      </c>
      <c r="L63281" t="s">
        <v>43183</v>
      </c>
      <c r="M63281" t="s">
        <v>7600</v>
      </c>
    </row>
    <row r="63282" spans="2:13" ht="15.75" customHeight="1">
      <c r="B63282" t="s">
        <v>38364</v>
      </c>
      <c r="J63282" t="s">
        <v>44032</v>
      </c>
      <c r="L63282" t="s">
        <v>43217</v>
      </c>
      <c r="M63282" t="s">
        <v>7600</v>
      </c>
    </row>
    <row r="63283" spans="2:13" ht="15.75" customHeight="1">
      <c r="B63283" t="s">
        <v>38364</v>
      </c>
      <c r="J63283" t="s">
        <v>43598</v>
      </c>
      <c r="L63283" t="s">
        <v>43160</v>
      </c>
      <c r="M63283" t="s">
        <v>7600</v>
      </c>
    </row>
    <row r="63284" spans="2:13" ht="15.75" customHeight="1">
      <c r="B63284" t="s">
        <v>38364</v>
      </c>
      <c r="J63284" t="s">
        <v>43745</v>
      </c>
      <c r="L63284" t="s">
        <v>43147</v>
      </c>
      <c r="M63284" t="s">
        <v>7600</v>
      </c>
    </row>
    <row r="63285" spans="2:13" ht="15.75" customHeight="1">
      <c r="B63285" t="s">
        <v>38364</v>
      </c>
      <c r="J63285" t="s">
        <v>15808</v>
      </c>
      <c r="L63285" t="s">
        <v>43147</v>
      </c>
      <c r="M63285" t="s">
        <v>7600</v>
      </c>
    </row>
    <row r="63286" spans="2:13" ht="15.75" customHeight="1">
      <c r="B63286" t="s">
        <v>38364</v>
      </c>
      <c r="J63286" t="s">
        <v>44103</v>
      </c>
      <c r="L63286" t="s">
        <v>43147</v>
      </c>
      <c r="M63286" t="s">
        <v>7600</v>
      </c>
    </row>
    <row r="63287" spans="2:13" ht="15.75" customHeight="1">
      <c r="B63287" t="s">
        <v>38364</v>
      </c>
      <c r="J63287" t="s">
        <v>43469</v>
      </c>
      <c r="L63287" t="s">
        <v>43147</v>
      </c>
      <c r="M63287" t="s">
        <v>7600</v>
      </c>
    </row>
    <row r="63288" spans="2:13" ht="15.75" customHeight="1">
      <c r="B63288" t="s">
        <v>38364</v>
      </c>
      <c r="J63288" t="s">
        <v>44058</v>
      </c>
      <c r="L63288" t="s">
        <v>43147</v>
      </c>
      <c r="M63288" t="s">
        <v>7600</v>
      </c>
    </row>
    <row r="63289" spans="2:13" ht="15.75" customHeight="1">
      <c r="B63289" t="s">
        <v>38364</v>
      </c>
      <c r="J63289" t="s">
        <v>43295</v>
      </c>
      <c r="L63289" t="s">
        <v>43187</v>
      </c>
      <c r="M63289" t="s">
        <v>7600</v>
      </c>
    </row>
    <row r="63290" spans="2:13" ht="15.75" customHeight="1">
      <c r="B63290" t="s">
        <v>38364</v>
      </c>
      <c r="J63290" t="s">
        <v>7574</v>
      </c>
      <c r="L63290" t="s">
        <v>43187</v>
      </c>
      <c r="M63290" t="s">
        <v>7600</v>
      </c>
    </row>
    <row r="63291" spans="2:13" ht="15.75" customHeight="1">
      <c r="B63291" t="s">
        <v>38364</v>
      </c>
      <c r="J63291" t="s">
        <v>43885</v>
      </c>
      <c r="L63291" t="s">
        <v>43204</v>
      </c>
      <c r="M63291" t="s">
        <v>7600</v>
      </c>
    </row>
    <row r="63292" spans="2:13" ht="15.75" customHeight="1">
      <c r="B63292" t="s">
        <v>38364</v>
      </c>
      <c r="J63292" t="s">
        <v>44076</v>
      </c>
      <c r="L63292" t="s">
        <v>43207</v>
      </c>
      <c r="M63292" t="s">
        <v>7600</v>
      </c>
    </row>
    <row r="63293" spans="2:13" ht="15.75" customHeight="1">
      <c r="B63293" t="s">
        <v>38364</v>
      </c>
      <c r="J63293" t="s">
        <v>43464</v>
      </c>
      <c r="L63293" t="s">
        <v>43222</v>
      </c>
      <c r="M63293" t="s">
        <v>7600</v>
      </c>
    </row>
    <row r="63294" spans="2:13" ht="15.75" customHeight="1">
      <c r="B63294" t="s">
        <v>38364</v>
      </c>
      <c r="J63294" t="s">
        <v>43999</v>
      </c>
      <c r="L63294" t="s">
        <v>43140</v>
      </c>
      <c r="M63294" t="s">
        <v>7600</v>
      </c>
    </row>
    <row r="63295" spans="2:13" ht="15.75" customHeight="1">
      <c r="B63295" t="s">
        <v>38364</v>
      </c>
      <c r="J63295" t="s">
        <v>43679</v>
      </c>
      <c r="L63295" t="s">
        <v>43140</v>
      </c>
      <c r="M63295" t="s">
        <v>7600</v>
      </c>
    </row>
    <row r="63296" spans="2:13" ht="15.75" customHeight="1">
      <c r="B63296" t="s">
        <v>38364</v>
      </c>
      <c r="J63296" t="s">
        <v>11628</v>
      </c>
      <c r="L63296" t="s">
        <v>43346</v>
      </c>
      <c r="M63296" t="s">
        <v>7600</v>
      </c>
    </row>
    <row r="63297" spans="2:13" ht="15.75" customHeight="1">
      <c r="B63297" t="s">
        <v>38364</v>
      </c>
      <c r="J63297" t="s">
        <v>44004</v>
      </c>
      <c r="L63297" t="s">
        <v>43346</v>
      </c>
      <c r="M63297" t="s">
        <v>7600</v>
      </c>
    </row>
    <row r="63298" spans="2:13" ht="15.75" customHeight="1">
      <c r="B63298" t="s">
        <v>38364</v>
      </c>
      <c r="J63298" t="s">
        <v>43979</v>
      </c>
      <c r="L63298" t="s">
        <v>43346</v>
      </c>
      <c r="M63298" t="s">
        <v>7600</v>
      </c>
    </row>
    <row r="63299" spans="2:13" ht="15.75" customHeight="1">
      <c r="B63299" t="s">
        <v>38364</v>
      </c>
      <c r="J63299" t="s">
        <v>44042</v>
      </c>
      <c r="L63299" t="s">
        <v>43178</v>
      </c>
      <c r="M63299" t="s">
        <v>7600</v>
      </c>
    </row>
    <row r="63300" spans="2:13" ht="15.75" customHeight="1">
      <c r="B63300" t="s">
        <v>38364</v>
      </c>
      <c r="J63300" t="s">
        <v>26434</v>
      </c>
      <c r="L63300" t="s">
        <v>43162</v>
      </c>
      <c r="M63300" t="s">
        <v>7600</v>
      </c>
    </row>
    <row r="63301" spans="2:13" ht="15.75" customHeight="1">
      <c r="B63301" t="s">
        <v>38364</v>
      </c>
      <c r="J63301" t="s">
        <v>43502</v>
      </c>
      <c r="L63301" t="s">
        <v>43153</v>
      </c>
      <c r="M63301" t="s">
        <v>7600</v>
      </c>
    </row>
    <row r="63302" spans="2:13" ht="15.75" customHeight="1">
      <c r="B63302" t="s">
        <v>38364</v>
      </c>
      <c r="J63302" t="s">
        <v>43560</v>
      </c>
      <c r="L63302" t="s">
        <v>43317</v>
      </c>
      <c r="M63302" t="s">
        <v>7600</v>
      </c>
    </row>
    <row r="63303" spans="2:13" ht="15.75" customHeight="1">
      <c r="B63303" t="s">
        <v>38364</v>
      </c>
      <c r="J63303" t="s">
        <v>44064</v>
      </c>
      <c r="L63303" t="s">
        <v>43172</v>
      </c>
      <c r="M63303" t="s">
        <v>7600</v>
      </c>
    </row>
    <row r="63304" spans="2:13" ht="15.75" customHeight="1">
      <c r="B63304" t="s">
        <v>38364</v>
      </c>
      <c r="J63304" t="s">
        <v>43277</v>
      </c>
      <c r="L63304" t="s">
        <v>43149</v>
      </c>
      <c r="M63304" t="s">
        <v>43150</v>
      </c>
    </row>
    <row r="63305" spans="2:13" ht="15.75" customHeight="1">
      <c r="B63305" t="s">
        <v>63036</v>
      </c>
      <c r="L63305" t="s">
        <v>43166</v>
      </c>
    </row>
    <row r="63306" spans="2:13" ht="15.75" customHeight="1">
      <c r="B63306" t="s">
        <v>63037</v>
      </c>
      <c r="J63306" t="s">
        <v>43585</v>
      </c>
      <c r="L63306" t="s">
        <v>43579</v>
      </c>
      <c r="M63306" t="s">
        <v>7600</v>
      </c>
    </row>
    <row r="63307" spans="2:13" ht="15.75" customHeight="1">
      <c r="B63307" t="s">
        <v>63037</v>
      </c>
      <c r="J63307" t="s">
        <v>43546</v>
      </c>
      <c r="L63307" t="s">
        <v>43149</v>
      </c>
      <c r="M63307" t="s">
        <v>43150</v>
      </c>
    </row>
    <row r="63308" spans="2:13" ht="15.75" customHeight="1">
      <c r="B63308" t="s">
        <v>63037</v>
      </c>
      <c r="J63308" t="s">
        <v>43942</v>
      </c>
      <c r="L63308" t="s">
        <v>43149</v>
      </c>
      <c r="M63308" t="s">
        <v>43150</v>
      </c>
    </row>
    <row r="63309" spans="2:13" ht="15.75" customHeight="1">
      <c r="B63309" t="s">
        <v>63038</v>
      </c>
      <c r="J63309" t="s">
        <v>43546</v>
      </c>
      <c r="L63309" t="s">
        <v>43149</v>
      </c>
      <c r="M63309" t="s">
        <v>43150</v>
      </c>
    </row>
    <row r="63310" spans="2:13" ht="15.75" customHeight="1">
      <c r="B63310" t="s">
        <v>63039</v>
      </c>
      <c r="J63310" t="s">
        <v>13985</v>
      </c>
      <c r="L63310" t="s">
        <v>43160</v>
      </c>
      <c r="M63310" t="s">
        <v>7600</v>
      </c>
    </row>
    <row r="63311" spans="2:13" ht="15.75" customHeight="1">
      <c r="B63311" t="s">
        <v>63039</v>
      </c>
      <c r="J63311" t="s">
        <v>43660</v>
      </c>
      <c r="L63311" t="s">
        <v>43293</v>
      </c>
      <c r="M63311" t="s">
        <v>7600</v>
      </c>
    </row>
    <row r="63312" spans="2:13" ht="15.75" customHeight="1">
      <c r="B63312" t="s">
        <v>63039</v>
      </c>
      <c r="J63312" t="s">
        <v>44023</v>
      </c>
      <c r="L63312" t="s">
        <v>43293</v>
      </c>
      <c r="M63312" t="s">
        <v>7600</v>
      </c>
    </row>
    <row r="63313" spans="2:13" ht="15.75" customHeight="1">
      <c r="B63313" t="s">
        <v>63039</v>
      </c>
      <c r="J63313" t="s">
        <v>44019</v>
      </c>
      <c r="L63313" t="s">
        <v>43187</v>
      </c>
      <c r="M63313" t="s">
        <v>7600</v>
      </c>
    </row>
    <row r="63314" spans="2:13" ht="15.75" customHeight="1">
      <c r="B63314" t="s">
        <v>63039</v>
      </c>
      <c r="J63314" t="s">
        <v>7662</v>
      </c>
      <c r="L63314" t="s">
        <v>43204</v>
      </c>
      <c r="M63314" t="s">
        <v>7600</v>
      </c>
    </row>
    <row r="63315" spans="2:13" ht="15.75" customHeight="1">
      <c r="B63315" t="s">
        <v>63039</v>
      </c>
      <c r="J63315" t="s">
        <v>43338</v>
      </c>
      <c r="L63315" t="s">
        <v>43204</v>
      </c>
      <c r="M63315" t="s">
        <v>7600</v>
      </c>
    </row>
    <row r="63316" spans="2:13" ht="15.75" customHeight="1">
      <c r="B63316" t="s">
        <v>63039</v>
      </c>
      <c r="J63316" t="s">
        <v>43714</v>
      </c>
      <c r="L63316" t="s">
        <v>43189</v>
      </c>
      <c r="M63316" t="s">
        <v>7600</v>
      </c>
    </row>
    <row r="63317" spans="2:13" ht="15.75" customHeight="1">
      <c r="B63317" t="s">
        <v>63039</v>
      </c>
      <c r="J63317" t="s">
        <v>43253</v>
      </c>
      <c r="L63317" t="s">
        <v>43189</v>
      </c>
      <c r="M63317" t="s">
        <v>7600</v>
      </c>
    </row>
    <row r="63318" spans="2:13" ht="15.75" customHeight="1">
      <c r="B63318" t="s">
        <v>63039</v>
      </c>
      <c r="J63318" t="s">
        <v>43299</v>
      </c>
      <c r="L63318" t="s">
        <v>43189</v>
      </c>
      <c r="M63318" t="s">
        <v>7600</v>
      </c>
    </row>
    <row r="63319" spans="2:13" ht="15.75" customHeight="1">
      <c r="B63319" t="s">
        <v>63039</v>
      </c>
      <c r="J63319" t="s">
        <v>43716</v>
      </c>
      <c r="L63319" t="s">
        <v>43222</v>
      </c>
      <c r="M63319" t="s">
        <v>7600</v>
      </c>
    </row>
    <row r="63320" spans="2:13" ht="15.75" customHeight="1">
      <c r="B63320" t="s">
        <v>63039</v>
      </c>
      <c r="J63320" t="s">
        <v>43324</v>
      </c>
      <c r="L63320" t="s">
        <v>43225</v>
      </c>
      <c r="M63320" t="s">
        <v>7600</v>
      </c>
    </row>
    <row r="63321" spans="2:13" ht="15.75" customHeight="1">
      <c r="B63321" t="s">
        <v>63039</v>
      </c>
      <c r="J63321" t="s">
        <v>43226</v>
      </c>
      <c r="L63321" t="s">
        <v>43225</v>
      </c>
      <c r="M63321" t="s">
        <v>7600</v>
      </c>
    </row>
    <row r="63322" spans="2:13" ht="15.75" customHeight="1">
      <c r="B63322" t="s">
        <v>63039</v>
      </c>
      <c r="J63322" t="s">
        <v>43999</v>
      </c>
      <c r="L63322" t="s">
        <v>43140</v>
      </c>
      <c r="M63322" t="s">
        <v>7600</v>
      </c>
    </row>
    <row r="63323" spans="2:13" ht="15.75" customHeight="1">
      <c r="B63323" t="s">
        <v>63039</v>
      </c>
      <c r="J63323" t="s">
        <v>43157</v>
      </c>
      <c r="L63323" t="s">
        <v>43140</v>
      </c>
      <c r="M63323" t="s">
        <v>7600</v>
      </c>
    </row>
    <row r="63324" spans="2:13" ht="15.75" customHeight="1">
      <c r="B63324" t="s">
        <v>63039</v>
      </c>
      <c r="J63324" t="s">
        <v>43230</v>
      </c>
      <c r="L63324" t="s">
        <v>43178</v>
      </c>
      <c r="M63324" t="s">
        <v>7600</v>
      </c>
    </row>
    <row r="63325" spans="2:13" ht="15.75" customHeight="1">
      <c r="B63325" t="s">
        <v>63039</v>
      </c>
      <c r="J63325" t="s">
        <v>43606</v>
      </c>
      <c r="L63325" t="s">
        <v>43178</v>
      </c>
      <c r="M63325" t="s">
        <v>7600</v>
      </c>
    </row>
    <row r="63326" spans="2:13" ht="15.75" customHeight="1">
      <c r="B63326" t="s">
        <v>63039</v>
      </c>
      <c r="J63326" t="s">
        <v>519</v>
      </c>
      <c r="L63326" t="s">
        <v>43198</v>
      </c>
      <c r="M63326" t="s">
        <v>7600</v>
      </c>
    </row>
    <row r="63327" spans="2:13" ht="15.75" customHeight="1">
      <c r="B63327" t="s">
        <v>63039</v>
      </c>
      <c r="J63327" t="s">
        <v>43161</v>
      </c>
      <c r="L63327" t="s">
        <v>43162</v>
      </c>
      <c r="M63327" t="s">
        <v>7600</v>
      </c>
    </row>
    <row r="63328" spans="2:13" ht="15.75" customHeight="1">
      <c r="B63328" t="s">
        <v>63039</v>
      </c>
      <c r="J63328" t="s">
        <v>44725</v>
      </c>
      <c r="L63328" t="s">
        <v>43162</v>
      </c>
      <c r="M63328" t="s">
        <v>7600</v>
      </c>
    </row>
    <row r="63329" spans="2:13" ht="15.75" customHeight="1">
      <c r="B63329" t="s">
        <v>63039</v>
      </c>
      <c r="J63329" t="s">
        <v>43133</v>
      </c>
      <c r="L63329" t="s">
        <v>43134</v>
      </c>
      <c r="M63329" t="s">
        <v>7600</v>
      </c>
    </row>
    <row r="63330" spans="2:13" ht="15.75" customHeight="1">
      <c r="B63330" t="s">
        <v>63039</v>
      </c>
      <c r="J63330" t="s">
        <v>43316</v>
      </c>
      <c r="L63330" t="s">
        <v>43317</v>
      </c>
      <c r="M63330" t="s">
        <v>7600</v>
      </c>
    </row>
    <row r="63331" spans="2:13" ht="15.75" customHeight="1">
      <c r="B63331" t="s">
        <v>63039</v>
      </c>
      <c r="J63331" t="s">
        <v>44786</v>
      </c>
      <c r="L63331" t="s">
        <v>43192</v>
      </c>
      <c r="M63331" t="s">
        <v>7600</v>
      </c>
    </row>
    <row r="63332" spans="2:13" ht="15.75" customHeight="1">
      <c r="B63332" t="s">
        <v>63040</v>
      </c>
      <c r="J63332" t="s">
        <v>43807</v>
      </c>
      <c r="L63332" t="s">
        <v>43239</v>
      </c>
      <c r="M63332" t="s">
        <v>7600</v>
      </c>
    </row>
    <row r="63333" spans="2:13" ht="15.75" customHeight="1">
      <c r="B63333" t="s">
        <v>63041</v>
      </c>
      <c r="J63333" t="s">
        <v>44103</v>
      </c>
      <c r="L63333" t="s">
        <v>43147</v>
      </c>
      <c r="M63333" t="s">
        <v>7600</v>
      </c>
    </row>
    <row r="63334" spans="2:13" ht="15.75" customHeight="1">
      <c r="B63334" t="s">
        <v>63041</v>
      </c>
      <c r="J63334" t="s">
        <v>44004</v>
      </c>
      <c r="L63334" t="s">
        <v>43346</v>
      </c>
      <c r="M63334" t="s">
        <v>7600</v>
      </c>
    </row>
    <row r="63335" spans="2:13" ht="15.75" customHeight="1">
      <c r="B63335" t="s">
        <v>63041</v>
      </c>
      <c r="J63335" t="s">
        <v>44042</v>
      </c>
      <c r="L63335" t="s">
        <v>43178</v>
      </c>
      <c r="M63335" t="s">
        <v>7600</v>
      </c>
    </row>
    <row r="63336" spans="2:13" ht="15.75" customHeight="1">
      <c r="B63336" t="s">
        <v>63042</v>
      </c>
      <c r="J63336" t="s">
        <v>44726</v>
      </c>
      <c r="L63336" t="s">
        <v>43349</v>
      </c>
      <c r="M63336" t="s">
        <v>7600</v>
      </c>
    </row>
    <row r="63337" spans="2:13" ht="15.75" customHeight="1">
      <c r="B63337" t="s">
        <v>34487</v>
      </c>
      <c r="L63337" t="s">
        <v>43166</v>
      </c>
    </row>
    <row r="63338" spans="2:13" ht="15.75" customHeight="1">
      <c r="B63338" t="s">
        <v>63043</v>
      </c>
      <c r="J63338" t="s">
        <v>44669</v>
      </c>
      <c r="L63338" t="s">
        <v>43137</v>
      </c>
      <c r="M63338" t="s">
        <v>7600</v>
      </c>
    </row>
    <row r="63339" spans="2:13" ht="15.75" customHeight="1">
      <c r="B63339" t="s">
        <v>63043</v>
      </c>
      <c r="J63339" t="s">
        <v>43242</v>
      </c>
      <c r="L63339" t="s">
        <v>43149</v>
      </c>
      <c r="M63339" t="s">
        <v>43150</v>
      </c>
    </row>
    <row r="63340" spans="2:13" ht="15.75" customHeight="1">
      <c r="B63340" t="s">
        <v>63043</v>
      </c>
      <c r="J63340" t="s">
        <v>43243</v>
      </c>
      <c r="L63340" t="s">
        <v>43149</v>
      </c>
      <c r="M63340" t="s">
        <v>43150</v>
      </c>
    </row>
    <row r="63341" spans="2:13" ht="15.75" customHeight="1">
      <c r="B63341" t="s">
        <v>63044</v>
      </c>
      <c r="J63341" t="s">
        <v>43300</v>
      </c>
      <c r="L63341" t="s">
        <v>43207</v>
      </c>
      <c r="M63341" t="s">
        <v>7600</v>
      </c>
    </row>
    <row r="63342" spans="2:13" ht="15.75" customHeight="1">
      <c r="B63342" t="s">
        <v>63045</v>
      </c>
      <c r="L63342" t="s">
        <v>43166</v>
      </c>
    </row>
    <row r="63343" spans="2:13" ht="15.75" customHeight="1">
      <c r="B63343" t="s">
        <v>63046</v>
      </c>
      <c r="J63343" t="s">
        <v>2412</v>
      </c>
      <c r="L63343" t="s">
        <v>43187</v>
      </c>
      <c r="M63343" t="s">
        <v>7600</v>
      </c>
    </row>
    <row r="63344" spans="2:13" ht="15.75" customHeight="1">
      <c r="B63344" t="s">
        <v>63046</v>
      </c>
      <c r="J63344" t="s">
        <v>43305</v>
      </c>
      <c r="L63344" t="s">
        <v>43204</v>
      </c>
      <c r="M63344" t="s">
        <v>7600</v>
      </c>
    </row>
    <row r="63345" spans="2:13" ht="15.75" customHeight="1">
      <c r="B63345" t="s">
        <v>63046</v>
      </c>
      <c r="J63345" t="s">
        <v>43885</v>
      </c>
      <c r="L63345" t="s">
        <v>43204</v>
      </c>
      <c r="M63345" t="s">
        <v>7600</v>
      </c>
    </row>
    <row r="63346" spans="2:13" ht="15.75" customHeight="1">
      <c r="B63346" t="s">
        <v>63046</v>
      </c>
      <c r="J63346" t="s">
        <v>18476</v>
      </c>
      <c r="L63346" t="s">
        <v>43222</v>
      </c>
      <c r="M63346" t="s">
        <v>7600</v>
      </c>
    </row>
    <row r="63347" spans="2:13" ht="15.75" customHeight="1">
      <c r="B63347" t="s">
        <v>63047</v>
      </c>
      <c r="L63347" t="s">
        <v>43166</v>
      </c>
    </row>
    <row r="63348" spans="2:13" ht="15.75" customHeight="1">
      <c r="B63348" t="s">
        <v>63048</v>
      </c>
      <c r="J63348" t="s">
        <v>44687</v>
      </c>
      <c r="L63348" t="s">
        <v>43185</v>
      </c>
      <c r="M63348" t="s">
        <v>7600</v>
      </c>
    </row>
    <row r="63349" spans="2:13" ht="15.75" customHeight="1">
      <c r="B63349" t="s">
        <v>63048</v>
      </c>
      <c r="J63349" t="s">
        <v>43996</v>
      </c>
      <c r="L63349" t="s">
        <v>43178</v>
      </c>
      <c r="M63349" t="s">
        <v>7600</v>
      </c>
    </row>
    <row r="63350" spans="2:13" ht="15.75" customHeight="1">
      <c r="B63350" t="s">
        <v>63049</v>
      </c>
      <c r="J63350" t="s">
        <v>7656</v>
      </c>
      <c r="L63350" t="s">
        <v>43147</v>
      </c>
      <c r="M63350" t="s">
        <v>7600</v>
      </c>
    </row>
    <row r="63351" spans="2:13" ht="15.75" customHeight="1">
      <c r="B63351" t="s">
        <v>63050</v>
      </c>
      <c r="J63351" t="s">
        <v>45737</v>
      </c>
      <c r="L63351" t="s">
        <v>43378</v>
      </c>
      <c r="M63351" t="s">
        <v>7600</v>
      </c>
    </row>
    <row r="63352" spans="2:13" ht="15.75" customHeight="1">
      <c r="B63352" t="s">
        <v>63051</v>
      </c>
      <c r="J63352" t="s">
        <v>13772</v>
      </c>
      <c r="L63352" t="s">
        <v>43160</v>
      </c>
      <c r="M63352" t="s">
        <v>7600</v>
      </c>
    </row>
    <row r="63353" spans="2:13" ht="15.75" customHeight="1">
      <c r="B63353" t="s">
        <v>63052</v>
      </c>
      <c r="L63353" t="s">
        <v>43166</v>
      </c>
    </row>
    <row r="63354" spans="2:13" ht="15.75" customHeight="1">
      <c r="B63354" t="s">
        <v>63053</v>
      </c>
      <c r="J63354" t="s">
        <v>43542</v>
      </c>
      <c r="L63354" t="s">
        <v>43286</v>
      </c>
      <c r="M63354" t="s">
        <v>7600</v>
      </c>
    </row>
    <row r="63355" spans="2:13" ht="15.75" customHeight="1">
      <c r="B63355" t="s">
        <v>63054</v>
      </c>
      <c r="J63355" t="s">
        <v>44551</v>
      </c>
      <c r="L63355" t="s">
        <v>164</v>
      </c>
      <c r="M63355" t="s">
        <v>7600</v>
      </c>
    </row>
    <row r="63356" spans="2:13" ht="15.75" customHeight="1">
      <c r="B63356" t="s">
        <v>63055</v>
      </c>
      <c r="L63356" t="s">
        <v>43166</v>
      </c>
    </row>
    <row r="63357" spans="2:13" ht="15.75" customHeight="1">
      <c r="B63357" t="s">
        <v>63056</v>
      </c>
      <c r="J63357" t="s">
        <v>44337</v>
      </c>
      <c r="L63357" t="s">
        <v>43378</v>
      </c>
      <c r="M63357" t="s">
        <v>7600</v>
      </c>
    </row>
    <row r="63358" spans="2:13" ht="15.75" customHeight="1">
      <c r="B63358" t="s">
        <v>63057</v>
      </c>
      <c r="J63358" t="s">
        <v>13772</v>
      </c>
      <c r="L63358" t="s">
        <v>43160</v>
      </c>
      <c r="M63358" t="s">
        <v>7600</v>
      </c>
    </row>
    <row r="63359" spans="2:13" ht="15.75" customHeight="1">
      <c r="B63359" t="s">
        <v>63057</v>
      </c>
      <c r="J63359" t="s">
        <v>43266</v>
      </c>
      <c r="L63359" t="s">
        <v>43155</v>
      </c>
      <c r="M63359" t="s">
        <v>7600</v>
      </c>
    </row>
    <row r="63360" spans="2:13" ht="15.75" customHeight="1">
      <c r="B63360" t="s">
        <v>63057</v>
      </c>
      <c r="J63360" t="s">
        <v>43713</v>
      </c>
      <c r="L63360" t="s">
        <v>43185</v>
      </c>
      <c r="M63360" t="s">
        <v>7600</v>
      </c>
    </row>
    <row r="63361" spans="2:13" ht="15.75" customHeight="1">
      <c r="B63361" t="s">
        <v>63057</v>
      </c>
      <c r="J63361" t="s">
        <v>43831</v>
      </c>
      <c r="L63361" t="s">
        <v>43185</v>
      </c>
      <c r="M63361" t="s">
        <v>7600</v>
      </c>
    </row>
    <row r="63362" spans="2:13" ht="15.75" customHeight="1">
      <c r="B63362" t="s">
        <v>63057</v>
      </c>
      <c r="J63362" t="s">
        <v>43857</v>
      </c>
      <c r="L63362" t="s">
        <v>43185</v>
      </c>
      <c r="M63362" t="s">
        <v>7600</v>
      </c>
    </row>
    <row r="63363" spans="2:13" ht="15.75" customHeight="1">
      <c r="B63363" t="s">
        <v>63057</v>
      </c>
      <c r="J63363" t="s">
        <v>43146</v>
      </c>
      <c r="L63363" t="s">
        <v>43147</v>
      </c>
      <c r="M63363" t="s">
        <v>7600</v>
      </c>
    </row>
    <row r="63364" spans="2:13" ht="15.75" customHeight="1">
      <c r="B63364" t="s">
        <v>63058</v>
      </c>
      <c r="J63364" t="s">
        <v>44076</v>
      </c>
      <c r="L63364" t="s">
        <v>43207</v>
      </c>
      <c r="M63364" t="s">
        <v>7600</v>
      </c>
    </row>
    <row r="63365" spans="2:13" ht="15.75" customHeight="1">
      <c r="B63365" t="s">
        <v>63059</v>
      </c>
      <c r="J63365" t="s">
        <v>7597</v>
      </c>
      <c r="L63365" t="s">
        <v>43237</v>
      </c>
      <c r="M63365" t="s">
        <v>7600</v>
      </c>
    </row>
    <row r="63366" spans="2:13" ht="15.75" customHeight="1">
      <c r="B63366" t="s">
        <v>63059</v>
      </c>
      <c r="J63366" t="s">
        <v>43190</v>
      </c>
      <c r="L63366" t="s">
        <v>43172</v>
      </c>
      <c r="M63366" t="s">
        <v>7600</v>
      </c>
    </row>
    <row r="63367" spans="2:13" ht="15.75" customHeight="1">
      <c r="B63367" t="s">
        <v>63059</v>
      </c>
      <c r="J63367" t="s">
        <v>43487</v>
      </c>
      <c r="L63367" t="s">
        <v>43488</v>
      </c>
      <c r="M63367" t="s">
        <v>7600</v>
      </c>
    </row>
    <row r="63368" spans="2:13" ht="15.75" customHeight="1">
      <c r="B63368" t="s">
        <v>63060</v>
      </c>
      <c r="J63368" t="s">
        <v>43220</v>
      </c>
      <c r="L63368" t="s">
        <v>43187</v>
      </c>
      <c r="M63368" t="s">
        <v>7600</v>
      </c>
    </row>
    <row r="63369" spans="2:13" ht="15.75" customHeight="1">
      <c r="B63369" t="s">
        <v>63061</v>
      </c>
      <c r="J63369" t="s">
        <v>44535</v>
      </c>
      <c r="L63369" t="s">
        <v>43201</v>
      </c>
      <c r="M63369" t="s">
        <v>7600</v>
      </c>
    </row>
    <row r="63370" spans="2:13" ht="15.75" customHeight="1">
      <c r="B63370" t="s">
        <v>7133</v>
      </c>
      <c r="L63370" t="s">
        <v>43214</v>
      </c>
      <c r="M63370" t="s">
        <v>3330</v>
      </c>
    </row>
    <row r="63371" spans="2:13" ht="15.75" customHeight="1">
      <c r="B63371" t="s">
        <v>63062</v>
      </c>
      <c r="J63371" t="s">
        <v>11628</v>
      </c>
      <c r="L63371" t="s">
        <v>43346</v>
      </c>
      <c r="M63371" t="s">
        <v>7600</v>
      </c>
    </row>
    <row r="63372" spans="2:13" ht="15.75" customHeight="1">
      <c r="B63372" t="s">
        <v>63063</v>
      </c>
      <c r="J63372" t="s">
        <v>43498</v>
      </c>
      <c r="L63372" t="s">
        <v>43140</v>
      </c>
      <c r="M63372" t="s">
        <v>7600</v>
      </c>
    </row>
    <row r="63373" spans="2:13" ht="15.75" customHeight="1">
      <c r="B63373" t="s">
        <v>63064</v>
      </c>
      <c r="J63373" t="s">
        <v>43848</v>
      </c>
      <c r="L63373" t="s">
        <v>43143</v>
      </c>
      <c r="M63373" t="s">
        <v>7600</v>
      </c>
    </row>
    <row r="63374" spans="2:13" ht="15.75" customHeight="1">
      <c r="B63374" t="s">
        <v>63065</v>
      </c>
      <c r="J63374" t="s">
        <v>43498</v>
      </c>
      <c r="L63374" t="s">
        <v>43140</v>
      </c>
      <c r="M63374" t="s">
        <v>7600</v>
      </c>
    </row>
    <row r="63375" spans="2:13" ht="15.75" customHeight="1">
      <c r="B63375" t="s">
        <v>63066</v>
      </c>
      <c r="J63375" t="s">
        <v>3674</v>
      </c>
      <c r="L63375" t="s">
        <v>43189</v>
      </c>
      <c r="M63375" t="s">
        <v>7600</v>
      </c>
    </row>
    <row r="63376" spans="2:13" ht="15.75" customHeight="1">
      <c r="B63376" t="s">
        <v>63067</v>
      </c>
      <c r="J63376" t="s">
        <v>43392</v>
      </c>
      <c r="L63376" t="s">
        <v>43143</v>
      </c>
      <c r="M63376" t="s">
        <v>7600</v>
      </c>
    </row>
    <row r="63377" spans="2:13" ht="15.75" customHeight="1">
      <c r="B63377" t="s">
        <v>63067</v>
      </c>
      <c r="J63377" t="s">
        <v>44220</v>
      </c>
      <c r="L63377" t="s">
        <v>43320</v>
      </c>
      <c r="M63377" t="s">
        <v>7600</v>
      </c>
    </row>
    <row r="63378" spans="2:13" ht="15.75" customHeight="1">
      <c r="B63378" t="s">
        <v>63068</v>
      </c>
      <c r="J63378" t="s">
        <v>43296</v>
      </c>
      <c r="L63378" t="s">
        <v>43222</v>
      </c>
      <c r="M63378" t="s">
        <v>7600</v>
      </c>
    </row>
    <row r="63379" spans="2:13" ht="15.75" customHeight="1">
      <c r="B63379" t="s">
        <v>63069</v>
      </c>
      <c r="J63379" t="s">
        <v>519</v>
      </c>
      <c r="L63379" t="s">
        <v>43198</v>
      </c>
      <c r="M63379" t="s">
        <v>7600</v>
      </c>
    </row>
    <row r="63380" spans="2:13" ht="15.75" customHeight="1">
      <c r="B63380" t="s">
        <v>63070</v>
      </c>
      <c r="J63380" t="s">
        <v>44220</v>
      </c>
      <c r="L63380" t="s">
        <v>43320</v>
      </c>
      <c r="M63380" t="s">
        <v>7600</v>
      </c>
    </row>
    <row r="63381" spans="2:13" ht="15.75" customHeight="1">
      <c r="B63381" t="s">
        <v>63071</v>
      </c>
      <c r="J63381" t="s">
        <v>44675</v>
      </c>
      <c r="L63381" t="s">
        <v>43320</v>
      </c>
      <c r="M63381" t="s">
        <v>7600</v>
      </c>
    </row>
    <row r="63382" spans="2:13" ht="15.75" customHeight="1">
      <c r="B63382" t="s">
        <v>63072</v>
      </c>
      <c r="J63382" t="s">
        <v>43809</v>
      </c>
      <c r="L63382" t="s">
        <v>43293</v>
      </c>
      <c r="M63382" t="s">
        <v>7600</v>
      </c>
    </row>
    <row r="63383" spans="2:13" ht="15.75" customHeight="1">
      <c r="B63383" t="s">
        <v>63073</v>
      </c>
      <c r="L63383" t="s">
        <v>43387</v>
      </c>
      <c r="M63383" t="s">
        <v>7600</v>
      </c>
    </row>
    <row r="63384" spans="2:13" ht="15.75" customHeight="1">
      <c r="B63384" t="s">
        <v>63074</v>
      </c>
      <c r="J63384" t="s">
        <v>44143</v>
      </c>
      <c r="L63384" t="s">
        <v>43579</v>
      </c>
      <c r="M63384" t="s">
        <v>7600</v>
      </c>
    </row>
    <row r="63385" spans="2:13" ht="15.75" customHeight="1">
      <c r="B63385" t="s">
        <v>63075</v>
      </c>
      <c r="J63385" t="s">
        <v>43233</v>
      </c>
      <c r="L63385" t="s">
        <v>43178</v>
      </c>
      <c r="M63385" t="s">
        <v>7600</v>
      </c>
    </row>
    <row r="63386" spans="2:13" ht="15.75" customHeight="1">
      <c r="B63386" t="s">
        <v>63076</v>
      </c>
      <c r="L63386" t="s">
        <v>43387</v>
      </c>
      <c r="M63386" t="s">
        <v>7600</v>
      </c>
    </row>
    <row r="63387" spans="2:13" ht="15.75" customHeight="1">
      <c r="B63387" t="s">
        <v>63077</v>
      </c>
      <c r="J63387" t="s">
        <v>43587</v>
      </c>
      <c r="L63387" t="s">
        <v>43317</v>
      </c>
      <c r="M63387" t="s">
        <v>7600</v>
      </c>
    </row>
    <row r="63388" spans="2:13" ht="15.75" customHeight="1">
      <c r="B63388" t="s">
        <v>63077</v>
      </c>
      <c r="J63388" t="s">
        <v>43576</v>
      </c>
      <c r="L63388" t="s">
        <v>43170</v>
      </c>
      <c r="M63388" t="s">
        <v>7600</v>
      </c>
    </row>
    <row r="63389" spans="2:13" ht="15.75" customHeight="1">
      <c r="B63389" t="s">
        <v>63078</v>
      </c>
      <c r="J63389" t="s">
        <v>7404</v>
      </c>
      <c r="L63389" t="s">
        <v>43137</v>
      </c>
      <c r="M63389" t="s">
        <v>7600</v>
      </c>
    </row>
    <row r="63390" spans="2:13" ht="15.75" customHeight="1">
      <c r="B63390" t="s">
        <v>63079</v>
      </c>
      <c r="J63390" t="s">
        <v>43296</v>
      </c>
      <c r="L63390" t="s">
        <v>43222</v>
      </c>
      <c r="M63390" t="s">
        <v>7600</v>
      </c>
    </row>
    <row r="63391" spans="2:13" ht="15.75" customHeight="1">
      <c r="B63391" t="s">
        <v>6236</v>
      </c>
      <c r="L63391" t="s">
        <v>43214</v>
      </c>
      <c r="M63391" t="s">
        <v>3330</v>
      </c>
    </row>
    <row r="63392" spans="2:13" ht="15.75" customHeight="1">
      <c r="B63392" t="s">
        <v>63080</v>
      </c>
      <c r="J63392" t="s">
        <v>43169</v>
      </c>
      <c r="L63392" t="s">
        <v>43170</v>
      </c>
      <c r="M63392" t="s">
        <v>7600</v>
      </c>
    </row>
    <row r="63393" spans="2:13" ht="15.75" customHeight="1">
      <c r="B63393" t="s">
        <v>63081</v>
      </c>
      <c r="J63393" t="s">
        <v>43561</v>
      </c>
      <c r="L63393" t="s">
        <v>43175</v>
      </c>
      <c r="M63393" t="s">
        <v>7600</v>
      </c>
    </row>
    <row r="63394" spans="2:13" ht="15.75" customHeight="1">
      <c r="B63394" t="s">
        <v>63082</v>
      </c>
      <c r="J63394" t="s">
        <v>43811</v>
      </c>
      <c r="L63394" t="s">
        <v>43201</v>
      </c>
      <c r="M63394" t="s">
        <v>7600</v>
      </c>
    </row>
    <row r="63395" spans="2:13" ht="15.75" customHeight="1">
      <c r="B63395" t="s">
        <v>63083</v>
      </c>
      <c r="J63395" t="s">
        <v>18476</v>
      </c>
      <c r="L63395" t="s">
        <v>43222</v>
      </c>
      <c r="M63395" t="s">
        <v>7600</v>
      </c>
    </row>
    <row r="63396" spans="2:13" ht="15.75" customHeight="1">
      <c r="B63396" t="s">
        <v>63083</v>
      </c>
      <c r="J63396" t="s">
        <v>43231</v>
      </c>
      <c r="L63396" t="s">
        <v>43178</v>
      </c>
      <c r="M63396" t="s">
        <v>7600</v>
      </c>
    </row>
    <row r="63397" spans="2:13" ht="15.75" customHeight="1">
      <c r="B63397" t="s">
        <v>63083</v>
      </c>
      <c r="J63397" t="s">
        <v>43549</v>
      </c>
      <c r="L63397" t="s">
        <v>43172</v>
      </c>
      <c r="M63397" t="s">
        <v>7600</v>
      </c>
    </row>
    <row r="63398" spans="2:13" ht="15.75" customHeight="1">
      <c r="B63398" t="s">
        <v>63084</v>
      </c>
      <c r="J63398" t="s">
        <v>3674</v>
      </c>
      <c r="L63398" t="s">
        <v>43189</v>
      </c>
      <c r="M63398" t="s">
        <v>7600</v>
      </c>
    </row>
    <row r="63399" spans="2:13" ht="15.75" customHeight="1">
      <c r="B63399" t="s">
        <v>63084</v>
      </c>
      <c r="J63399" t="s">
        <v>43716</v>
      </c>
      <c r="L63399" t="s">
        <v>43222</v>
      </c>
      <c r="M63399" t="s">
        <v>7600</v>
      </c>
    </row>
    <row r="63400" spans="2:13" ht="15.75" customHeight="1">
      <c r="B63400" t="s">
        <v>63085</v>
      </c>
      <c r="J63400" t="s">
        <v>40210</v>
      </c>
      <c r="L63400" t="s">
        <v>43183</v>
      </c>
      <c r="M63400" t="s">
        <v>7600</v>
      </c>
    </row>
    <row r="63401" spans="2:13" ht="15.75" customHeight="1">
      <c r="B63401" t="s">
        <v>63086</v>
      </c>
      <c r="J63401" t="s">
        <v>43369</v>
      </c>
      <c r="L63401" t="s">
        <v>43349</v>
      </c>
      <c r="M63401" t="s">
        <v>7600</v>
      </c>
    </row>
    <row r="63402" spans="2:13" ht="15.75" customHeight="1">
      <c r="B63402" t="s">
        <v>63086</v>
      </c>
      <c r="J63402" t="s">
        <v>43370</v>
      </c>
      <c r="L63402" t="s">
        <v>43192</v>
      </c>
      <c r="M63402" t="s">
        <v>7600</v>
      </c>
    </row>
    <row r="63403" spans="2:13" ht="15.75" customHeight="1">
      <c r="B63403" t="s">
        <v>63087</v>
      </c>
      <c r="J63403" t="s">
        <v>43694</v>
      </c>
      <c r="L63403" t="s">
        <v>43222</v>
      </c>
      <c r="M63403" t="s">
        <v>7600</v>
      </c>
    </row>
    <row r="63404" spans="2:13" ht="15.75" customHeight="1">
      <c r="B63404" t="s">
        <v>63088</v>
      </c>
      <c r="J63404" t="s">
        <v>44097</v>
      </c>
      <c r="L63404" t="s">
        <v>43153</v>
      </c>
      <c r="M63404" t="s">
        <v>7600</v>
      </c>
    </row>
    <row r="63405" spans="2:13" ht="15.75" customHeight="1">
      <c r="B63405" t="s">
        <v>63088</v>
      </c>
      <c r="J63405" t="s">
        <v>43556</v>
      </c>
      <c r="L63405" t="s">
        <v>43557</v>
      </c>
      <c r="M63405" t="s">
        <v>7600</v>
      </c>
    </row>
    <row r="63406" spans="2:13" ht="15.75" customHeight="1">
      <c r="B63406" t="s">
        <v>63089</v>
      </c>
      <c r="J63406" t="s">
        <v>7574</v>
      </c>
      <c r="L63406" t="s">
        <v>43187</v>
      </c>
      <c r="M63406" t="s">
        <v>7600</v>
      </c>
    </row>
    <row r="63407" spans="2:13" ht="15.75" customHeight="1">
      <c r="B63407" t="s">
        <v>63089</v>
      </c>
      <c r="J63407" t="s">
        <v>44275</v>
      </c>
      <c r="L63407" t="s">
        <v>43204</v>
      </c>
      <c r="M63407" t="s">
        <v>7600</v>
      </c>
    </row>
    <row r="63408" spans="2:13" ht="15.75" customHeight="1">
      <c r="B63408" t="s">
        <v>63089</v>
      </c>
      <c r="J63408" t="s">
        <v>43909</v>
      </c>
      <c r="L63408" t="s">
        <v>43189</v>
      </c>
      <c r="M63408" t="s">
        <v>7600</v>
      </c>
    </row>
    <row r="63409" spans="2:13" ht="15.75" customHeight="1">
      <c r="B63409" t="s">
        <v>63089</v>
      </c>
      <c r="J63409" t="s">
        <v>18476</v>
      </c>
      <c r="L63409" t="s">
        <v>43222</v>
      </c>
      <c r="M63409" t="s">
        <v>7600</v>
      </c>
    </row>
    <row r="63410" spans="2:13" ht="15.75" customHeight="1">
      <c r="B63410" t="s">
        <v>63089</v>
      </c>
      <c r="J63410" t="s">
        <v>43230</v>
      </c>
      <c r="L63410" t="s">
        <v>43178</v>
      </c>
      <c r="M63410" t="s">
        <v>7600</v>
      </c>
    </row>
    <row r="63411" spans="2:13" ht="15.75" customHeight="1">
      <c r="B63411" t="s">
        <v>63089</v>
      </c>
      <c r="J63411" t="s">
        <v>43197</v>
      </c>
      <c r="L63411" t="s">
        <v>43198</v>
      </c>
      <c r="M63411" t="s">
        <v>7600</v>
      </c>
    </row>
    <row r="63412" spans="2:13" ht="15.75" customHeight="1">
      <c r="B63412" t="s">
        <v>63089</v>
      </c>
      <c r="J63412" t="s">
        <v>44576</v>
      </c>
      <c r="L63412" t="s">
        <v>43134</v>
      </c>
      <c r="M63412" t="s">
        <v>7600</v>
      </c>
    </row>
    <row r="63413" spans="2:13" ht="15.75" customHeight="1">
      <c r="B63413" t="s">
        <v>63089</v>
      </c>
      <c r="J63413" t="s">
        <v>43474</v>
      </c>
      <c r="L63413" t="s">
        <v>43170</v>
      </c>
      <c r="M63413" t="s">
        <v>7600</v>
      </c>
    </row>
    <row r="63414" spans="2:13" ht="15.75" customHeight="1">
      <c r="B63414" t="s">
        <v>63090</v>
      </c>
      <c r="J63414" t="s">
        <v>44144</v>
      </c>
      <c r="L63414" t="s">
        <v>43488</v>
      </c>
      <c r="M63414" t="s">
        <v>7600</v>
      </c>
    </row>
    <row r="63415" spans="2:13" ht="15.75" customHeight="1">
      <c r="B63415" t="s">
        <v>4576</v>
      </c>
      <c r="L63415" t="s">
        <v>43387</v>
      </c>
      <c r="M63415" t="s">
        <v>7600</v>
      </c>
    </row>
    <row r="63416" spans="2:13" ht="15.75" customHeight="1">
      <c r="B63416" t="s">
        <v>63091</v>
      </c>
      <c r="J63416" t="s">
        <v>30009</v>
      </c>
      <c r="L63416" t="s">
        <v>43189</v>
      </c>
      <c r="M63416" t="s">
        <v>7600</v>
      </c>
    </row>
    <row r="63417" spans="2:13" ht="15.75" customHeight="1">
      <c r="B63417" t="s">
        <v>63091</v>
      </c>
      <c r="J63417" t="s">
        <v>43799</v>
      </c>
      <c r="L63417" t="s">
        <v>43140</v>
      </c>
      <c r="M63417" t="s">
        <v>7600</v>
      </c>
    </row>
    <row r="63418" spans="2:13" ht="15.75" customHeight="1">
      <c r="B63418" t="s">
        <v>63091</v>
      </c>
      <c r="J63418" t="s">
        <v>43319</v>
      </c>
      <c r="L63418" t="s">
        <v>43320</v>
      </c>
      <c r="M63418" t="s">
        <v>7600</v>
      </c>
    </row>
    <row r="63419" spans="2:13" ht="15.75" customHeight="1">
      <c r="B63419" t="s">
        <v>63091</v>
      </c>
      <c r="J63419" t="s">
        <v>43190</v>
      </c>
      <c r="L63419" t="s">
        <v>43172</v>
      </c>
      <c r="M63419" t="s">
        <v>7600</v>
      </c>
    </row>
    <row r="63420" spans="2:13" ht="15.75" customHeight="1">
      <c r="B63420" t="s">
        <v>63091</v>
      </c>
      <c r="J63420" t="s">
        <v>43842</v>
      </c>
      <c r="L63420" t="s">
        <v>43349</v>
      </c>
      <c r="M63420" t="s">
        <v>7600</v>
      </c>
    </row>
    <row r="63421" spans="2:13" ht="15.75" customHeight="1">
      <c r="B63421" t="s">
        <v>63092</v>
      </c>
      <c r="J63421" t="s">
        <v>43321</v>
      </c>
      <c r="L63421" t="s">
        <v>43149</v>
      </c>
      <c r="M63421" t="s">
        <v>43150</v>
      </c>
    </row>
    <row r="63422" spans="2:13" ht="15.75" customHeight="1">
      <c r="B63422" t="s">
        <v>63093</v>
      </c>
      <c r="J63422" t="s">
        <v>43714</v>
      </c>
      <c r="L63422" t="s">
        <v>43189</v>
      </c>
      <c r="M63422" t="s">
        <v>7600</v>
      </c>
    </row>
    <row r="63423" spans="2:13" ht="15.75" customHeight="1">
      <c r="B63423" t="s">
        <v>63093</v>
      </c>
      <c r="J63423" t="s">
        <v>43456</v>
      </c>
      <c r="L63423" t="s">
        <v>43222</v>
      </c>
      <c r="M63423" t="s">
        <v>7600</v>
      </c>
    </row>
    <row r="63424" spans="2:13" ht="15.75" customHeight="1">
      <c r="B63424" t="s">
        <v>63093</v>
      </c>
      <c r="J63424" t="s">
        <v>43345</v>
      </c>
      <c r="L63424" t="s">
        <v>43346</v>
      </c>
      <c r="M63424" t="s">
        <v>7600</v>
      </c>
    </row>
    <row r="63425" spans="2:13" ht="15.75" customHeight="1">
      <c r="B63425" t="s">
        <v>63093</v>
      </c>
      <c r="J63425" t="s">
        <v>44226</v>
      </c>
      <c r="L63425" t="s">
        <v>43239</v>
      </c>
      <c r="M63425" t="s">
        <v>7600</v>
      </c>
    </row>
    <row r="63426" spans="2:13" ht="15.75" customHeight="1">
      <c r="B63426" t="s">
        <v>63093</v>
      </c>
      <c r="J63426" t="s">
        <v>44067</v>
      </c>
      <c r="L63426" t="s">
        <v>43153</v>
      </c>
      <c r="M63426" t="s">
        <v>7600</v>
      </c>
    </row>
    <row r="63427" spans="2:13" ht="15.75" customHeight="1">
      <c r="B63427" t="s">
        <v>63093</v>
      </c>
      <c r="J63427" t="s">
        <v>43148</v>
      </c>
      <c r="L63427" t="s">
        <v>43149</v>
      </c>
      <c r="M63427" t="s">
        <v>43150</v>
      </c>
    </row>
    <row r="63428" spans="2:13" ht="15.75" customHeight="1">
      <c r="B63428" t="s">
        <v>63093</v>
      </c>
      <c r="J63428" t="s">
        <v>44015</v>
      </c>
      <c r="L63428" t="s">
        <v>43149</v>
      </c>
      <c r="M63428" t="s">
        <v>43150</v>
      </c>
    </row>
    <row r="63429" spans="2:13" ht="15.75" customHeight="1">
      <c r="B63429" t="s">
        <v>63094</v>
      </c>
      <c r="J63429" t="s">
        <v>44144</v>
      </c>
      <c r="L63429" t="s">
        <v>43488</v>
      </c>
      <c r="M63429" t="s">
        <v>7600</v>
      </c>
    </row>
    <row r="63430" spans="2:13" ht="15.75" customHeight="1">
      <c r="B63430" t="s">
        <v>63095</v>
      </c>
      <c r="J63430" t="s">
        <v>43616</v>
      </c>
      <c r="L63430" t="s">
        <v>43225</v>
      </c>
      <c r="M63430" t="s">
        <v>7600</v>
      </c>
    </row>
    <row r="63431" spans="2:13" ht="15.75" customHeight="1">
      <c r="B63431" t="s">
        <v>63096</v>
      </c>
      <c r="J63431" t="s">
        <v>43999</v>
      </c>
      <c r="L63431" t="s">
        <v>43140</v>
      </c>
      <c r="M63431" t="s">
        <v>7600</v>
      </c>
    </row>
    <row r="63432" spans="2:13" ht="15.75" customHeight="1">
      <c r="B63432" t="s">
        <v>63096</v>
      </c>
      <c r="J63432" t="s">
        <v>43978</v>
      </c>
      <c r="L63432" t="s">
        <v>43140</v>
      </c>
      <c r="M63432" t="s">
        <v>7600</v>
      </c>
    </row>
    <row r="63433" spans="2:13" ht="15.75" customHeight="1">
      <c r="B63433" t="s">
        <v>63096</v>
      </c>
      <c r="J63433" t="s">
        <v>43213</v>
      </c>
      <c r="L63433" t="s">
        <v>43140</v>
      </c>
      <c r="M63433" t="s">
        <v>7600</v>
      </c>
    </row>
    <row r="63434" spans="2:13" ht="15.75" customHeight="1">
      <c r="B63434" t="s">
        <v>63096</v>
      </c>
      <c r="J63434" t="s">
        <v>43498</v>
      </c>
      <c r="L63434" t="s">
        <v>43140</v>
      </c>
      <c r="M63434" t="s">
        <v>7600</v>
      </c>
    </row>
    <row r="63435" spans="2:13" ht="15.75" customHeight="1">
      <c r="B63435" t="s">
        <v>63096</v>
      </c>
      <c r="J63435" t="s">
        <v>43157</v>
      </c>
      <c r="L63435" t="s">
        <v>43140</v>
      </c>
      <c r="M63435" t="s">
        <v>7600</v>
      </c>
    </row>
    <row r="63436" spans="2:13" ht="15.75" customHeight="1">
      <c r="B63436" t="s">
        <v>63096</v>
      </c>
      <c r="J63436" t="s">
        <v>43761</v>
      </c>
      <c r="L63436" t="s">
        <v>43346</v>
      </c>
      <c r="M63436" t="s">
        <v>7600</v>
      </c>
    </row>
    <row r="63437" spans="2:13" ht="15.75" customHeight="1">
      <c r="B63437" t="s">
        <v>63096</v>
      </c>
      <c r="J63437" t="s">
        <v>44104</v>
      </c>
      <c r="L63437" t="s">
        <v>43346</v>
      </c>
      <c r="M63437" t="s">
        <v>7600</v>
      </c>
    </row>
    <row r="63438" spans="2:13" ht="15.75" customHeight="1">
      <c r="B63438" t="s">
        <v>63096</v>
      </c>
      <c r="J63438" t="s">
        <v>44096</v>
      </c>
      <c r="L63438" t="s">
        <v>43346</v>
      </c>
      <c r="M63438" t="s">
        <v>7600</v>
      </c>
    </row>
    <row r="63439" spans="2:13" ht="15.75" customHeight="1">
      <c r="B63439" t="s">
        <v>63096</v>
      </c>
      <c r="J63439" t="s">
        <v>43177</v>
      </c>
      <c r="L63439" t="s">
        <v>43178</v>
      </c>
      <c r="M63439" t="s">
        <v>7600</v>
      </c>
    </row>
    <row r="63440" spans="2:13" ht="15.75" customHeight="1">
      <c r="B63440" t="s">
        <v>63096</v>
      </c>
      <c r="J63440" t="s">
        <v>43233</v>
      </c>
      <c r="L63440" t="s">
        <v>43178</v>
      </c>
      <c r="M63440" t="s">
        <v>7600</v>
      </c>
    </row>
    <row r="63441" spans="2:13" ht="15.75" customHeight="1">
      <c r="B63441" t="s">
        <v>63096</v>
      </c>
      <c r="J63441" t="s">
        <v>43197</v>
      </c>
      <c r="L63441" t="s">
        <v>43198</v>
      </c>
      <c r="M63441" t="s">
        <v>7600</v>
      </c>
    </row>
    <row r="63442" spans="2:13" ht="15.75" customHeight="1">
      <c r="B63442" t="s">
        <v>63096</v>
      </c>
      <c r="J63442" t="s">
        <v>43311</v>
      </c>
      <c r="L63442" t="s">
        <v>43162</v>
      </c>
      <c r="M63442" t="s">
        <v>7600</v>
      </c>
    </row>
    <row r="63443" spans="2:13" ht="15.75" customHeight="1">
      <c r="B63443" t="s">
        <v>63096</v>
      </c>
      <c r="J63443" t="s">
        <v>44725</v>
      </c>
      <c r="L63443" t="s">
        <v>43162</v>
      </c>
      <c r="M63443" t="s">
        <v>7600</v>
      </c>
    </row>
    <row r="63444" spans="2:13" ht="15.75" customHeight="1">
      <c r="B63444" t="s">
        <v>63096</v>
      </c>
      <c r="J63444" t="s">
        <v>44030</v>
      </c>
      <c r="L63444" t="s">
        <v>43579</v>
      </c>
      <c r="M63444" t="s">
        <v>7600</v>
      </c>
    </row>
    <row r="63445" spans="2:13" ht="15.75" customHeight="1">
      <c r="B63445" t="s">
        <v>63096</v>
      </c>
      <c r="J63445" t="s">
        <v>45151</v>
      </c>
      <c r="L63445" t="s">
        <v>43153</v>
      </c>
      <c r="M63445" t="s">
        <v>7600</v>
      </c>
    </row>
    <row r="63446" spans="2:13" ht="15.75" customHeight="1">
      <c r="B63446" t="s">
        <v>63096</v>
      </c>
      <c r="J63446" t="s">
        <v>44367</v>
      </c>
      <c r="L63446" t="s">
        <v>43557</v>
      </c>
      <c r="M63446" t="s">
        <v>7600</v>
      </c>
    </row>
    <row r="63447" spans="2:13" ht="15.75" customHeight="1">
      <c r="B63447" t="s">
        <v>63097</v>
      </c>
      <c r="J63447" t="s">
        <v>43385</v>
      </c>
      <c r="L63447" t="s">
        <v>43172</v>
      </c>
      <c r="M63447" t="s">
        <v>7600</v>
      </c>
    </row>
    <row r="63448" spans="2:13" ht="15.75" customHeight="1">
      <c r="B63448" t="s">
        <v>63098</v>
      </c>
      <c r="J63448" t="s">
        <v>43231</v>
      </c>
      <c r="L63448" t="s">
        <v>43178</v>
      </c>
      <c r="M63448" t="s">
        <v>7600</v>
      </c>
    </row>
    <row r="63449" spans="2:13" ht="15.75" customHeight="1">
      <c r="B63449" t="s">
        <v>63099</v>
      </c>
      <c r="J63449" t="s">
        <v>7671</v>
      </c>
      <c r="L63449" t="s">
        <v>43140</v>
      </c>
      <c r="M63449" t="s">
        <v>7600</v>
      </c>
    </row>
    <row r="63450" spans="2:13" ht="15.75" customHeight="1">
      <c r="B63450" t="s">
        <v>63100</v>
      </c>
      <c r="J63450" t="s">
        <v>43305</v>
      </c>
      <c r="L63450" t="s">
        <v>43204</v>
      </c>
      <c r="M63450" t="s">
        <v>7600</v>
      </c>
    </row>
    <row r="63451" spans="2:13" ht="15.75" customHeight="1">
      <c r="B63451" t="s">
        <v>63101</v>
      </c>
      <c r="J63451" t="s">
        <v>43809</v>
      </c>
      <c r="L63451" t="s">
        <v>43293</v>
      </c>
      <c r="M63451" t="s">
        <v>7600</v>
      </c>
    </row>
    <row r="63452" spans="2:13" ht="15.75" customHeight="1">
      <c r="B63452" t="s">
        <v>63101</v>
      </c>
      <c r="J63452" t="s">
        <v>43918</v>
      </c>
      <c r="L63452" t="s">
        <v>43293</v>
      </c>
      <c r="M63452" t="s">
        <v>7600</v>
      </c>
    </row>
    <row r="63453" spans="2:13" ht="15.75" customHeight="1">
      <c r="B63453" t="s">
        <v>63101</v>
      </c>
      <c r="J63453" t="s">
        <v>43300</v>
      </c>
      <c r="L63453" t="s">
        <v>43207</v>
      </c>
      <c r="M63453" t="s">
        <v>7600</v>
      </c>
    </row>
    <row r="63454" spans="2:13" ht="15.75" customHeight="1">
      <c r="B63454" t="s">
        <v>63101</v>
      </c>
      <c r="J63454" t="s">
        <v>44278</v>
      </c>
      <c r="L63454" t="s">
        <v>43207</v>
      </c>
      <c r="M63454" t="s">
        <v>7600</v>
      </c>
    </row>
    <row r="63455" spans="2:13" ht="15.75" customHeight="1">
      <c r="B63455" t="s">
        <v>63101</v>
      </c>
      <c r="J63455" t="s">
        <v>43206</v>
      </c>
      <c r="L63455" t="s">
        <v>43207</v>
      </c>
      <c r="M63455" t="s">
        <v>7600</v>
      </c>
    </row>
    <row r="63456" spans="2:13" ht="15.75" customHeight="1">
      <c r="B63456" t="s">
        <v>63101</v>
      </c>
      <c r="J63456" t="s">
        <v>43177</v>
      </c>
      <c r="L63456" t="s">
        <v>43178</v>
      </c>
      <c r="M63456" t="s">
        <v>7600</v>
      </c>
    </row>
    <row r="63457" spans="2:13" ht="15.75" customHeight="1">
      <c r="B63457" t="s">
        <v>63101</v>
      </c>
      <c r="J63457" t="s">
        <v>43234</v>
      </c>
      <c r="L63457" t="s">
        <v>43198</v>
      </c>
      <c r="M63457" t="s">
        <v>7600</v>
      </c>
    </row>
    <row r="63458" spans="2:13" ht="15.75" customHeight="1">
      <c r="B63458" t="s">
        <v>63102</v>
      </c>
      <c r="J63458" t="s">
        <v>44135</v>
      </c>
      <c r="L63458" t="s">
        <v>43160</v>
      </c>
      <c r="M63458" t="s">
        <v>7600</v>
      </c>
    </row>
    <row r="63459" spans="2:13" ht="15.75" customHeight="1">
      <c r="B63459" t="s">
        <v>63103</v>
      </c>
      <c r="J63459" t="s">
        <v>44017</v>
      </c>
      <c r="L63459" t="s">
        <v>43185</v>
      </c>
      <c r="M63459" t="s">
        <v>7600</v>
      </c>
    </row>
    <row r="63460" spans="2:13" ht="15.75" customHeight="1">
      <c r="B63460" t="s">
        <v>63103</v>
      </c>
      <c r="J63460" t="s">
        <v>43338</v>
      </c>
      <c r="L63460" t="s">
        <v>43204</v>
      </c>
      <c r="M63460" t="s">
        <v>7600</v>
      </c>
    </row>
    <row r="63461" spans="2:13" ht="15.75" customHeight="1">
      <c r="B63461" t="s">
        <v>63103</v>
      </c>
      <c r="J63461" t="s">
        <v>43981</v>
      </c>
      <c r="L63461" t="s">
        <v>43207</v>
      </c>
      <c r="M63461" t="s">
        <v>7600</v>
      </c>
    </row>
    <row r="63462" spans="2:13" ht="15.75" customHeight="1">
      <c r="B63462" t="s">
        <v>63103</v>
      </c>
      <c r="J63462" t="s">
        <v>43699</v>
      </c>
      <c r="L63462" t="s">
        <v>43140</v>
      </c>
      <c r="M63462" t="s">
        <v>7600</v>
      </c>
    </row>
    <row r="63463" spans="2:13" ht="15.75" customHeight="1">
      <c r="B63463" t="s">
        <v>63103</v>
      </c>
      <c r="J63463" t="s">
        <v>43592</v>
      </c>
      <c r="L63463" t="s">
        <v>43162</v>
      </c>
      <c r="M63463" t="s">
        <v>7600</v>
      </c>
    </row>
    <row r="63464" spans="2:13" ht="15.75" customHeight="1">
      <c r="B63464" t="s">
        <v>7326</v>
      </c>
      <c r="L63464" t="s">
        <v>43214</v>
      </c>
      <c r="M63464" t="s">
        <v>3330</v>
      </c>
    </row>
    <row r="63465" spans="2:13" ht="15.75" customHeight="1">
      <c r="B63465" t="s">
        <v>63104</v>
      </c>
      <c r="L63465" t="s">
        <v>43166</v>
      </c>
    </row>
    <row r="63466" spans="2:13" ht="15.75" customHeight="1">
      <c r="B63466" t="s">
        <v>63105</v>
      </c>
      <c r="J63466" t="s">
        <v>43633</v>
      </c>
      <c r="L63466" t="s">
        <v>43239</v>
      </c>
      <c r="M63466" t="s">
        <v>7600</v>
      </c>
    </row>
    <row r="63467" spans="2:13" ht="15.75" customHeight="1">
      <c r="B63467" t="s">
        <v>24026</v>
      </c>
      <c r="L63467" t="s">
        <v>43166</v>
      </c>
    </row>
    <row r="63468" spans="2:13" ht="15.75" customHeight="1">
      <c r="B63468" t="s">
        <v>63106</v>
      </c>
      <c r="J63468" t="s">
        <v>44275</v>
      </c>
      <c r="L63468" t="s">
        <v>43204</v>
      </c>
      <c r="M63468" t="s">
        <v>7600</v>
      </c>
    </row>
    <row r="63469" spans="2:13" ht="15.75" customHeight="1">
      <c r="B63469" t="s">
        <v>63106</v>
      </c>
      <c r="J63469" t="s">
        <v>7671</v>
      </c>
      <c r="L63469" t="s">
        <v>43140</v>
      </c>
      <c r="M63469" t="s">
        <v>7600</v>
      </c>
    </row>
    <row r="63470" spans="2:13" ht="15.75" customHeight="1">
      <c r="B63470" t="s">
        <v>63107</v>
      </c>
      <c r="J63470" t="s">
        <v>15941</v>
      </c>
      <c r="L63470" t="s">
        <v>43488</v>
      </c>
      <c r="M63470" t="s">
        <v>7600</v>
      </c>
    </row>
    <row r="63471" spans="2:13" ht="15.75" customHeight="1">
      <c r="B63471" t="s">
        <v>63108</v>
      </c>
      <c r="J63471" t="s">
        <v>43309</v>
      </c>
      <c r="L63471" t="s">
        <v>43153</v>
      </c>
      <c r="M63471" t="s">
        <v>7600</v>
      </c>
    </row>
    <row r="63472" spans="2:13" ht="15.75" customHeight="1">
      <c r="B63472" t="s">
        <v>63109</v>
      </c>
      <c r="J63472" t="s">
        <v>43340</v>
      </c>
      <c r="L63472" t="s">
        <v>43341</v>
      </c>
      <c r="M63472" t="s">
        <v>7600</v>
      </c>
    </row>
    <row r="63473" spans="2:13" ht="15.75" customHeight="1">
      <c r="B63473" t="s">
        <v>63110</v>
      </c>
      <c r="J63473" t="s">
        <v>44576</v>
      </c>
      <c r="L63473" t="s">
        <v>43134</v>
      </c>
      <c r="M63473" t="s">
        <v>7600</v>
      </c>
    </row>
    <row r="63474" spans="2:13" ht="15.75" customHeight="1">
      <c r="B63474" t="s">
        <v>63111</v>
      </c>
      <c r="J63474" t="s">
        <v>43296</v>
      </c>
      <c r="L63474" t="s">
        <v>43222</v>
      </c>
      <c r="M63474" t="s">
        <v>7600</v>
      </c>
    </row>
    <row r="63475" spans="2:13" ht="15.75" customHeight="1">
      <c r="B63475" t="s">
        <v>63112</v>
      </c>
      <c r="J63475" t="s">
        <v>3674</v>
      </c>
      <c r="L63475" t="s">
        <v>43189</v>
      </c>
      <c r="M63475" t="s">
        <v>7600</v>
      </c>
    </row>
    <row r="63476" spans="2:13" ht="15.75" customHeight="1">
      <c r="B63476" t="s">
        <v>63113</v>
      </c>
      <c r="L63476" t="s">
        <v>43166</v>
      </c>
    </row>
    <row r="63477" spans="2:13" ht="15.75" customHeight="1">
      <c r="B63477" t="s">
        <v>63114</v>
      </c>
      <c r="J63477" t="s">
        <v>26434</v>
      </c>
      <c r="L63477" t="s">
        <v>43162</v>
      </c>
      <c r="M63477" t="s">
        <v>7600</v>
      </c>
    </row>
    <row r="63478" spans="2:13" ht="15.75" customHeight="1">
      <c r="B63478" t="s">
        <v>63115</v>
      </c>
      <c r="J63478" t="s">
        <v>43573</v>
      </c>
      <c r="L63478" t="s">
        <v>43134</v>
      </c>
      <c r="M63478" t="s">
        <v>7600</v>
      </c>
    </row>
    <row r="63479" spans="2:13" ht="15.75" customHeight="1">
      <c r="B63479" t="s">
        <v>63116</v>
      </c>
      <c r="J63479" t="s">
        <v>44290</v>
      </c>
      <c r="L63479" t="s">
        <v>43149</v>
      </c>
      <c r="M63479" t="s">
        <v>43150</v>
      </c>
    </row>
    <row r="63480" spans="2:13" ht="15.75" customHeight="1">
      <c r="B63480" t="s">
        <v>63117</v>
      </c>
      <c r="J63480" t="s">
        <v>18550</v>
      </c>
      <c r="L63480" t="s">
        <v>43185</v>
      </c>
      <c r="M63480" t="s">
        <v>7600</v>
      </c>
    </row>
    <row r="63481" spans="2:13" ht="15.75" customHeight="1">
      <c r="B63481" t="s">
        <v>63118</v>
      </c>
      <c r="J63481" t="s">
        <v>43392</v>
      </c>
      <c r="L63481" t="s">
        <v>43143</v>
      </c>
      <c r="M63481" t="s">
        <v>7600</v>
      </c>
    </row>
    <row r="63482" spans="2:13" ht="15.75" customHeight="1">
      <c r="B63482" t="s">
        <v>63119</v>
      </c>
      <c r="J63482" t="s">
        <v>45231</v>
      </c>
      <c r="L63482" t="s">
        <v>43207</v>
      </c>
      <c r="M63482" t="s">
        <v>7600</v>
      </c>
    </row>
    <row r="63483" spans="2:13" ht="15.75" customHeight="1">
      <c r="B63483" t="s">
        <v>63120</v>
      </c>
      <c r="J63483" t="s">
        <v>43620</v>
      </c>
      <c r="L63483" t="s">
        <v>43239</v>
      </c>
      <c r="M63483" t="s">
        <v>7600</v>
      </c>
    </row>
    <row r="63484" spans="2:13" ht="15.75" customHeight="1">
      <c r="B63484" t="s">
        <v>63121</v>
      </c>
      <c r="J63484" t="s">
        <v>43687</v>
      </c>
      <c r="L63484" t="s">
        <v>43170</v>
      </c>
      <c r="M63484" t="s">
        <v>7600</v>
      </c>
    </row>
    <row r="63485" spans="2:13" ht="15.75" customHeight="1">
      <c r="B63485" t="s">
        <v>63121</v>
      </c>
      <c r="J63485" t="s">
        <v>43169</v>
      </c>
      <c r="L63485" t="s">
        <v>43170</v>
      </c>
      <c r="M63485" t="s">
        <v>7600</v>
      </c>
    </row>
    <row r="63486" spans="2:13" ht="15.75" customHeight="1">
      <c r="B63486" t="s">
        <v>63122</v>
      </c>
      <c r="J63486" t="s">
        <v>44018</v>
      </c>
      <c r="L63486" t="s">
        <v>43147</v>
      </c>
      <c r="M63486" t="s">
        <v>7600</v>
      </c>
    </row>
    <row r="63487" spans="2:13" ht="15.75" customHeight="1">
      <c r="B63487" t="s">
        <v>63122</v>
      </c>
      <c r="J63487" t="s">
        <v>43616</v>
      </c>
      <c r="L63487" t="s">
        <v>43225</v>
      </c>
      <c r="M63487" t="s">
        <v>7600</v>
      </c>
    </row>
    <row r="63488" spans="2:13" ht="15.75" customHeight="1">
      <c r="B63488" t="s">
        <v>63122</v>
      </c>
      <c r="J63488" t="s">
        <v>43380</v>
      </c>
      <c r="L63488" t="s">
        <v>43239</v>
      </c>
      <c r="M63488" t="s">
        <v>7600</v>
      </c>
    </row>
    <row r="63489" spans="2:13" ht="15.75" customHeight="1">
      <c r="B63489" t="s">
        <v>63122</v>
      </c>
      <c r="J63489" t="s">
        <v>43687</v>
      </c>
      <c r="L63489" t="s">
        <v>43170</v>
      </c>
      <c r="M63489" t="s">
        <v>7600</v>
      </c>
    </row>
    <row r="63490" spans="2:13" ht="15.75" customHeight="1">
      <c r="B63490" t="s">
        <v>63122</v>
      </c>
      <c r="J63490" t="s">
        <v>44170</v>
      </c>
      <c r="L63490" t="s">
        <v>43170</v>
      </c>
      <c r="M63490" t="s">
        <v>7600</v>
      </c>
    </row>
    <row r="63491" spans="2:13" ht="15.75" customHeight="1">
      <c r="B63491" t="s">
        <v>63122</v>
      </c>
      <c r="J63491" t="s">
        <v>43351</v>
      </c>
      <c r="L63491" t="s">
        <v>43175</v>
      </c>
      <c r="M63491" t="s">
        <v>7600</v>
      </c>
    </row>
    <row r="63492" spans="2:13" ht="15.75" customHeight="1">
      <c r="B63492" t="s">
        <v>63123</v>
      </c>
      <c r="J63492" t="s">
        <v>18476</v>
      </c>
      <c r="L63492" t="s">
        <v>43222</v>
      </c>
      <c r="M63492" t="s">
        <v>7600</v>
      </c>
    </row>
    <row r="63493" spans="2:13" ht="15.75" customHeight="1">
      <c r="B63493" t="s">
        <v>63124</v>
      </c>
      <c r="J63493" t="s">
        <v>43582</v>
      </c>
      <c r="L63493" t="s">
        <v>43225</v>
      </c>
      <c r="M63493" t="s">
        <v>7600</v>
      </c>
    </row>
    <row r="63494" spans="2:13" ht="15.75" customHeight="1">
      <c r="B63494" t="s">
        <v>63125</v>
      </c>
      <c r="J63494" t="s">
        <v>43655</v>
      </c>
      <c r="L63494" t="s">
        <v>43155</v>
      </c>
      <c r="M63494" t="s">
        <v>7600</v>
      </c>
    </row>
    <row r="63495" spans="2:13" ht="15.75" customHeight="1">
      <c r="B63495" t="s">
        <v>63126</v>
      </c>
      <c r="J63495" t="s">
        <v>43587</v>
      </c>
      <c r="L63495" t="s">
        <v>43317</v>
      </c>
      <c r="M63495" t="s">
        <v>7600</v>
      </c>
    </row>
    <row r="63496" spans="2:13" ht="15.75" customHeight="1">
      <c r="B63496" t="s">
        <v>63126</v>
      </c>
      <c r="J63496" t="s">
        <v>43370</v>
      </c>
      <c r="L63496" t="s">
        <v>43192</v>
      </c>
      <c r="M63496" t="s">
        <v>7600</v>
      </c>
    </row>
    <row r="63497" spans="2:13" ht="15.75" customHeight="1">
      <c r="B63497" t="s">
        <v>63127</v>
      </c>
      <c r="J63497" t="s">
        <v>44018</v>
      </c>
      <c r="L63497" t="s">
        <v>43147</v>
      </c>
      <c r="M63497" t="s">
        <v>7600</v>
      </c>
    </row>
    <row r="63498" spans="2:13" ht="15.75" customHeight="1">
      <c r="B63498" t="s">
        <v>63127</v>
      </c>
      <c r="J63498" t="s">
        <v>43616</v>
      </c>
      <c r="L63498" t="s">
        <v>43225</v>
      </c>
      <c r="M63498" t="s">
        <v>7600</v>
      </c>
    </row>
    <row r="63499" spans="2:13" ht="15.75" customHeight="1">
      <c r="B63499" t="s">
        <v>63127</v>
      </c>
      <c r="J63499" t="s">
        <v>43380</v>
      </c>
      <c r="L63499" t="s">
        <v>43239</v>
      </c>
      <c r="M63499" t="s">
        <v>7600</v>
      </c>
    </row>
    <row r="63500" spans="2:13" ht="15.75" customHeight="1">
      <c r="B63500" t="s">
        <v>63127</v>
      </c>
      <c r="J63500" t="s">
        <v>43687</v>
      </c>
      <c r="L63500" t="s">
        <v>43170</v>
      </c>
      <c r="M63500" t="s">
        <v>7600</v>
      </c>
    </row>
    <row r="63501" spans="2:13" ht="15.75" customHeight="1">
      <c r="B63501" t="s">
        <v>63127</v>
      </c>
      <c r="J63501" t="s">
        <v>44170</v>
      </c>
      <c r="L63501" t="s">
        <v>43170</v>
      </c>
      <c r="M63501" t="s">
        <v>7600</v>
      </c>
    </row>
    <row r="63502" spans="2:13" ht="15.75" customHeight="1">
      <c r="B63502" t="s">
        <v>63127</v>
      </c>
      <c r="J63502" t="s">
        <v>43351</v>
      </c>
      <c r="L63502" t="s">
        <v>43175</v>
      </c>
      <c r="M63502" t="s">
        <v>7600</v>
      </c>
    </row>
    <row r="63503" spans="2:13" ht="15.75" customHeight="1">
      <c r="B63503" t="s">
        <v>63128</v>
      </c>
      <c r="J63503" t="s">
        <v>43351</v>
      </c>
      <c r="L63503" t="s">
        <v>43175</v>
      </c>
      <c r="M63503" t="s">
        <v>7600</v>
      </c>
    </row>
    <row r="63504" spans="2:13" ht="15.75" customHeight="1">
      <c r="B63504" t="s">
        <v>63129</v>
      </c>
      <c r="J63504" t="s">
        <v>43653</v>
      </c>
      <c r="L63504" t="s">
        <v>43630</v>
      </c>
      <c r="M63504" t="s">
        <v>7600</v>
      </c>
    </row>
    <row r="63505" spans="2:13" ht="15.75" customHeight="1">
      <c r="B63505" t="s">
        <v>63130</v>
      </c>
      <c r="L63505" t="s">
        <v>43166</v>
      </c>
    </row>
    <row r="63506" spans="2:13" ht="15.75" customHeight="1">
      <c r="B63506" t="s">
        <v>63131</v>
      </c>
      <c r="J63506" t="s">
        <v>44143</v>
      </c>
      <c r="L63506" t="s">
        <v>43579</v>
      </c>
      <c r="M63506" t="s">
        <v>7600</v>
      </c>
    </row>
    <row r="63507" spans="2:13" ht="15.75" customHeight="1">
      <c r="B63507" t="s">
        <v>63132</v>
      </c>
      <c r="L63507" t="s">
        <v>43387</v>
      </c>
      <c r="M63507" t="s">
        <v>7600</v>
      </c>
    </row>
    <row r="63508" spans="2:13" ht="15.75" customHeight="1">
      <c r="B63508" t="s">
        <v>6414</v>
      </c>
      <c r="L63508" t="s">
        <v>43214</v>
      </c>
      <c r="M63508" t="s">
        <v>3330</v>
      </c>
    </row>
    <row r="63509" spans="2:13" ht="15.75" customHeight="1">
      <c r="B63509" t="s">
        <v>5604</v>
      </c>
      <c r="L63509" t="s">
        <v>3996</v>
      </c>
      <c r="M63509" t="s">
        <v>3330</v>
      </c>
    </row>
    <row r="63510" spans="2:13" ht="15.75" customHeight="1">
      <c r="B63510" t="s">
        <v>63133</v>
      </c>
      <c r="J63510" t="s">
        <v>43702</v>
      </c>
      <c r="L63510" t="s">
        <v>43149</v>
      </c>
      <c r="M63510" t="s">
        <v>43150</v>
      </c>
    </row>
    <row r="63511" spans="2:13" ht="15.75" customHeight="1">
      <c r="B63511" t="s">
        <v>63134</v>
      </c>
      <c r="J63511" t="s">
        <v>43999</v>
      </c>
      <c r="L63511" t="s">
        <v>43140</v>
      </c>
      <c r="M63511" t="s">
        <v>7600</v>
      </c>
    </row>
    <row r="63512" spans="2:13" ht="15.75" customHeight="1">
      <c r="B63512" t="s">
        <v>63135</v>
      </c>
      <c r="J63512" t="s">
        <v>43262</v>
      </c>
      <c r="L63512" t="s">
        <v>43183</v>
      </c>
      <c r="M63512" t="s">
        <v>7600</v>
      </c>
    </row>
    <row r="63513" spans="2:13" ht="15.75" customHeight="1">
      <c r="B63513" t="s">
        <v>63135</v>
      </c>
      <c r="J63513" t="s">
        <v>43811</v>
      </c>
      <c r="L63513" t="s">
        <v>43201</v>
      </c>
      <c r="M63513" t="s">
        <v>7600</v>
      </c>
    </row>
    <row r="63514" spans="2:13" ht="15.75" customHeight="1">
      <c r="B63514" t="s">
        <v>63135</v>
      </c>
      <c r="J63514" t="s">
        <v>43823</v>
      </c>
      <c r="L63514" t="s">
        <v>43488</v>
      </c>
      <c r="M63514" t="s">
        <v>7600</v>
      </c>
    </row>
    <row r="63515" spans="2:13" ht="15.75" customHeight="1">
      <c r="B63515" t="s">
        <v>63136</v>
      </c>
      <c r="J63515" t="s">
        <v>43333</v>
      </c>
      <c r="L63515" t="s">
        <v>43175</v>
      </c>
      <c r="M63515" t="s">
        <v>7600</v>
      </c>
    </row>
    <row r="63516" spans="2:13" ht="15.75" customHeight="1">
      <c r="B63516" t="s">
        <v>63137</v>
      </c>
      <c r="J63516" t="s">
        <v>44367</v>
      </c>
      <c r="L63516" t="s">
        <v>43557</v>
      </c>
      <c r="M63516" t="s">
        <v>7600</v>
      </c>
    </row>
    <row r="63517" spans="2:13" ht="15.75" customHeight="1">
      <c r="B63517" t="s">
        <v>63138</v>
      </c>
      <c r="J63517" t="s">
        <v>43516</v>
      </c>
      <c r="L63517" t="s">
        <v>43488</v>
      </c>
      <c r="M63517" t="s">
        <v>7600</v>
      </c>
    </row>
    <row r="63518" spans="2:13" ht="15.75" customHeight="1">
      <c r="B63518" t="s">
        <v>63139</v>
      </c>
      <c r="J63518" t="s">
        <v>43959</v>
      </c>
      <c r="L63518" t="s">
        <v>43189</v>
      </c>
      <c r="M63518" t="s">
        <v>7600</v>
      </c>
    </row>
    <row r="63519" spans="2:13" ht="15.75" customHeight="1">
      <c r="B63519" t="s">
        <v>63140</v>
      </c>
      <c r="J63519" t="s">
        <v>43233</v>
      </c>
      <c r="L63519" t="s">
        <v>43178</v>
      </c>
      <c r="M63519" t="s">
        <v>7600</v>
      </c>
    </row>
    <row r="63520" spans="2:13" ht="15.75" customHeight="1">
      <c r="B63520" t="s">
        <v>63141</v>
      </c>
      <c r="J63520" t="s">
        <v>43821</v>
      </c>
      <c r="L63520" t="s">
        <v>43237</v>
      </c>
      <c r="M63520" t="s">
        <v>7600</v>
      </c>
    </row>
    <row r="63521" spans="2:13" ht="15.75" customHeight="1">
      <c r="B63521" t="s">
        <v>63141</v>
      </c>
      <c r="J63521" t="s">
        <v>43171</v>
      </c>
      <c r="L63521" t="s">
        <v>43172</v>
      </c>
      <c r="M63521" t="s">
        <v>7600</v>
      </c>
    </row>
    <row r="63522" spans="2:13" ht="15.75" customHeight="1">
      <c r="B63522" t="s">
        <v>63142</v>
      </c>
      <c r="J63522" t="s">
        <v>44723</v>
      </c>
      <c r="L63522" t="s">
        <v>43187</v>
      </c>
      <c r="M63522" t="s">
        <v>7600</v>
      </c>
    </row>
    <row r="63523" spans="2:13" ht="15.75" customHeight="1">
      <c r="B63523" t="s">
        <v>63143</v>
      </c>
      <c r="J63523" t="s">
        <v>44403</v>
      </c>
      <c r="L63523" t="s">
        <v>43149</v>
      </c>
      <c r="M63523" t="s">
        <v>43150</v>
      </c>
    </row>
    <row r="63524" spans="2:13" ht="15.75" customHeight="1">
      <c r="B63524" t="s">
        <v>63144</v>
      </c>
      <c r="J63524" t="s">
        <v>43623</v>
      </c>
      <c r="L63524" t="s">
        <v>43317</v>
      </c>
      <c r="M63524" t="s">
        <v>7600</v>
      </c>
    </row>
    <row r="63525" spans="2:13" ht="15.75" customHeight="1">
      <c r="B63525" t="s">
        <v>63145</v>
      </c>
      <c r="J63525" t="s">
        <v>2689</v>
      </c>
      <c r="L63525" t="s">
        <v>43185</v>
      </c>
      <c r="M63525" t="s">
        <v>7600</v>
      </c>
    </row>
    <row r="63526" spans="2:13" ht="15.75" customHeight="1">
      <c r="B63526" t="s">
        <v>63145</v>
      </c>
      <c r="J63526" t="s">
        <v>43831</v>
      </c>
      <c r="L63526" t="s">
        <v>43143</v>
      </c>
      <c r="M63526" t="s">
        <v>7600</v>
      </c>
    </row>
    <row r="63527" spans="2:13" ht="15.75" customHeight="1">
      <c r="B63527" t="s">
        <v>63146</v>
      </c>
      <c r="J63527" t="s">
        <v>18794</v>
      </c>
      <c r="L63527" t="s">
        <v>43378</v>
      </c>
      <c r="M63527" t="s">
        <v>7600</v>
      </c>
    </row>
    <row r="63528" spans="2:13" ht="15.75" customHeight="1">
      <c r="B63528" t="s">
        <v>63147</v>
      </c>
      <c r="J63528" t="s">
        <v>43834</v>
      </c>
      <c r="L63528" t="s">
        <v>43185</v>
      </c>
      <c r="M63528" t="s">
        <v>7600</v>
      </c>
    </row>
    <row r="63529" spans="2:13" ht="15.75" customHeight="1">
      <c r="B63529" t="s">
        <v>63148</v>
      </c>
      <c r="J63529" t="s">
        <v>44669</v>
      </c>
      <c r="L63529" t="s">
        <v>43137</v>
      </c>
      <c r="M63529" t="s">
        <v>7600</v>
      </c>
    </row>
    <row r="63530" spans="2:13" ht="15.75" customHeight="1">
      <c r="B63530" t="s">
        <v>63148</v>
      </c>
      <c r="J63530" t="s">
        <v>43242</v>
      </c>
      <c r="L63530" t="s">
        <v>43149</v>
      </c>
      <c r="M63530" t="s">
        <v>43150</v>
      </c>
    </row>
    <row r="63531" spans="2:13" ht="15.75" customHeight="1">
      <c r="B63531" t="s">
        <v>63148</v>
      </c>
      <c r="J63531" t="s">
        <v>43243</v>
      </c>
      <c r="L63531" t="s">
        <v>43149</v>
      </c>
      <c r="M63531" t="s">
        <v>43150</v>
      </c>
    </row>
    <row r="63532" spans="2:13" ht="15.75" customHeight="1">
      <c r="B63532" t="s">
        <v>63149</v>
      </c>
      <c r="J63532" t="s">
        <v>43318</v>
      </c>
      <c r="L63532" t="s">
        <v>43317</v>
      </c>
      <c r="M63532" t="s">
        <v>7600</v>
      </c>
    </row>
    <row r="63533" spans="2:13" ht="15.75" customHeight="1">
      <c r="B63533" t="s">
        <v>63149</v>
      </c>
      <c r="J63533" t="s">
        <v>18794</v>
      </c>
      <c r="L63533" t="s">
        <v>43378</v>
      </c>
      <c r="M63533" t="s">
        <v>7600</v>
      </c>
    </row>
    <row r="63534" spans="2:13" ht="15.75" customHeight="1">
      <c r="B63534" t="s">
        <v>63150</v>
      </c>
      <c r="J63534" t="s">
        <v>43382</v>
      </c>
      <c r="L63534" t="s">
        <v>43183</v>
      </c>
      <c r="M63534" t="s">
        <v>7600</v>
      </c>
    </row>
    <row r="63535" spans="2:13" ht="15.75" customHeight="1">
      <c r="B63535" t="s">
        <v>63151</v>
      </c>
      <c r="J63535" t="s">
        <v>43786</v>
      </c>
      <c r="L63535" t="s">
        <v>43185</v>
      </c>
      <c r="M63535" t="s">
        <v>7600</v>
      </c>
    </row>
    <row r="63536" spans="2:13" ht="15.75" customHeight="1">
      <c r="B63536" t="s">
        <v>63151</v>
      </c>
      <c r="J63536" t="s">
        <v>43789</v>
      </c>
      <c r="L63536" t="s">
        <v>43222</v>
      </c>
      <c r="M63536" t="s">
        <v>7600</v>
      </c>
    </row>
    <row r="63537" spans="2:13" ht="15.75" customHeight="1">
      <c r="B63537" t="s">
        <v>63152</v>
      </c>
      <c r="J63537" t="s">
        <v>44275</v>
      </c>
      <c r="L63537" t="s">
        <v>43204</v>
      </c>
      <c r="M63537" t="s">
        <v>7600</v>
      </c>
    </row>
    <row r="63538" spans="2:13" ht="15.75" customHeight="1">
      <c r="B63538" t="s">
        <v>63153</v>
      </c>
      <c r="J63538" t="s">
        <v>43169</v>
      </c>
      <c r="L63538" t="s">
        <v>43170</v>
      </c>
      <c r="M63538" t="s">
        <v>7600</v>
      </c>
    </row>
    <row r="63539" spans="2:13" ht="15.75" customHeight="1">
      <c r="B63539" t="s">
        <v>63154</v>
      </c>
      <c r="J63539" t="s">
        <v>44342</v>
      </c>
      <c r="L63539" t="s">
        <v>43143</v>
      </c>
      <c r="M63539" t="s">
        <v>7600</v>
      </c>
    </row>
    <row r="63540" spans="2:13" ht="15.75" customHeight="1">
      <c r="B63540" t="s">
        <v>63155</v>
      </c>
      <c r="J63540" t="s">
        <v>43993</v>
      </c>
      <c r="L63540" t="s">
        <v>43198</v>
      </c>
      <c r="M63540" t="s">
        <v>7600</v>
      </c>
    </row>
    <row r="63541" spans="2:13" ht="15.75" customHeight="1">
      <c r="B63541" t="s">
        <v>63156</v>
      </c>
      <c r="L63541" t="s">
        <v>43166</v>
      </c>
    </row>
    <row r="63542" spans="2:13" ht="15.75" customHeight="1">
      <c r="B63542" t="s">
        <v>63157</v>
      </c>
      <c r="J63542" t="s">
        <v>7623</v>
      </c>
      <c r="L63542" t="s">
        <v>43160</v>
      </c>
      <c r="M63542" t="s">
        <v>7600</v>
      </c>
    </row>
    <row r="63543" spans="2:13" ht="15.75" customHeight="1">
      <c r="B63543" t="s">
        <v>63157</v>
      </c>
      <c r="J63543" t="s">
        <v>44087</v>
      </c>
      <c r="L63543" t="s">
        <v>43183</v>
      </c>
      <c r="M63543" t="s">
        <v>7600</v>
      </c>
    </row>
    <row r="63544" spans="2:13" ht="15.75" customHeight="1">
      <c r="B63544" t="s">
        <v>63157</v>
      </c>
      <c r="J63544" t="s">
        <v>43836</v>
      </c>
      <c r="L63544" t="s">
        <v>43198</v>
      </c>
      <c r="M63544" t="s">
        <v>7600</v>
      </c>
    </row>
    <row r="63545" spans="2:13" ht="15.75" customHeight="1">
      <c r="B63545" t="s">
        <v>63157</v>
      </c>
      <c r="J63545" t="s">
        <v>43691</v>
      </c>
      <c r="L63545" t="s">
        <v>43239</v>
      </c>
      <c r="M63545" t="s">
        <v>7600</v>
      </c>
    </row>
    <row r="63546" spans="2:13" ht="15.75" customHeight="1">
      <c r="B63546" t="s">
        <v>63158</v>
      </c>
      <c r="J63546" t="s">
        <v>44275</v>
      </c>
      <c r="L63546" t="s">
        <v>43204</v>
      </c>
      <c r="M63546" t="s">
        <v>7600</v>
      </c>
    </row>
    <row r="63547" spans="2:13" ht="15.75" customHeight="1">
      <c r="B63547" t="s">
        <v>63159</v>
      </c>
      <c r="J63547" t="s">
        <v>43853</v>
      </c>
      <c r="L63547" t="s">
        <v>43178</v>
      </c>
      <c r="M63547" t="s">
        <v>7600</v>
      </c>
    </row>
    <row r="63548" spans="2:13" ht="15.75" customHeight="1">
      <c r="B63548" t="s">
        <v>63160</v>
      </c>
      <c r="J63548" t="s">
        <v>43702</v>
      </c>
      <c r="L63548" t="s">
        <v>43149</v>
      </c>
      <c r="M63548" t="s">
        <v>43150</v>
      </c>
    </row>
    <row r="63549" spans="2:13" ht="15.75" customHeight="1">
      <c r="B63549" t="s">
        <v>63161</v>
      </c>
      <c r="J63549" t="s">
        <v>43616</v>
      </c>
      <c r="L63549" t="s">
        <v>43225</v>
      </c>
      <c r="M63549" t="s">
        <v>7600</v>
      </c>
    </row>
    <row r="63550" spans="2:13" ht="15.75" customHeight="1">
      <c r="B63550" t="s">
        <v>63162</v>
      </c>
      <c r="J63550" t="s">
        <v>43598</v>
      </c>
      <c r="L63550" t="s">
        <v>43160</v>
      </c>
      <c r="M63550" t="s">
        <v>7600</v>
      </c>
    </row>
    <row r="63551" spans="2:13" ht="15.75" customHeight="1">
      <c r="B63551" t="s">
        <v>63163</v>
      </c>
      <c r="J63551" t="s">
        <v>43546</v>
      </c>
      <c r="L63551" t="s">
        <v>43149</v>
      </c>
      <c r="M63551" t="s">
        <v>43150</v>
      </c>
    </row>
    <row r="63552" spans="2:13" ht="15.75" customHeight="1">
      <c r="B63552" t="s">
        <v>63164</v>
      </c>
      <c r="J63552" t="s">
        <v>43249</v>
      </c>
      <c r="L63552" t="s">
        <v>43217</v>
      </c>
      <c r="M63552" t="s">
        <v>7600</v>
      </c>
    </row>
    <row r="63553" spans="2:13" ht="15.75" customHeight="1">
      <c r="B63553" t="s">
        <v>63165</v>
      </c>
      <c r="L63553" t="s">
        <v>43166</v>
      </c>
    </row>
    <row r="63554" spans="2:13" ht="15.75" customHeight="1">
      <c r="B63554" t="s">
        <v>63166</v>
      </c>
      <c r="J63554" t="s">
        <v>44058</v>
      </c>
      <c r="L63554" t="s">
        <v>43147</v>
      </c>
      <c r="M63554" t="s">
        <v>7600</v>
      </c>
    </row>
    <row r="63555" spans="2:13" ht="15.75" customHeight="1">
      <c r="B63555" t="s">
        <v>63167</v>
      </c>
      <c r="J63555" t="s">
        <v>43922</v>
      </c>
      <c r="L63555" t="s">
        <v>43225</v>
      </c>
      <c r="M63555" t="s">
        <v>7600</v>
      </c>
    </row>
    <row r="63556" spans="2:13" ht="15.75" customHeight="1">
      <c r="B63556" t="s">
        <v>63168</v>
      </c>
      <c r="J63556" t="s">
        <v>44738</v>
      </c>
      <c r="L63556" t="s">
        <v>43149</v>
      </c>
      <c r="M63556" t="s">
        <v>43150</v>
      </c>
    </row>
    <row r="63557" spans="2:13" ht="15.75" customHeight="1">
      <c r="B63557" t="s">
        <v>63169</v>
      </c>
      <c r="J63557" t="s">
        <v>43546</v>
      </c>
      <c r="L63557" t="s">
        <v>43149</v>
      </c>
      <c r="M63557" t="s">
        <v>43150</v>
      </c>
    </row>
    <row r="63558" spans="2:13" ht="15.75" customHeight="1">
      <c r="B63558" t="s">
        <v>63170</v>
      </c>
      <c r="J63558" t="s">
        <v>44364</v>
      </c>
      <c r="L63558" t="s">
        <v>43155</v>
      </c>
      <c r="M63558" t="s">
        <v>7600</v>
      </c>
    </row>
    <row r="63559" spans="2:13" ht="15.75" customHeight="1">
      <c r="B63559" t="s">
        <v>63171</v>
      </c>
      <c r="J63559" t="s">
        <v>43922</v>
      </c>
      <c r="L63559" t="s">
        <v>43225</v>
      </c>
      <c r="M63559" t="s">
        <v>7600</v>
      </c>
    </row>
    <row r="63560" spans="2:13" ht="15.75" customHeight="1">
      <c r="B63560" t="s">
        <v>63172</v>
      </c>
      <c r="J63560" t="s">
        <v>43182</v>
      </c>
      <c r="L63560" t="s">
        <v>43183</v>
      </c>
      <c r="M63560" t="s">
        <v>7600</v>
      </c>
    </row>
    <row r="63561" spans="2:13" ht="15.75" customHeight="1">
      <c r="B63561" t="s">
        <v>63173</v>
      </c>
      <c r="J63561" t="s">
        <v>45017</v>
      </c>
      <c r="L63561" t="s">
        <v>43149</v>
      </c>
      <c r="M63561" t="s">
        <v>43150</v>
      </c>
    </row>
    <row r="63562" spans="2:13" ht="15.75" customHeight="1">
      <c r="B63562" t="s">
        <v>63174</v>
      </c>
      <c r="J63562" t="s">
        <v>43908</v>
      </c>
      <c r="L63562" t="s">
        <v>43204</v>
      </c>
      <c r="M63562" t="s">
        <v>7600</v>
      </c>
    </row>
    <row r="63563" spans="2:13" ht="15.75" customHeight="1">
      <c r="B63563" t="s">
        <v>63174</v>
      </c>
      <c r="J63563" t="s">
        <v>43305</v>
      </c>
      <c r="L63563" t="s">
        <v>43204</v>
      </c>
      <c r="M63563" t="s">
        <v>7600</v>
      </c>
    </row>
    <row r="63564" spans="2:13" ht="15.75" customHeight="1">
      <c r="B63564" t="s">
        <v>63175</v>
      </c>
      <c r="J63564" t="s">
        <v>44736</v>
      </c>
      <c r="L63564" t="s">
        <v>43149</v>
      </c>
      <c r="M63564" t="s">
        <v>43150</v>
      </c>
    </row>
    <row r="63565" spans="2:13" ht="15.75" customHeight="1">
      <c r="B63565" t="s">
        <v>63176</v>
      </c>
      <c r="J63565" t="s">
        <v>43705</v>
      </c>
      <c r="L63565" t="s">
        <v>43149</v>
      </c>
      <c r="M63565" t="s">
        <v>43150</v>
      </c>
    </row>
    <row r="63566" spans="2:13" ht="15.75" customHeight="1">
      <c r="B63566" t="s">
        <v>63177</v>
      </c>
      <c r="J63566" t="s">
        <v>45737</v>
      </c>
      <c r="L63566" t="s">
        <v>43378</v>
      </c>
      <c r="M63566" t="s">
        <v>7600</v>
      </c>
    </row>
    <row r="63567" spans="2:13" ht="15.75" customHeight="1">
      <c r="B63567" t="s">
        <v>63178</v>
      </c>
      <c r="J63567" t="s">
        <v>43922</v>
      </c>
      <c r="L63567" t="s">
        <v>43225</v>
      </c>
      <c r="M63567" t="s">
        <v>7600</v>
      </c>
    </row>
    <row r="63568" spans="2:13" ht="15.75" customHeight="1">
      <c r="B63568" t="s">
        <v>5838</v>
      </c>
      <c r="L63568" t="s">
        <v>43214</v>
      </c>
      <c r="M63568" t="s">
        <v>3330</v>
      </c>
    </row>
    <row r="63569" spans="2:13" ht="15.75" customHeight="1">
      <c r="B63569" t="s">
        <v>63179</v>
      </c>
      <c r="J63569" t="s">
        <v>44463</v>
      </c>
      <c r="L63569" t="s">
        <v>43134</v>
      </c>
      <c r="M63569" t="s">
        <v>7600</v>
      </c>
    </row>
    <row r="63570" spans="2:13" ht="15.75" customHeight="1">
      <c r="B63570" t="s">
        <v>63180</v>
      </c>
      <c r="J63570" t="s">
        <v>43242</v>
      </c>
      <c r="L63570" t="s">
        <v>43149</v>
      </c>
      <c r="M63570" t="s">
        <v>43150</v>
      </c>
    </row>
    <row r="63571" spans="2:13" ht="15.75" customHeight="1">
      <c r="B63571" t="s">
        <v>63181</v>
      </c>
      <c r="J63571" t="s">
        <v>44603</v>
      </c>
      <c r="L63571" t="s">
        <v>43149</v>
      </c>
      <c r="M63571" t="s">
        <v>43150</v>
      </c>
    </row>
    <row r="63572" spans="2:13" ht="15.75" customHeight="1">
      <c r="B63572" t="s">
        <v>63181</v>
      </c>
      <c r="J63572" t="s">
        <v>43949</v>
      </c>
      <c r="L63572" t="s">
        <v>43149</v>
      </c>
      <c r="M63572" t="s">
        <v>43150</v>
      </c>
    </row>
    <row r="63573" spans="2:13" ht="15.75" customHeight="1">
      <c r="B63573" t="s">
        <v>63182</v>
      </c>
      <c r="J63573" t="s">
        <v>44820</v>
      </c>
      <c r="L63573" t="s">
        <v>43149</v>
      </c>
      <c r="M63573" t="s">
        <v>43150</v>
      </c>
    </row>
    <row r="63574" spans="2:13" ht="15.75" customHeight="1">
      <c r="B63574" t="s">
        <v>63183</v>
      </c>
      <c r="J63574" t="s">
        <v>43184</v>
      </c>
      <c r="L63574" t="s">
        <v>43185</v>
      </c>
      <c r="M63574" t="s">
        <v>7600</v>
      </c>
    </row>
    <row r="63575" spans="2:13" ht="15.75" customHeight="1">
      <c r="B63575" t="s">
        <v>63183</v>
      </c>
      <c r="J63575" t="s">
        <v>43351</v>
      </c>
      <c r="L63575" t="s">
        <v>43175</v>
      </c>
      <c r="M63575" t="s">
        <v>7600</v>
      </c>
    </row>
    <row r="63576" spans="2:13" ht="15.75" customHeight="1">
      <c r="B63576" t="s">
        <v>63184</v>
      </c>
      <c r="J63576" t="s">
        <v>43277</v>
      </c>
      <c r="L63576" t="s">
        <v>43149</v>
      </c>
      <c r="M63576" t="s">
        <v>43150</v>
      </c>
    </row>
    <row r="63577" spans="2:13" ht="15.75" customHeight="1">
      <c r="B63577" t="s">
        <v>63185</v>
      </c>
      <c r="J63577" t="s">
        <v>44594</v>
      </c>
      <c r="L63577" t="s">
        <v>43189</v>
      </c>
      <c r="M63577" t="s">
        <v>7600</v>
      </c>
    </row>
    <row r="63578" spans="2:13" ht="15.75" customHeight="1">
      <c r="B63578" t="s">
        <v>63186</v>
      </c>
      <c r="J63578" t="s">
        <v>44023</v>
      </c>
      <c r="L63578" t="s">
        <v>43293</v>
      </c>
      <c r="M63578" t="s">
        <v>7600</v>
      </c>
    </row>
    <row r="63579" spans="2:13" ht="15.75" customHeight="1">
      <c r="B63579" t="s">
        <v>6774</v>
      </c>
      <c r="L63579" t="s">
        <v>43214</v>
      </c>
      <c r="M63579" t="s">
        <v>3330</v>
      </c>
    </row>
    <row r="63580" spans="2:13" ht="15.75" customHeight="1">
      <c r="B63580" t="s">
        <v>63187</v>
      </c>
      <c r="J63580" t="s">
        <v>43290</v>
      </c>
      <c r="L63580" t="s">
        <v>43143</v>
      </c>
      <c r="M63580" t="s">
        <v>7600</v>
      </c>
    </row>
    <row r="63581" spans="2:13" ht="15.75" customHeight="1">
      <c r="B63581" t="s">
        <v>63188</v>
      </c>
      <c r="J63581" t="s">
        <v>44275</v>
      </c>
      <c r="L63581" t="s">
        <v>43204</v>
      </c>
      <c r="M63581" t="s">
        <v>7600</v>
      </c>
    </row>
    <row r="63582" spans="2:13" ht="15.75" customHeight="1">
      <c r="B63582" t="s">
        <v>63189</v>
      </c>
      <c r="J63582" t="s">
        <v>43853</v>
      </c>
      <c r="L63582" t="s">
        <v>43178</v>
      </c>
      <c r="M63582" t="s">
        <v>7600</v>
      </c>
    </row>
    <row r="63583" spans="2:13" ht="15.75" customHeight="1">
      <c r="B63583" t="s">
        <v>63190</v>
      </c>
      <c r="J63583" t="s">
        <v>43235</v>
      </c>
      <c r="L63583" t="s">
        <v>43198</v>
      </c>
      <c r="M63583" t="s">
        <v>7600</v>
      </c>
    </row>
    <row r="63584" spans="2:13" ht="15.75" customHeight="1">
      <c r="B63584" t="s">
        <v>63191</v>
      </c>
      <c r="J63584" t="s">
        <v>7631</v>
      </c>
      <c r="L63584" t="s">
        <v>43155</v>
      </c>
      <c r="M63584" t="s">
        <v>7600</v>
      </c>
    </row>
    <row r="63585" spans="2:13" ht="15.75" customHeight="1">
      <c r="B63585" t="s">
        <v>63191</v>
      </c>
      <c r="J63585" t="s">
        <v>43246</v>
      </c>
      <c r="L63585" t="s">
        <v>43222</v>
      </c>
      <c r="M63585" t="s">
        <v>7600</v>
      </c>
    </row>
    <row r="63586" spans="2:13" ht="15.75" customHeight="1">
      <c r="B63586" t="s">
        <v>63191</v>
      </c>
      <c r="J63586" t="s">
        <v>43228</v>
      </c>
      <c r="L63586" t="s">
        <v>43225</v>
      </c>
      <c r="M63586" t="s">
        <v>7600</v>
      </c>
    </row>
    <row r="63587" spans="2:13" ht="15.75" customHeight="1">
      <c r="B63587" t="s">
        <v>63191</v>
      </c>
      <c r="J63587" t="s">
        <v>43247</v>
      </c>
      <c r="L63587" t="s">
        <v>43198</v>
      </c>
      <c r="M63587" t="s">
        <v>7600</v>
      </c>
    </row>
    <row r="63588" spans="2:13" ht="15.75" customHeight="1">
      <c r="B63588" t="s">
        <v>63192</v>
      </c>
      <c r="J63588" t="s">
        <v>44200</v>
      </c>
      <c r="L63588" t="s">
        <v>43286</v>
      </c>
      <c r="M63588" t="s">
        <v>7600</v>
      </c>
    </row>
    <row r="63589" spans="2:13" ht="15.75" customHeight="1">
      <c r="B63589" t="s">
        <v>63192</v>
      </c>
      <c r="J63589" t="s">
        <v>43542</v>
      </c>
      <c r="L63589" t="s">
        <v>43286</v>
      </c>
      <c r="M63589" t="s">
        <v>7600</v>
      </c>
    </row>
    <row r="63590" spans="2:13" ht="15.75" customHeight="1">
      <c r="B63590" t="s">
        <v>63192</v>
      </c>
      <c r="J63590" t="s">
        <v>44758</v>
      </c>
      <c r="L63590" t="s">
        <v>43286</v>
      </c>
      <c r="M63590" t="s">
        <v>7600</v>
      </c>
    </row>
    <row r="63591" spans="2:13" ht="15.75" customHeight="1">
      <c r="B63591" t="s">
        <v>63192</v>
      </c>
      <c r="J63591" t="s">
        <v>44023</v>
      </c>
      <c r="L63591" t="s">
        <v>43293</v>
      </c>
      <c r="M63591" t="s">
        <v>7600</v>
      </c>
    </row>
    <row r="63592" spans="2:13" ht="15.75" customHeight="1">
      <c r="B63592" t="s">
        <v>63192</v>
      </c>
      <c r="J63592" t="s">
        <v>43949</v>
      </c>
      <c r="L63592" t="s">
        <v>43149</v>
      </c>
      <c r="M63592" t="s">
        <v>43150</v>
      </c>
    </row>
    <row r="63593" spans="2:13" ht="15.75" customHeight="1">
      <c r="B63593" t="s">
        <v>63192</v>
      </c>
      <c r="J63593" t="s">
        <v>43148</v>
      </c>
      <c r="L63593" t="s">
        <v>43149</v>
      </c>
      <c r="M63593" t="s">
        <v>43150</v>
      </c>
    </row>
    <row r="63594" spans="2:13" ht="15.75" customHeight="1">
      <c r="B63594" t="s">
        <v>63193</v>
      </c>
      <c r="J63594" t="s">
        <v>43240</v>
      </c>
      <c r="L63594" t="s">
        <v>43172</v>
      </c>
      <c r="M63594" t="s">
        <v>7600</v>
      </c>
    </row>
    <row r="63595" spans="2:13" ht="15.75" customHeight="1">
      <c r="B63595" t="s">
        <v>63194</v>
      </c>
      <c r="J63595" t="s">
        <v>43512</v>
      </c>
      <c r="L63595" t="s">
        <v>43198</v>
      </c>
      <c r="M63595" t="s">
        <v>7600</v>
      </c>
    </row>
    <row r="63596" spans="2:13" ht="15.75" customHeight="1">
      <c r="B63596" t="s">
        <v>63195</v>
      </c>
      <c r="J63596" t="s">
        <v>30009</v>
      </c>
      <c r="L63596" t="s">
        <v>43189</v>
      </c>
      <c r="M63596" t="s">
        <v>7600</v>
      </c>
    </row>
    <row r="63597" spans="2:13" ht="15.75" customHeight="1">
      <c r="B63597" t="s">
        <v>63196</v>
      </c>
      <c r="J63597" t="s">
        <v>44367</v>
      </c>
      <c r="L63597" t="s">
        <v>43557</v>
      </c>
      <c r="M63597" t="s">
        <v>7600</v>
      </c>
    </row>
    <row r="63598" spans="2:13" ht="15.75" customHeight="1">
      <c r="B63598" t="s">
        <v>63197</v>
      </c>
      <c r="J63598" t="s">
        <v>44342</v>
      </c>
      <c r="L63598" t="s">
        <v>43143</v>
      </c>
      <c r="M63598" t="s">
        <v>7600</v>
      </c>
    </row>
    <row r="63599" spans="2:13" ht="15.75" customHeight="1">
      <c r="B63599" t="s">
        <v>63198</v>
      </c>
      <c r="J63599" t="s">
        <v>44367</v>
      </c>
      <c r="L63599" t="s">
        <v>43557</v>
      </c>
      <c r="M63599" t="s">
        <v>7600</v>
      </c>
    </row>
    <row r="63600" spans="2:13" ht="15.75" customHeight="1">
      <c r="B63600" t="s">
        <v>63199</v>
      </c>
      <c r="J63600" t="s">
        <v>15989</v>
      </c>
      <c r="L63600" t="s">
        <v>43185</v>
      </c>
      <c r="M63600" t="s">
        <v>7600</v>
      </c>
    </row>
    <row r="63601" spans="2:13" ht="15.75" customHeight="1">
      <c r="B63601" t="s">
        <v>63199</v>
      </c>
      <c r="J63601" t="s">
        <v>43836</v>
      </c>
      <c r="L63601" t="s">
        <v>43198</v>
      </c>
      <c r="M63601" t="s">
        <v>7600</v>
      </c>
    </row>
    <row r="63602" spans="2:13" ht="15.75" customHeight="1">
      <c r="B63602" t="s">
        <v>63199</v>
      </c>
      <c r="J63602" t="s">
        <v>43871</v>
      </c>
      <c r="L63602" t="s">
        <v>43488</v>
      </c>
      <c r="M63602" t="s">
        <v>7600</v>
      </c>
    </row>
    <row r="63603" spans="2:13" ht="15.75" customHeight="1">
      <c r="B63603" t="s">
        <v>63200</v>
      </c>
      <c r="J63603" t="s">
        <v>44275</v>
      </c>
      <c r="L63603" t="s">
        <v>43204</v>
      </c>
      <c r="M63603" t="s">
        <v>7600</v>
      </c>
    </row>
    <row r="63604" spans="2:13" ht="15.75" customHeight="1">
      <c r="B63604" t="s">
        <v>63201</v>
      </c>
      <c r="J63604" t="s">
        <v>43853</v>
      </c>
      <c r="L63604" t="s">
        <v>43178</v>
      </c>
      <c r="M63604" t="s">
        <v>7600</v>
      </c>
    </row>
    <row r="63605" spans="2:13" ht="15.75" customHeight="1">
      <c r="B63605" t="s">
        <v>63202</v>
      </c>
      <c r="J63605" t="s">
        <v>43235</v>
      </c>
      <c r="L63605" t="s">
        <v>43198</v>
      </c>
      <c r="M63605" t="s">
        <v>7600</v>
      </c>
    </row>
    <row r="63606" spans="2:13" ht="15.75" customHeight="1">
      <c r="B63606" t="s">
        <v>63203</v>
      </c>
      <c r="J63606" t="s">
        <v>43500</v>
      </c>
      <c r="L63606" t="s">
        <v>43217</v>
      </c>
      <c r="M63606" t="s">
        <v>7600</v>
      </c>
    </row>
    <row r="63607" spans="2:13" ht="15.75" customHeight="1">
      <c r="B63607" t="s">
        <v>63203</v>
      </c>
      <c r="J63607" t="s">
        <v>43288</v>
      </c>
      <c r="L63607" t="s">
        <v>43217</v>
      </c>
      <c r="M63607" t="s">
        <v>7600</v>
      </c>
    </row>
    <row r="63608" spans="2:13" ht="15.75" customHeight="1">
      <c r="B63608" t="s">
        <v>63204</v>
      </c>
      <c r="J63608" t="s">
        <v>43374</v>
      </c>
      <c r="L63608" t="s">
        <v>43207</v>
      </c>
      <c r="M63608" t="s">
        <v>7600</v>
      </c>
    </row>
    <row r="63609" spans="2:13" ht="15.75" customHeight="1">
      <c r="B63609" t="s">
        <v>63204</v>
      </c>
      <c r="J63609" t="s">
        <v>43256</v>
      </c>
      <c r="L63609" t="s">
        <v>43149</v>
      </c>
      <c r="M63609" t="s">
        <v>43150</v>
      </c>
    </row>
    <row r="63610" spans="2:13" ht="15.75" customHeight="1">
      <c r="B63610" t="s">
        <v>63204</v>
      </c>
      <c r="J63610" t="s">
        <v>43840</v>
      </c>
      <c r="L63610" t="s">
        <v>43149</v>
      </c>
      <c r="M63610" t="s">
        <v>43150</v>
      </c>
    </row>
    <row r="63611" spans="2:13" ht="15.75" customHeight="1">
      <c r="B63611" t="s">
        <v>63204</v>
      </c>
      <c r="J63611" t="s">
        <v>44562</v>
      </c>
      <c r="L63611" t="s">
        <v>43149</v>
      </c>
      <c r="M63611" t="s">
        <v>43150</v>
      </c>
    </row>
    <row r="63612" spans="2:13" ht="15.75" customHeight="1">
      <c r="B63612" t="s">
        <v>63205</v>
      </c>
      <c r="J63612" t="s">
        <v>44161</v>
      </c>
      <c r="L63612" t="s">
        <v>43149</v>
      </c>
      <c r="M63612" t="s">
        <v>43150</v>
      </c>
    </row>
    <row r="63613" spans="2:13" ht="15.75" customHeight="1">
      <c r="B63613" t="s">
        <v>63206</v>
      </c>
      <c r="J63613" t="s">
        <v>43269</v>
      </c>
      <c r="L63613" t="s">
        <v>43160</v>
      </c>
      <c r="M63613" t="s">
        <v>7600</v>
      </c>
    </row>
    <row r="63614" spans="2:13" ht="15.75" customHeight="1">
      <c r="B63614" t="s">
        <v>63206</v>
      </c>
      <c r="J63614" t="s">
        <v>43242</v>
      </c>
      <c r="L63614" t="s">
        <v>43149</v>
      </c>
      <c r="M63614" t="s">
        <v>43150</v>
      </c>
    </row>
    <row r="63615" spans="2:13" ht="15.75" customHeight="1">
      <c r="B63615" t="s">
        <v>63206</v>
      </c>
      <c r="J63615" t="s">
        <v>43148</v>
      </c>
      <c r="L63615" t="s">
        <v>43149</v>
      </c>
      <c r="M63615" t="s">
        <v>43150</v>
      </c>
    </row>
    <row r="63616" spans="2:13" ht="15.75" customHeight="1">
      <c r="B63616" t="s">
        <v>63207</v>
      </c>
      <c r="J63616" t="s">
        <v>44275</v>
      </c>
      <c r="L63616" t="s">
        <v>43204</v>
      </c>
      <c r="M63616" t="s">
        <v>7600</v>
      </c>
    </row>
    <row r="63617" spans="2:13" ht="15.75" customHeight="1">
      <c r="B63617" t="s">
        <v>63208</v>
      </c>
      <c r="J63617" t="s">
        <v>43853</v>
      </c>
      <c r="L63617" t="s">
        <v>43178</v>
      </c>
      <c r="M63617" t="s">
        <v>7600</v>
      </c>
    </row>
    <row r="63618" spans="2:13" ht="15.75" customHeight="1">
      <c r="B63618" t="s">
        <v>63209</v>
      </c>
      <c r="J63618" t="s">
        <v>43616</v>
      </c>
      <c r="L63618" t="s">
        <v>43225</v>
      </c>
      <c r="M63618" t="s">
        <v>7600</v>
      </c>
    </row>
    <row r="63619" spans="2:13" ht="15.75" customHeight="1">
      <c r="B63619" t="s">
        <v>63210</v>
      </c>
      <c r="J63619" t="s">
        <v>44738</v>
      </c>
      <c r="L63619" t="s">
        <v>43149</v>
      </c>
      <c r="M63619" t="s">
        <v>43150</v>
      </c>
    </row>
    <row r="63620" spans="2:13" ht="15.75" customHeight="1">
      <c r="B63620" t="s">
        <v>63210</v>
      </c>
      <c r="J63620" t="s">
        <v>43704</v>
      </c>
      <c r="L63620" t="s">
        <v>43149</v>
      </c>
      <c r="M63620" t="s">
        <v>43150</v>
      </c>
    </row>
    <row r="63621" spans="2:13" ht="15.75" customHeight="1">
      <c r="B63621" t="s">
        <v>63211</v>
      </c>
      <c r="J63621" t="s">
        <v>43300</v>
      </c>
      <c r="L63621" t="s">
        <v>43207</v>
      </c>
      <c r="M63621" t="s">
        <v>7600</v>
      </c>
    </row>
    <row r="63622" spans="2:13" ht="15.75" customHeight="1">
      <c r="B63622" t="s">
        <v>63212</v>
      </c>
      <c r="J63622" t="s">
        <v>43929</v>
      </c>
      <c r="L63622" t="s">
        <v>43349</v>
      </c>
      <c r="M63622" t="s">
        <v>7600</v>
      </c>
    </row>
    <row r="63623" spans="2:13" ht="15.75" customHeight="1">
      <c r="B63623" t="s">
        <v>63213</v>
      </c>
      <c r="J63623" t="s">
        <v>7636</v>
      </c>
      <c r="L63623" t="s">
        <v>43185</v>
      </c>
      <c r="M63623" t="s">
        <v>7600</v>
      </c>
    </row>
    <row r="63624" spans="2:13" ht="15.75" customHeight="1">
      <c r="B63624" t="s">
        <v>63214</v>
      </c>
      <c r="L63624" t="s">
        <v>43166</v>
      </c>
    </row>
    <row r="63625" spans="2:13" ht="15.75" customHeight="1">
      <c r="B63625" t="s">
        <v>63215</v>
      </c>
      <c r="J63625" t="s">
        <v>44463</v>
      </c>
      <c r="L63625" t="s">
        <v>43134</v>
      </c>
      <c r="M63625" t="s">
        <v>7600</v>
      </c>
    </row>
    <row r="63626" spans="2:13" ht="15.75" customHeight="1">
      <c r="B63626" t="s">
        <v>63216</v>
      </c>
      <c r="J63626" t="s">
        <v>43586</v>
      </c>
      <c r="L63626" t="s">
        <v>43579</v>
      </c>
      <c r="M63626" t="s">
        <v>7600</v>
      </c>
    </row>
    <row r="63627" spans="2:13" ht="15.75" customHeight="1">
      <c r="B63627" t="s">
        <v>63217</v>
      </c>
      <c r="J63627" t="s">
        <v>15989</v>
      </c>
      <c r="L63627" t="s">
        <v>43185</v>
      </c>
      <c r="M63627" t="s">
        <v>7600</v>
      </c>
    </row>
    <row r="63628" spans="2:13" ht="15.75" customHeight="1">
      <c r="B63628" t="s">
        <v>63217</v>
      </c>
      <c r="J63628" t="s">
        <v>43548</v>
      </c>
      <c r="L63628" t="s">
        <v>43172</v>
      </c>
      <c r="M63628" t="s">
        <v>7600</v>
      </c>
    </row>
    <row r="63629" spans="2:13" ht="15.75" customHeight="1">
      <c r="B63629" t="s">
        <v>63218</v>
      </c>
      <c r="J63629" t="s">
        <v>43576</v>
      </c>
      <c r="L63629" t="s">
        <v>43170</v>
      </c>
      <c r="M63629" t="s">
        <v>7600</v>
      </c>
    </row>
    <row r="63630" spans="2:13" ht="15.75" customHeight="1">
      <c r="B63630" t="s">
        <v>63219</v>
      </c>
      <c r="J63630" t="s">
        <v>43516</v>
      </c>
      <c r="L63630" t="s">
        <v>43488</v>
      </c>
      <c r="M63630" t="s">
        <v>7600</v>
      </c>
    </row>
    <row r="63631" spans="2:13" ht="15.75" customHeight="1">
      <c r="B63631" t="s">
        <v>63220</v>
      </c>
      <c r="J63631" t="s">
        <v>43874</v>
      </c>
      <c r="L63631" t="s">
        <v>43183</v>
      </c>
      <c r="M63631" t="s">
        <v>7600</v>
      </c>
    </row>
    <row r="63632" spans="2:13" ht="15.75" customHeight="1">
      <c r="B63632" t="s">
        <v>63221</v>
      </c>
      <c r="J63632" t="s">
        <v>40210</v>
      </c>
      <c r="L63632" t="s">
        <v>43183</v>
      </c>
      <c r="M63632" t="s">
        <v>7600</v>
      </c>
    </row>
    <row r="63633" spans="2:13" ht="15.75" customHeight="1">
      <c r="B63633" t="s">
        <v>63222</v>
      </c>
      <c r="J63633" t="s">
        <v>43242</v>
      </c>
      <c r="L63633" t="s">
        <v>43149</v>
      </c>
      <c r="M63633" t="s">
        <v>43150</v>
      </c>
    </row>
    <row r="63634" spans="2:13" ht="15.75" customHeight="1">
      <c r="B63634" t="s">
        <v>63222</v>
      </c>
      <c r="J63634" t="s">
        <v>44603</v>
      </c>
      <c r="L63634" t="s">
        <v>43149</v>
      </c>
      <c r="M63634" t="s">
        <v>43150</v>
      </c>
    </row>
    <row r="63635" spans="2:13" ht="15.75" customHeight="1">
      <c r="B63635" t="s">
        <v>63222</v>
      </c>
      <c r="J63635" t="s">
        <v>43148</v>
      </c>
      <c r="L63635" t="s">
        <v>43149</v>
      </c>
      <c r="M63635" t="s">
        <v>43150</v>
      </c>
    </row>
    <row r="63636" spans="2:13" ht="15.75" customHeight="1">
      <c r="B63636" t="s">
        <v>63222</v>
      </c>
      <c r="J63636" t="s">
        <v>43705</v>
      </c>
      <c r="L63636" t="s">
        <v>43149</v>
      </c>
      <c r="M63636" t="s">
        <v>43150</v>
      </c>
    </row>
    <row r="63637" spans="2:13" ht="15.75" customHeight="1">
      <c r="B63637" t="s">
        <v>63223</v>
      </c>
      <c r="L63637" t="s">
        <v>43166</v>
      </c>
    </row>
    <row r="63638" spans="2:13" ht="15.75" customHeight="1">
      <c r="B63638" t="s">
        <v>63224</v>
      </c>
      <c r="J63638" t="s">
        <v>43964</v>
      </c>
      <c r="L63638" t="s">
        <v>43187</v>
      </c>
      <c r="M63638" t="s">
        <v>7600</v>
      </c>
    </row>
    <row r="63639" spans="2:13" ht="15.75" customHeight="1">
      <c r="B63639" t="s">
        <v>63225</v>
      </c>
      <c r="J63639" t="s">
        <v>43493</v>
      </c>
      <c r="L63639" t="s">
        <v>43201</v>
      </c>
      <c r="M63639" t="s">
        <v>7600</v>
      </c>
    </row>
    <row r="63640" spans="2:13" ht="15.75" customHeight="1">
      <c r="B63640" t="s">
        <v>63226</v>
      </c>
      <c r="J63640" t="s">
        <v>44062</v>
      </c>
      <c r="L63640" t="s">
        <v>27084</v>
      </c>
      <c r="M63640" t="s">
        <v>7600</v>
      </c>
    </row>
    <row r="63641" spans="2:13" ht="15.75" customHeight="1">
      <c r="B63641" t="s">
        <v>63226</v>
      </c>
      <c r="J63641" t="s">
        <v>43209</v>
      </c>
      <c r="L63641" t="s">
        <v>27084</v>
      </c>
      <c r="M63641" t="s">
        <v>7600</v>
      </c>
    </row>
    <row r="63642" spans="2:13" ht="15.75" customHeight="1">
      <c r="B63642" t="s">
        <v>63226</v>
      </c>
      <c r="J63642" t="s">
        <v>43983</v>
      </c>
      <c r="L63642" t="s">
        <v>43183</v>
      </c>
      <c r="M63642" t="s">
        <v>7600</v>
      </c>
    </row>
    <row r="63643" spans="2:13" ht="15.75" customHeight="1">
      <c r="B63643" t="s">
        <v>63226</v>
      </c>
      <c r="J63643" t="s">
        <v>44342</v>
      </c>
      <c r="L63643" t="s">
        <v>43143</v>
      </c>
      <c r="M63643" t="s">
        <v>7600</v>
      </c>
    </row>
    <row r="63644" spans="2:13" ht="15.75" customHeight="1">
      <c r="B63644" t="s">
        <v>63226</v>
      </c>
      <c r="J63644" t="s">
        <v>43271</v>
      </c>
      <c r="L63644" t="s">
        <v>43204</v>
      </c>
      <c r="M63644" t="s">
        <v>7600</v>
      </c>
    </row>
    <row r="63645" spans="2:13" ht="15.75" customHeight="1">
      <c r="B63645" t="s">
        <v>4494</v>
      </c>
      <c r="L63645" t="s">
        <v>43387</v>
      </c>
      <c r="M63645" t="s">
        <v>7600</v>
      </c>
    </row>
    <row r="63646" spans="2:13" ht="15.75" customHeight="1">
      <c r="B63646" t="s">
        <v>4494</v>
      </c>
      <c r="J63646" t="s">
        <v>43519</v>
      </c>
      <c r="L63646" t="s">
        <v>43185</v>
      </c>
      <c r="M63646" t="s">
        <v>7600</v>
      </c>
    </row>
    <row r="63647" spans="2:13" ht="15.75" customHeight="1">
      <c r="B63647" t="s">
        <v>4960</v>
      </c>
      <c r="L63647" t="s">
        <v>3996</v>
      </c>
      <c r="M63647" t="s">
        <v>3330</v>
      </c>
    </row>
    <row r="63648" spans="2:13" ht="15.75" customHeight="1">
      <c r="B63648" t="s">
        <v>4960</v>
      </c>
      <c r="J63648" t="s">
        <v>43348</v>
      </c>
      <c r="L63648" t="s">
        <v>43349</v>
      </c>
      <c r="M63648" t="s">
        <v>7600</v>
      </c>
    </row>
    <row r="63649" spans="2:13" ht="15.75" customHeight="1">
      <c r="B63649" t="s">
        <v>63227</v>
      </c>
      <c r="J63649" t="s">
        <v>43991</v>
      </c>
      <c r="L63649" t="s">
        <v>43341</v>
      </c>
      <c r="M63649" t="s">
        <v>7600</v>
      </c>
    </row>
    <row r="63650" spans="2:13" ht="15.75" customHeight="1">
      <c r="B63650" t="s">
        <v>63228</v>
      </c>
      <c r="J63650" t="s">
        <v>43159</v>
      </c>
      <c r="L63650" t="s">
        <v>43160</v>
      </c>
      <c r="M63650" t="s">
        <v>7600</v>
      </c>
    </row>
    <row r="63651" spans="2:13" ht="15.75" customHeight="1">
      <c r="B63651" t="s">
        <v>63228</v>
      </c>
      <c r="J63651" t="s">
        <v>7404</v>
      </c>
      <c r="L63651" t="s">
        <v>43137</v>
      </c>
      <c r="M63651" t="s">
        <v>7600</v>
      </c>
    </row>
    <row r="63652" spans="2:13" ht="15.75" customHeight="1">
      <c r="B63652" t="s">
        <v>63228</v>
      </c>
      <c r="J63652" t="s">
        <v>13937</v>
      </c>
      <c r="L63652" t="s">
        <v>43137</v>
      </c>
      <c r="M63652" t="s">
        <v>7600</v>
      </c>
    </row>
    <row r="63653" spans="2:13" ht="15.75" customHeight="1">
      <c r="B63653" t="s">
        <v>63229</v>
      </c>
      <c r="J63653" t="s">
        <v>15989</v>
      </c>
      <c r="L63653" t="s">
        <v>43185</v>
      </c>
      <c r="M63653" t="s">
        <v>7600</v>
      </c>
    </row>
    <row r="63654" spans="2:13" ht="15.75" customHeight="1">
      <c r="B63654" t="s">
        <v>63230</v>
      </c>
      <c r="J63654" t="s">
        <v>43813</v>
      </c>
      <c r="L63654" t="s">
        <v>43346</v>
      </c>
      <c r="M63654" t="s">
        <v>7600</v>
      </c>
    </row>
    <row r="63655" spans="2:13" ht="15.75" customHeight="1">
      <c r="B63655" t="s">
        <v>63230</v>
      </c>
      <c r="J63655" t="s">
        <v>43684</v>
      </c>
      <c r="L63655" t="s">
        <v>43178</v>
      </c>
      <c r="M63655" t="s">
        <v>7600</v>
      </c>
    </row>
    <row r="63656" spans="2:13" ht="15.75" customHeight="1">
      <c r="B63656" t="s">
        <v>4222</v>
      </c>
      <c r="L63656" t="s">
        <v>43387</v>
      </c>
      <c r="M63656" t="s">
        <v>7600</v>
      </c>
    </row>
    <row r="63657" spans="2:13" ht="15.75" customHeight="1">
      <c r="B63657" t="s">
        <v>63231</v>
      </c>
      <c r="J63657" t="s">
        <v>43285</v>
      </c>
      <c r="L63657" t="s">
        <v>43286</v>
      </c>
      <c r="M63657" t="s">
        <v>7600</v>
      </c>
    </row>
    <row r="63658" spans="2:13" ht="15.75" customHeight="1">
      <c r="B63658" t="s">
        <v>6139</v>
      </c>
      <c r="L63658" t="s">
        <v>43214</v>
      </c>
      <c r="M63658" t="s">
        <v>3330</v>
      </c>
    </row>
    <row r="63659" spans="2:13" ht="15.75" customHeight="1">
      <c r="B63659" t="s">
        <v>63232</v>
      </c>
      <c r="J63659" t="s">
        <v>14027</v>
      </c>
      <c r="L63659" t="s">
        <v>43237</v>
      </c>
      <c r="M63659" t="s">
        <v>7600</v>
      </c>
    </row>
    <row r="63660" spans="2:13" ht="15.75" customHeight="1">
      <c r="B63660" t="s">
        <v>6057</v>
      </c>
      <c r="L63660" t="s">
        <v>43214</v>
      </c>
      <c r="M63660" t="s">
        <v>3330</v>
      </c>
    </row>
    <row r="63661" spans="2:13" ht="15.75" customHeight="1">
      <c r="B63661" t="s">
        <v>63233</v>
      </c>
      <c r="L63661" t="s">
        <v>43166</v>
      </c>
    </row>
    <row r="63662" spans="2:13" ht="15.75" customHeight="1">
      <c r="B63662" t="s">
        <v>6179</v>
      </c>
      <c r="L63662" t="s">
        <v>43214</v>
      </c>
      <c r="M63662" t="s">
        <v>3330</v>
      </c>
    </row>
    <row r="63663" spans="2:13" ht="15.75" customHeight="1">
      <c r="B63663" t="s">
        <v>6179</v>
      </c>
      <c r="J63663" t="s">
        <v>43269</v>
      </c>
      <c r="L63663" t="s">
        <v>43160</v>
      </c>
      <c r="M63663" t="s">
        <v>7600</v>
      </c>
    </row>
    <row r="63664" spans="2:13" ht="15.75" customHeight="1">
      <c r="B63664" t="s">
        <v>6179</v>
      </c>
      <c r="J63664" t="s">
        <v>43548</v>
      </c>
      <c r="L63664" t="s">
        <v>43172</v>
      </c>
      <c r="M63664" t="s">
        <v>7600</v>
      </c>
    </row>
    <row r="63665" spans="2:13" ht="15.75" customHeight="1">
      <c r="B63665" t="s">
        <v>63234</v>
      </c>
      <c r="J63665" t="s">
        <v>44970</v>
      </c>
      <c r="L63665" t="s">
        <v>43183</v>
      </c>
      <c r="M63665" t="s">
        <v>7600</v>
      </c>
    </row>
    <row r="63666" spans="2:13" ht="15.75" customHeight="1">
      <c r="B63666" t="s">
        <v>63234</v>
      </c>
      <c r="J63666" t="s">
        <v>43813</v>
      </c>
      <c r="L63666" t="s">
        <v>43346</v>
      </c>
      <c r="M63666" t="s">
        <v>7600</v>
      </c>
    </row>
    <row r="63667" spans="2:13" ht="15.75" customHeight="1">
      <c r="B63667" t="s">
        <v>63235</v>
      </c>
      <c r="J63667" t="s">
        <v>43809</v>
      </c>
      <c r="L63667" t="s">
        <v>43293</v>
      </c>
      <c r="M63667" t="s">
        <v>7600</v>
      </c>
    </row>
    <row r="63668" spans="2:13" ht="15.75" customHeight="1">
      <c r="B63668" t="s">
        <v>63235</v>
      </c>
      <c r="J63668" t="s">
        <v>44723</v>
      </c>
      <c r="L63668" t="s">
        <v>43187</v>
      </c>
      <c r="M63668" t="s">
        <v>7600</v>
      </c>
    </row>
    <row r="63669" spans="2:13" ht="15.75" customHeight="1">
      <c r="B63669" t="s">
        <v>63235</v>
      </c>
      <c r="J63669" t="s">
        <v>43328</v>
      </c>
      <c r="L63669" t="s">
        <v>43207</v>
      </c>
      <c r="M63669" t="s">
        <v>7600</v>
      </c>
    </row>
    <row r="63670" spans="2:13" ht="15.75" customHeight="1">
      <c r="B63670" t="s">
        <v>63235</v>
      </c>
      <c r="J63670" t="s">
        <v>18476</v>
      </c>
      <c r="L63670" t="s">
        <v>43222</v>
      </c>
      <c r="M63670" t="s">
        <v>7600</v>
      </c>
    </row>
    <row r="63671" spans="2:13" ht="15.75" customHeight="1">
      <c r="B63671" t="s">
        <v>63235</v>
      </c>
      <c r="J63671" t="s">
        <v>43817</v>
      </c>
      <c r="L63671" t="s">
        <v>43225</v>
      </c>
      <c r="M63671" t="s">
        <v>7600</v>
      </c>
    </row>
    <row r="63672" spans="2:13" ht="15.75" customHeight="1">
      <c r="B63672" t="s">
        <v>63235</v>
      </c>
      <c r="J63672" t="s">
        <v>43345</v>
      </c>
      <c r="L63672" t="s">
        <v>43346</v>
      </c>
      <c r="M63672" t="s">
        <v>7600</v>
      </c>
    </row>
    <row r="63673" spans="2:13" ht="15.75" customHeight="1">
      <c r="B63673" t="s">
        <v>63235</v>
      </c>
      <c r="J63673" t="s">
        <v>43684</v>
      </c>
      <c r="L63673" t="s">
        <v>43178</v>
      </c>
      <c r="M63673" t="s">
        <v>7600</v>
      </c>
    </row>
    <row r="63674" spans="2:13" ht="15.75" customHeight="1">
      <c r="B63674" t="s">
        <v>63235</v>
      </c>
      <c r="J63674" t="s">
        <v>44226</v>
      </c>
      <c r="L63674" t="s">
        <v>43239</v>
      </c>
      <c r="M63674" t="s">
        <v>7600</v>
      </c>
    </row>
    <row r="63675" spans="2:13" ht="15.75" customHeight="1">
      <c r="B63675" t="s">
        <v>63235</v>
      </c>
      <c r="J63675" t="s">
        <v>44015</v>
      </c>
      <c r="L63675" t="s">
        <v>43149</v>
      </c>
      <c r="M63675" t="s">
        <v>43150</v>
      </c>
    </row>
    <row r="63676" spans="2:13" ht="15.75" customHeight="1">
      <c r="B63676" t="s">
        <v>63236</v>
      </c>
      <c r="J63676" t="s">
        <v>43164</v>
      </c>
      <c r="L63676" t="s">
        <v>43140</v>
      </c>
      <c r="M63676" t="s">
        <v>7600</v>
      </c>
    </row>
    <row r="63677" spans="2:13" ht="15.75" customHeight="1">
      <c r="B63677" t="s">
        <v>63237</v>
      </c>
      <c r="J63677" t="s">
        <v>44669</v>
      </c>
      <c r="L63677" t="s">
        <v>43137</v>
      </c>
      <c r="M63677" t="s">
        <v>7600</v>
      </c>
    </row>
    <row r="63678" spans="2:13" ht="15.75" customHeight="1">
      <c r="B63678" t="s">
        <v>63237</v>
      </c>
      <c r="J63678" t="s">
        <v>44390</v>
      </c>
      <c r="L63678" t="s">
        <v>43155</v>
      </c>
      <c r="M63678" t="s">
        <v>7600</v>
      </c>
    </row>
    <row r="63679" spans="2:13" ht="15.75" customHeight="1">
      <c r="B63679" t="s">
        <v>63237</v>
      </c>
      <c r="J63679" t="s">
        <v>43146</v>
      </c>
      <c r="L63679" t="s">
        <v>43147</v>
      </c>
      <c r="M63679" t="s">
        <v>7600</v>
      </c>
    </row>
    <row r="63680" spans="2:13" ht="15.75" customHeight="1">
      <c r="B63680" t="s">
        <v>63237</v>
      </c>
      <c r="J63680" t="s">
        <v>43865</v>
      </c>
      <c r="L63680" t="s">
        <v>43187</v>
      </c>
      <c r="M63680" t="s">
        <v>7600</v>
      </c>
    </row>
    <row r="63681" spans="2:13" ht="15.75" customHeight="1">
      <c r="B63681" t="s">
        <v>63237</v>
      </c>
      <c r="J63681" t="s">
        <v>43259</v>
      </c>
      <c r="L63681" t="s">
        <v>43189</v>
      </c>
      <c r="M63681" t="s">
        <v>7600</v>
      </c>
    </row>
    <row r="63682" spans="2:13" ht="15.75" customHeight="1">
      <c r="B63682" t="s">
        <v>63237</v>
      </c>
      <c r="J63682" t="s">
        <v>43716</v>
      </c>
      <c r="L63682" t="s">
        <v>43222</v>
      </c>
      <c r="M63682" t="s">
        <v>7600</v>
      </c>
    </row>
    <row r="63683" spans="2:13" ht="15.75" customHeight="1">
      <c r="B63683" t="s">
        <v>63237</v>
      </c>
      <c r="J63683" t="s">
        <v>43701</v>
      </c>
      <c r="L63683" t="s">
        <v>43162</v>
      </c>
      <c r="M63683" t="s">
        <v>7600</v>
      </c>
    </row>
    <row r="63684" spans="2:13" ht="15.75" customHeight="1">
      <c r="B63684" t="s">
        <v>63237</v>
      </c>
      <c r="J63684" t="s">
        <v>43674</v>
      </c>
      <c r="L63684" t="s">
        <v>43175</v>
      </c>
      <c r="M63684" t="s">
        <v>7600</v>
      </c>
    </row>
    <row r="63685" spans="2:13" ht="15.75" customHeight="1">
      <c r="B63685" t="s">
        <v>63238</v>
      </c>
      <c r="J63685" t="s">
        <v>44522</v>
      </c>
      <c r="L63685" t="s">
        <v>43149</v>
      </c>
      <c r="M63685" t="s">
        <v>43150</v>
      </c>
    </row>
    <row r="63686" spans="2:13" ht="15.75" customHeight="1">
      <c r="B63686" t="s">
        <v>6653</v>
      </c>
      <c r="L63686" t="s">
        <v>43214</v>
      </c>
      <c r="M63686" t="s">
        <v>3330</v>
      </c>
    </row>
    <row r="63687" spans="2:13" ht="15.75" customHeight="1">
      <c r="B63687" t="s">
        <v>6063</v>
      </c>
      <c r="L63687" t="s">
        <v>43214</v>
      </c>
      <c r="M63687" t="s">
        <v>3330</v>
      </c>
    </row>
    <row r="63688" spans="2:13" ht="15.75" customHeight="1">
      <c r="B63688" t="s">
        <v>63239</v>
      </c>
      <c r="J63688" t="s">
        <v>44576</v>
      </c>
      <c r="L63688" t="s">
        <v>43134</v>
      </c>
      <c r="M63688" t="s">
        <v>7600</v>
      </c>
    </row>
    <row r="63689" spans="2:13" ht="15.75" customHeight="1">
      <c r="B63689" t="s">
        <v>63240</v>
      </c>
      <c r="J63689" t="s">
        <v>43463</v>
      </c>
      <c r="L63689" t="s">
        <v>43378</v>
      </c>
      <c r="M63689" t="s">
        <v>7600</v>
      </c>
    </row>
    <row r="63690" spans="2:13" ht="15.75" customHeight="1">
      <c r="B63690" t="s">
        <v>63241</v>
      </c>
      <c r="J63690" t="s">
        <v>43366</v>
      </c>
      <c r="L63690" t="s">
        <v>43183</v>
      </c>
      <c r="M63690" t="s">
        <v>7600</v>
      </c>
    </row>
    <row r="63691" spans="2:13" ht="15.75" customHeight="1">
      <c r="B63691" t="s">
        <v>63242</v>
      </c>
      <c r="J63691" t="s">
        <v>44143</v>
      </c>
      <c r="L63691" t="s">
        <v>43579</v>
      </c>
      <c r="M63691" t="s">
        <v>7600</v>
      </c>
    </row>
    <row r="63692" spans="2:13" ht="15.75" customHeight="1">
      <c r="B63692" t="s">
        <v>63242</v>
      </c>
      <c r="J63692" t="s">
        <v>44144</v>
      </c>
      <c r="L63692" t="s">
        <v>43488</v>
      </c>
      <c r="M63692" t="s">
        <v>7600</v>
      </c>
    </row>
    <row r="63693" spans="2:13" ht="15.75" customHeight="1">
      <c r="B63693" t="s">
        <v>63243</v>
      </c>
      <c r="J63693" t="s">
        <v>43338</v>
      </c>
      <c r="L63693" t="s">
        <v>43204</v>
      </c>
      <c r="M63693" t="s">
        <v>7600</v>
      </c>
    </row>
    <row r="63694" spans="2:13" ht="15.75" customHeight="1">
      <c r="B63694" t="s">
        <v>63244</v>
      </c>
      <c r="J63694" t="s">
        <v>43275</v>
      </c>
      <c r="L63694" t="s">
        <v>164</v>
      </c>
      <c r="M63694" t="s">
        <v>7600</v>
      </c>
    </row>
    <row r="63695" spans="2:13" ht="15.75" customHeight="1">
      <c r="B63695" t="s">
        <v>63244</v>
      </c>
      <c r="J63695" t="s">
        <v>43983</v>
      </c>
      <c r="L63695" t="s">
        <v>43183</v>
      </c>
      <c r="M63695" t="s">
        <v>7600</v>
      </c>
    </row>
    <row r="63696" spans="2:13" ht="15.75" customHeight="1">
      <c r="B63696" t="s">
        <v>63244</v>
      </c>
      <c r="J63696" t="s">
        <v>43876</v>
      </c>
      <c r="L63696" t="s">
        <v>43134</v>
      </c>
      <c r="M63696" t="s">
        <v>7600</v>
      </c>
    </row>
    <row r="63697" spans="2:13" ht="15.75" customHeight="1">
      <c r="B63697" t="s">
        <v>63244</v>
      </c>
      <c r="J63697" t="s">
        <v>43465</v>
      </c>
      <c r="L63697" t="s">
        <v>43134</v>
      </c>
      <c r="M63697" t="s">
        <v>7600</v>
      </c>
    </row>
    <row r="63698" spans="2:13" ht="15.75" customHeight="1">
      <c r="B63698" t="s">
        <v>63244</v>
      </c>
      <c r="J63698" t="s">
        <v>43807</v>
      </c>
      <c r="L63698" t="s">
        <v>43239</v>
      </c>
      <c r="M63698" t="s">
        <v>7600</v>
      </c>
    </row>
    <row r="63699" spans="2:13" ht="15.75" customHeight="1">
      <c r="B63699" t="s">
        <v>63244</v>
      </c>
      <c r="J63699" t="s">
        <v>43309</v>
      </c>
      <c r="L63699" t="s">
        <v>43153</v>
      </c>
      <c r="M63699" t="s">
        <v>7600</v>
      </c>
    </row>
    <row r="63700" spans="2:13" ht="15.75" customHeight="1">
      <c r="B63700" t="s">
        <v>63244</v>
      </c>
      <c r="J63700" t="s">
        <v>43168</v>
      </c>
      <c r="L63700" t="s">
        <v>43153</v>
      </c>
      <c r="M63700" t="s">
        <v>7600</v>
      </c>
    </row>
    <row r="63701" spans="2:13" ht="15.75" customHeight="1">
      <c r="B63701" t="s">
        <v>63245</v>
      </c>
      <c r="J63701" t="s">
        <v>43326</v>
      </c>
      <c r="L63701" t="s">
        <v>43143</v>
      </c>
      <c r="M63701" t="s">
        <v>7600</v>
      </c>
    </row>
    <row r="63702" spans="2:13" ht="15.75" customHeight="1">
      <c r="B63702" t="s">
        <v>63245</v>
      </c>
      <c r="J63702" t="s">
        <v>44165</v>
      </c>
      <c r="L63702" t="s">
        <v>43143</v>
      </c>
      <c r="M63702" t="s">
        <v>7600</v>
      </c>
    </row>
    <row r="63703" spans="2:13" ht="15.75" customHeight="1">
      <c r="B63703" t="s">
        <v>63245</v>
      </c>
      <c r="J63703" t="s">
        <v>44723</v>
      </c>
      <c r="L63703" t="s">
        <v>43187</v>
      </c>
      <c r="M63703" t="s">
        <v>7600</v>
      </c>
    </row>
    <row r="63704" spans="2:13" ht="15.75" customHeight="1">
      <c r="B63704" t="s">
        <v>63245</v>
      </c>
      <c r="J63704" t="s">
        <v>43858</v>
      </c>
      <c r="L63704" t="s">
        <v>43187</v>
      </c>
      <c r="M63704" t="s">
        <v>7600</v>
      </c>
    </row>
    <row r="63705" spans="2:13" ht="15.75" customHeight="1">
      <c r="B63705" t="s">
        <v>63245</v>
      </c>
      <c r="J63705" t="s">
        <v>43787</v>
      </c>
      <c r="L63705" t="s">
        <v>43222</v>
      </c>
      <c r="M63705" t="s">
        <v>7600</v>
      </c>
    </row>
    <row r="63706" spans="2:13" ht="15.75" customHeight="1">
      <c r="B63706" t="s">
        <v>63245</v>
      </c>
      <c r="J63706" t="s">
        <v>43573</v>
      </c>
      <c r="L63706" t="s">
        <v>43134</v>
      </c>
      <c r="M63706" t="s">
        <v>7600</v>
      </c>
    </row>
    <row r="63707" spans="2:13" ht="15.75" customHeight="1">
      <c r="B63707" t="s">
        <v>63245</v>
      </c>
      <c r="J63707" t="s">
        <v>43782</v>
      </c>
      <c r="L63707" t="s">
        <v>43239</v>
      </c>
      <c r="M63707" t="s">
        <v>7600</v>
      </c>
    </row>
    <row r="63708" spans="2:13" ht="15.75" customHeight="1">
      <c r="B63708" t="s">
        <v>63245</v>
      </c>
      <c r="J63708" t="s">
        <v>43587</v>
      </c>
      <c r="L63708" t="s">
        <v>43317</v>
      </c>
      <c r="M63708" t="s">
        <v>7600</v>
      </c>
    </row>
    <row r="63709" spans="2:13" ht="15.75" customHeight="1">
      <c r="B63709" t="s">
        <v>63245</v>
      </c>
      <c r="J63709" t="s">
        <v>43318</v>
      </c>
      <c r="L63709" t="s">
        <v>43317</v>
      </c>
      <c r="M63709" t="s">
        <v>7600</v>
      </c>
    </row>
    <row r="63710" spans="2:13" ht="15.75" customHeight="1">
      <c r="B63710" t="s">
        <v>63245</v>
      </c>
      <c r="J63710" t="s">
        <v>43687</v>
      </c>
      <c r="L63710" t="s">
        <v>43170</v>
      </c>
      <c r="M63710" t="s">
        <v>7600</v>
      </c>
    </row>
    <row r="63711" spans="2:13" ht="15.75" customHeight="1">
      <c r="B63711" t="s">
        <v>63245</v>
      </c>
      <c r="J63711" t="s">
        <v>43564</v>
      </c>
      <c r="L63711" t="s">
        <v>43349</v>
      </c>
      <c r="M63711" t="s">
        <v>7600</v>
      </c>
    </row>
    <row r="63712" spans="2:13" ht="15.75" customHeight="1">
      <c r="B63712" t="s">
        <v>63246</v>
      </c>
      <c r="J63712" t="s">
        <v>43720</v>
      </c>
      <c r="L63712" t="s">
        <v>43579</v>
      </c>
      <c r="M63712" t="s">
        <v>7600</v>
      </c>
    </row>
    <row r="63713" spans="2:13" ht="15.75" customHeight="1">
      <c r="B63713" t="s">
        <v>63246</v>
      </c>
    </row>
    <row r="63714" spans="2:13" ht="15.75" customHeight="1">
      <c r="B63714" t="s">
        <v>63247</v>
      </c>
      <c r="J63714" t="s">
        <v>43282</v>
      </c>
      <c r="L63714" t="s">
        <v>43183</v>
      </c>
      <c r="M63714" t="s">
        <v>7600</v>
      </c>
    </row>
    <row r="63715" spans="2:13" ht="15.75" customHeight="1">
      <c r="B63715" t="s">
        <v>63248</v>
      </c>
      <c r="J63715" t="s">
        <v>44342</v>
      </c>
      <c r="L63715" t="s">
        <v>43143</v>
      </c>
      <c r="M63715" t="s">
        <v>7600</v>
      </c>
    </row>
    <row r="63716" spans="2:13" ht="15.75" customHeight="1">
      <c r="B63716" t="s">
        <v>63248</v>
      </c>
      <c r="J63716" t="s">
        <v>44165</v>
      </c>
      <c r="L63716" t="s">
        <v>43143</v>
      </c>
      <c r="M63716" t="s">
        <v>7600</v>
      </c>
    </row>
    <row r="63717" spans="2:13" ht="15.75" customHeight="1">
      <c r="B63717" t="s">
        <v>63249</v>
      </c>
      <c r="L63717" t="s">
        <v>43166</v>
      </c>
    </row>
    <row r="63718" spans="2:13" ht="15.75" customHeight="1">
      <c r="B63718" t="s">
        <v>30007</v>
      </c>
      <c r="J63718" t="s">
        <v>43300</v>
      </c>
      <c r="L63718" t="s">
        <v>43207</v>
      </c>
      <c r="M63718" t="s">
        <v>7600</v>
      </c>
    </row>
    <row r="63719" spans="2:13" ht="15.75" customHeight="1">
      <c r="B63719" t="s">
        <v>63250</v>
      </c>
      <c r="J63719" t="s">
        <v>2412</v>
      </c>
      <c r="L63719" t="s">
        <v>43187</v>
      </c>
      <c r="M63719" t="s">
        <v>7600</v>
      </c>
    </row>
    <row r="63720" spans="2:13" ht="15.75" customHeight="1">
      <c r="B63720" t="s">
        <v>63250</v>
      </c>
      <c r="J63720" t="s">
        <v>43221</v>
      </c>
      <c r="L63720" t="s">
        <v>43222</v>
      </c>
      <c r="M63720" t="s">
        <v>7600</v>
      </c>
    </row>
    <row r="63721" spans="2:13" ht="15.75" customHeight="1">
      <c r="B63721" t="s">
        <v>63250</v>
      </c>
      <c r="J63721" t="s">
        <v>43211</v>
      </c>
      <c r="L63721" t="s">
        <v>43134</v>
      </c>
      <c r="M63721" t="s">
        <v>7600</v>
      </c>
    </row>
    <row r="63722" spans="2:13" ht="15.75" customHeight="1">
      <c r="B63722" t="s">
        <v>63250</v>
      </c>
      <c r="J63722" t="s">
        <v>44013</v>
      </c>
      <c r="L63722" t="s">
        <v>43172</v>
      </c>
      <c r="M63722" t="s">
        <v>7600</v>
      </c>
    </row>
    <row r="63723" spans="2:13" ht="15.75" customHeight="1">
      <c r="B63723" t="s">
        <v>63251</v>
      </c>
      <c r="J63723" t="s">
        <v>43133</v>
      </c>
      <c r="L63723" t="s">
        <v>43134</v>
      </c>
      <c r="M63723" t="s">
        <v>7600</v>
      </c>
    </row>
    <row r="63724" spans="2:13" ht="15.75" customHeight="1">
      <c r="B63724" t="s">
        <v>63252</v>
      </c>
      <c r="J63724" t="s">
        <v>43218</v>
      </c>
      <c r="L63724" t="s">
        <v>43217</v>
      </c>
      <c r="M63724" t="s">
        <v>7600</v>
      </c>
    </row>
    <row r="63725" spans="2:13" ht="15.75" customHeight="1">
      <c r="B63725" t="s">
        <v>31825</v>
      </c>
      <c r="J63725" t="s">
        <v>43572</v>
      </c>
      <c r="L63725" t="s">
        <v>43346</v>
      </c>
      <c r="M63725" t="s">
        <v>7600</v>
      </c>
    </row>
    <row r="63726" spans="2:13" ht="15.75" customHeight="1">
      <c r="B63726" t="s">
        <v>39757</v>
      </c>
      <c r="J63726" t="s">
        <v>43768</v>
      </c>
      <c r="L63726" t="s">
        <v>43320</v>
      </c>
      <c r="M63726" t="s">
        <v>7600</v>
      </c>
    </row>
    <row r="63727" spans="2:13" ht="15.75" customHeight="1">
      <c r="B63727" t="s">
        <v>63253</v>
      </c>
      <c r="J63727" t="s">
        <v>43598</v>
      </c>
      <c r="L63727" t="s">
        <v>43160</v>
      </c>
      <c r="M63727" t="s">
        <v>7600</v>
      </c>
    </row>
    <row r="63728" spans="2:13" ht="15.75" customHeight="1">
      <c r="B63728" t="s">
        <v>63254</v>
      </c>
      <c r="J63728" t="s">
        <v>43391</v>
      </c>
      <c r="L63728" t="s">
        <v>43160</v>
      </c>
      <c r="M63728" t="s">
        <v>7600</v>
      </c>
    </row>
    <row r="63729" spans="2:13" ht="15.75" customHeight="1">
      <c r="B63729" t="s">
        <v>63255</v>
      </c>
      <c r="L63729" t="s">
        <v>43387</v>
      </c>
      <c r="M63729" t="s">
        <v>7600</v>
      </c>
    </row>
    <row r="63730" spans="2:13" ht="15.75" customHeight="1">
      <c r="B63730" t="s">
        <v>7864</v>
      </c>
      <c r="L63730" t="s">
        <v>43166</v>
      </c>
    </row>
    <row r="63731" spans="2:13" ht="15.75" customHeight="1">
      <c r="B63731" t="s">
        <v>22675</v>
      </c>
      <c r="L63731" t="s">
        <v>43166</v>
      </c>
    </row>
    <row r="63732" spans="2:13" ht="15.75" customHeight="1">
      <c r="B63732" t="s">
        <v>63256</v>
      </c>
      <c r="L63732" t="s">
        <v>43387</v>
      </c>
      <c r="M63732" t="s">
        <v>7600</v>
      </c>
    </row>
    <row r="63733" spans="2:13" ht="15.75" customHeight="1">
      <c r="B63733" t="s">
        <v>63256</v>
      </c>
      <c r="J63733" t="s">
        <v>43565</v>
      </c>
      <c r="L63733" t="s">
        <v>43349</v>
      </c>
      <c r="M63733" t="s">
        <v>7600</v>
      </c>
    </row>
    <row r="63734" spans="2:13" ht="15.75" customHeight="1">
      <c r="B63734" t="s">
        <v>63257</v>
      </c>
      <c r="J63734" t="s">
        <v>43370</v>
      </c>
      <c r="L63734" t="s">
        <v>43192</v>
      </c>
      <c r="M63734" t="s">
        <v>7600</v>
      </c>
    </row>
    <row r="63735" spans="2:13" ht="15.75" customHeight="1">
      <c r="B63735" t="s">
        <v>63258</v>
      </c>
      <c r="J63735" t="s">
        <v>44230</v>
      </c>
      <c r="L63735" t="s">
        <v>43286</v>
      </c>
      <c r="M63735" t="s">
        <v>7600</v>
      </c>
    </row>
    <row r="63736" spans="2:13" ht="15.75" customHeight="1">
      <c r="B63736" t="s">
        <v>63259</v>
      </c>
      <c r="J63736" t="s">
        <v>3674</v>
      </c>
      <c r="L63736" t="s">
        <v>43189</v>
      </c>
      <c r="M63736" t="s">
        <v>7600</v>
      </c>
    </row>
    <row r="63737" spans="2:13" ht="15.75" customHeight="1">
      <c r="B63737" t="s">
        <v>63260</v>
      </c>
      <c r="J63737" t="s">
        <v>7622</v>
      </c>
      <c r="L63737" t="s">
        <v>43160</v>
      </c>
      <c r="M63737" t="s">
        <v>7600</v>
      </c>
    </row>
    <row r="63738" spans="2:13" ht="15.75" customHeight="1">
      <c r="B63738" t="s">
        <v>63261</v>
      </c>
      <c r="J63738" t="s">
        <v>43186</v>
      </c>
      <c r="L63738" t="s">
        <v>43143</v>
      </c>
      <c r="M63738" t="s">
        <v>7600</v>
      </c>
    </row>
    <row r="63739" spans="2:13" ht="15.75" customHeight="1">
      <c r="B63739" t="s">
        <v>63261</v>
      </c>
      <c r="J63739" t="s">
        <v>44058</v>
      </c>
      <c r="L63739" t="s">
        <v>43147</v>
      </c>
      <c r="M63739" t="s">
        <v>7600</v>
      </c>
    </row>
    <row r="63740" spans="2:13" ht="15.75" customHeight="1">
      <c r="B63740" t="s">
        <v>63261</v>
      </c>
      <c r="J63740" t="s">
        <v>46619</v>
      </c>
      <c r="L63740" t="s">
        <v>43149</v>
      </c>
      <c r="M63740" t="s">
        <v>43150</v>
      </c>
    </row>
    <row r="63741" spans="2:13" ht="15.75" customHeight="1">
      <c r="B63741" t="s">
        <v>63262</v>
      </c>
      <c r="J63741" t="s">
        <v>43691</v>
      </c>
      <c r="L63741" t="s">
        <v>43239</v>
      </c>
      <c r="M63741" t="s">
        <v>7600</v>
      </c>
    </row>
    <row r="63742" spans="2:13" ht="15.75" customHeight="1">
      <c r="B63742" t="s">
        <v>63263</v>
      </c>
      <c r="J63742" t="s">
        <v>43288</v>
      </c>
      <c r="L63742" t="s">
        <v>43217</v>
      </c>
      <c r="M63742" t="s">
        <v>7600</v>
      </c>
    </row>
    <row r="63743" spans="2:13" ht="15.75" customHeight="1">
      <c r="B63743" t="s">
        <v>63264</v>
      </c>
      <c r="J63743" t="s">
        <v>45737</v>
      </c>
      <c r="L63743" t="s">
        <v>43378</v>
      </c>
      <c r="M63743" t="s">
        <v>7600</v>
      </c>
    </row>
    <row r="63744" spans="2:13" ht="15.75" customHeight="1">
      <c r="B63744" t="s">
        <v>63265</v>
      </c>
      <c r="J63744" t="s">
        <v>7636</v>
      </c>
      <c r="L63744" t="s">
        <v>43185</v>
      </c>
      <c r="M63744" t="s">
        <v>7600</v>
      </c>
    </row>
    <row r="63745" spans="2:13" ht="15.75" customHeight="1">
      <c r="B63745" t="s">
        <v>63265</v>
      </c>
      <c r="J63745" t="s">
        <v>26434</v>
      </c>
      <c r="L63745" t="s">
        <v>43162</v>
      </c>
      <c r="M63745" t="s">
        <v>7600</v>
      </c>
    </row>
    <row r="63746" spans="2:13" ht="15.75" customHeight="1">
      <c r="B63746" t="s">
        <v>63266</v>
      </c>
      <c r="J63746" t="s">
        <v>43391</v>
      </c>
      <c r="L63746" t="s">
        <v>43160</v>
      </c>
      <c r="M63746" t="s">
        <v>7600</v>
      </c>
    </row>
    <row r="63747" spans="2:13" ht="15.75" customHeight="1">
      <c r="B63747" t="s">
        <v>63267</v>
      </c>
      <c r="J63747" t="s">
        <v>44278</v>
      </c>
      <c r="L63747" t="s">
        <v>43207</v>
      </c>
      <c r="M63747" t="s">
        <v>7600</v>
      </c>
    </row>
    <row r="63748" spans="2:13" ht="15.75" customHeight="1">
      <c r="B63748" t="s">
        <v>63268</v>
      </c>
      <c r="L63748" t="s">
        <v>43166</v>
      </c>
    </row>
    <row r="63749" spans="2:13" ht="15.75" customHeight="1">
      <c r="B63749" t="s">
        <v>63269</v>
      </c>
      <c r="J63749" t="s">
        <v>7631</v>
      </c>
      <c r="L63749" t="s">
        <v>43155</v>
      </c>
      <c r="M63749" t="s">
        <v>7600</v>
      </c>
    </row>
    <row r="63750" spans="2:13" ht="15.75" customHeight="1">
      <c r="B63750" t="s">
        <v>63270</v>
      </c>
      <c r="J63750" t="s">
        <v>43231</v>
      </c>
      <c r="L63750" t="s">
        <v>43178</v>
      </c>
      <c r="M63750" t="s">
        <v>7600</v>
      </c>
    </row>
    <row r="63751" spans="2:13" ht="15.75" customHeight="1">
      <c r="B63751" t="s">
        <v>63271</v>
      </c>
      <c r="J63751" t="s">
        <v>43618</v>
      </c>
      <c r="L63751" t="s">
        <v>43140</v>
      </c>
      <c r="M63751" t="s">
        <v>7600</v>
      </c>
    </row>
    <row r="63752" spans="2:13" ht="15.75" customHeight="1">
      <c r="B63752" t="s">
        <v>63272</v>
      </c>
      <c r="J63752" t="s">
        <v>44019</v>
      </c>
      <c r="L63752" t="s">
        <v>43187</v>
      </c>
      <c r="M63752" t="s">
        <v>7600</v>
      </c>
    </row>
    <row r="63753" spans="2:13" ht="15.75" customHeight="1">
      <c r="B63753" t="s">
        <v>63273</v>
      </c>
      <c r="J63753" t="s">
        <v>44120</v>
      </c>
      <c r="L63753" t="s">
        <v>43225</v>
      </c>
      <c r="M63753" t="s">
        <v>7600</v>
      </c>
    </row>
    <row r="63754" spans="2:13" ht="15.75" customHeight="1">
      <c r="B63754" t="s">
        <v>63273</v>
      </c>
      <c r="J63754" t="s">
        <v>43587</v>
      </c>
      <c r="L63754" t="s">
        <v>43317</v>
      </c>
      <c r="M63754" t="s">
        <v>7600</v>
      </c>
    </row>
    <row r="63755" spans="2:13" ht="15.75" customHeight="1">
      <c r="B63755" t="s">
        <v>63274</v>
      </c>
      <c r="J63755" t="s">
        <v>43348</v>
      </c>
      <c r="L63755" t="s">
        <v>43349</v>
      </c>
      <c r="M63755" t="s">
        <v>7600</v>
      </c>
    </row>
    <row r="63756" spans="2:13" ht="15.75" customHeight="1">
      <c r="B63756" t="s">
        <v>63275</v>
      </c>
      <c r="J63756" t="s">
        <v>43983</v>
      </c>
      <c r="L63756" t="s">
        <v>43183</v>
      </c>
      <c r="M63756" t="s">
        <v>7600</v>
      </c>
    </row>
    <row r="63757" spans="2:13" ht="15.75" customHeight="1">
      <c r="B63757" t="s">
        <v>63276</v>
      </c>
      <c r="J63757" t="s">
        <v>43922</v>
      </c>
      <c r="L63757" t="s">
        <v>43225</v>
      </c>
      <c r="M63757" t="s">
        <v>7600</v>
      </c>
    </row>
    <row r="63758" spans="2:13" ht="15.75" customHeight="1">
      <c r="B63758" t="s">
        <v>63277</v>
      </c>
      <c r="L63758" t="s">
        <v>43387</v>
      </c>
      <c r="M63758" t="s">
        <v>7600</v>
      </c>
    </row>
    <row r="63759" spans="2:13" ht="15.75" customHeight="1">
      <c r="B63759" t="s">
        <v>63278</v>
      </c>
      <c r="J63759" t="s">
        <v>43964</v>
      </c>
      <c r="L63759" t="s">
        <v>43187</v>
      </c>
      <c r="M63759" t="s">
        <v>7600</v>
      </c>
    </row>
    <row r="63760" spans="2:13" ht="15.75" customHeight="1">
      <c r="B63760" t="s">
        <v>7655</v>
      </c>
      <c r="J63760" t="s">
        <v>44103</v>
      </c>
      <c r="L63760" t="s">
        <v>43147</v>
      </c>
      <c r="M63760" t="s">
        <v>7600</v>
      </c>
    </row>
    <row r="63761" spans="2:13" ht="15.75" customHeight="1">
      <c r="B63761" t="s">
        <v>7655</v>
      </c>
      <c r="J63761" t="s">
        <v>43291</v>
      </c>
      <c r="L63761" t="s">
        <v>43147</v>
      </c>
      <c r="M63761" t="s">
        <v>7600</v>
      </c>
    </row>
    <row r="63762" spans="2:13" ht="15.75" customHeight="1">
      <c r="B63762" t="s">
        <v>36956</v>
      </c>
      <c r="L63762" t="s">
        <v>43166</v>
      </c>
    </row>
    <row r="63763" spans="2:13" ht="15.75" customHeight="1">
      <c r="B63763" t="s">
        <v>63279</v>
      </c>
      <c r="J63763" t="s">
        <v>43191</v>
      </c>
      <c r="L63763" t="s">
        <v>43192</v>
      </c>
      <c r="M63763" t="s">
        <v>7600</v>
      </c>
    </row>
    <row r="63764" spans="2:13" ht="15.75" customHeight="1">
      <c r="B63764" t="s">
        <v>63280</v>
      </c>
      <c r="J63764" t="s">
        <v>15941</v>
      </c>
      <c r="L63764" t="s">
        <v>43488</v>
      </c>
      <c r="M63764" t="s">
        <v>7600</v>
      </c>
    </row>
    <row r="63765" spans="2:13" ht="15.75" customHeight="1">
      <c r="B63765" t="s">
        <v>63281</v>
      </c>
      <c r="J63765" t="s">
        <v>43188</v>
      </c>
      <c r="L63765" t="s">
        <v>43187</v>
      </c>
      <c r="M63765" t="s">
        <v>7600</v>
      </c>
    </row>
    <row r="63766" spans="2:13" ht="15.75" customHeight="1">
      <c r="B63766" t="s">
        <v>63282</v>
      </c>
      <c r="J63766" t="s">
        <v>43949</v>
      </c>
      <c r="L63766" t="s">
        <v>43149</v>
      </c>
      <c r="M63766" t="s">
        <v>43150</v>
      </c>
    </row>
    <row r="63767" spans="2:13" ht="15.75" customHeight="1">
      <c r="B63767" t="s">
        <v>63283</v>
      </c>
      <c r="J63767" t="s">
        <v>43282</v>
      </c>
      <c r="L63767" t="s">
        <v>43183</v>
      </c>
      <c r="M63767" t="s">
        <v>7600</v>
      </c>
    </row>
    <row r="63768" spans="2:13" ht="15.75" customHeight="1">
      <c r="B63768" t="s">
        <v>63284</v>
      </c>
      <c r="J63768" t="s">
        <v>30009</v>
      </c>
      <c r="L63768" t="s">
        <v>43189</v>
      </c>
      <c r="M63768" t="s">
        <v>7600</v>
      </c>
    </row>
    <row r="63769" spans="2:13" ht="15.75" customHeight="1">
      <c r="B63769" t="s">
        <v>63285</v>
      </c>
      <c r="J63769" t="s">
        <v>15989</v>
      </c>
      <c r="L63769" t="s">
        <v>43185</v>
      </c>
      <c r="M63769" t="s">
        <v>7600</v>
      </c>
    </row>
    <row r="63770" spans="2:13" ht="15.75" customHeight="1">
      <c r="B63770" t="s">
        <v>63285</v>
      </c>
      <c r="J63770" t="s">
        <v>43836</v>
      </c>
      <c r="L63770" t="s">
        <v>43198</v>
      </c>
      <c r="M63770" t="s">
        <v>7600</v>
      </c>
    </row>
    <row r="63771" spans="2:13" ht="15.75" customHeight="1">
      <c r="B63771" t="s">
        <v>63285</v>
      </c>
      <c r="J63771" t="s">
        <v>43871</v>
      </c>
      <c r="L63771" t="s">
        <v>43488</v>
      </c>
      <c r="M63771" t="s">
        <v>7600</v>
      </c>
    </row>
    <row r="63772" spans="2:13" ht="15.75" customHeight="1">
      <c r="B63772" t="s">
        <v>63286</v>
      </c>
      <c r="J63772" t="s">
        <v>43498</v>
      </c>
      <c r="L63772" t="s">
        <v>43140</v>
      </c>
      <c r="M63772" t="s">
        <v>7600</v>
      </c>
    </row>
    <row r="63773" spans="2:13" ht="15.75" customHeight="1">
      <c r="B63773" t="s">
        <v>63287</v>
      </c>
      <c r="J63773" t="s">
        <v>30009</v>
      </c>
      <c r="L63773" t="s">
        <v>43189</v>
      </c>
      <c r="M63773" t="s">
        <v>7600</v>
      </c>
    </row>
    <row r="63774" spans="2:13" ht="15.75" customHeight="1">
      <c r="B63774" t="s">
        <v>63288</v>
      </c>
      <c r="J63774" t="s">
        <v>43326</v>
      </c>
      <c r="L63774" t="s">
        <v>43143</v>
      </c>
      <c r="M63774" t="s">
        <v>7600</v>
      </c>
    </row>
    <row r="63775" spans="2:13" ht="15.75" customHeight="1">
      <c r="B63775" t="s">
        <v>63289</v>
      </c>
      <c r="J63775" t="s">
        <v>44576</v>
      </c>
      <c r="L63775" t="s">
        <v>43134</v>
      </c>
      <c r="M63775" t="s">
        <v>7600</v>
      </c>
    </row>
    <row r="63776" spans="2:13" ht="15.75" customHeight="1">
      <c r="B63776" t="s">
        <v>63290</v>
      </c>
      <c r="J63776" t="s">
        <v>43981</v>
      </c>
      <c r="L63776" t="s">
        <v>43207</v>
      </c>
      <c r="M63776" t="s">
        <v>7600</v>
      </c>
    </row>
    <row r="63777" spans="2:13" ht="15.75" customHeight="1">
      <c r="B63777" t="s">
        <v>63290</v>
      </c>
      <c r="J63777" t="s">
        <v>44170</v>
      </c>
      <c r="L63777" t="s">
        <v>43170</v>
      </c>
      <c r="M63777" t="s">
        <v>7600</v>
      </c>
    </row>
    <row r="63778" spans="2:13" ht="15.75" customHeight="1">
      <c r="B63778" t="s">
        <v>63290</v>
      </c>
      <c r="J63778" t="s">
        <v>43171</v>
      </c>
      <c r="L63778" t="s">
        <v>43172</v>
      </c>
      <c r="M63778" t="s">
        <v>7600</v>
      </c>
    </row>
    <row r="63779" spans="2:13" ht="15.75" customHeight="1">
      <c r="B63779" t="s">
        <v>63291</v>
      </c>
      <c r="J63779" t="s">
        <v>43691</v>
      </c>
      <c r="L63779" t="s">
        <v>43239</v>
      </c>
      <c r="M63779" t="s">
        <v>7600</v>
      </c>
    </row>
    <row r="63780" spans="2:13" ht="15.75" customHeight="1">
      <c r="B63780" t="s">
        <v>63292</v>
      </c>
      <c r="J63780" t="s">
        <v>43786</v>
      </c>
      <c r="L63780" t="s">
        <v>43185</v>
      </c>
      <c r="M63780" t="s">
        <v>7600</v>
      </c>
    </row>
    <row r="63781" spans="2:13" ht="15.75" customHeight="1">
      <c r="B63781" t="s">
        <v>63292</v>
      </c>
      <c r="J63781" t="s">
        <v>44364</v>
      </c>
      <c r="L63781" t="s">
        <v>43204</v>
      </c>
      <c r="M63781" t="s">
        <v>7600</v>
      </c>
    </row>
    <row r="63782" spans="2:13" ht="15.75" customHeight="1">
      <c r="B63782" t="s">
        <v>63292</v>
      </c>
      <c r="J63782" t="s">
        <v>43789</v>
      </c>
      <c r="L63782" t="s">
        <v>43222</v>
      </c>
      <c r="M63782" t="s">
        <v>7600</v>
      </c>
    </row>
    <row r="63783" spans="2:13" ht="15.75" customHeight="1">
      <c r="B63783" t="s">
        <v>63292</v>
      </c>
      <c r="J63783" t="s">
        <v>44435</v>
      </c>
      <c r="L63783" t="s">
        <v>43222</v>
      </c>
      <c r="M63783" t="s">
        <v>7600</v>
      </c>
    </row>
    <row r="63784" spans="2:13" ht="15.75" customHeight="1">
      <c r="B63784" t="s">
        <v>63292</v>
      </c>
      <c r="J63784" t="s">
        <v>44726</v>
      </c>
      <c r="L63784" t="s">
        <v>43349</v>
      </c>
      <c r="M63784" t="s">
        <v>7600</v>
      </c>
    </row>
    <row r="63785" spans="2:13" ht="15.75" customHeight="1">
      <c r="B63785" t="s">
        <v>63293</v>
      </c>
      <c r="J63785" t="s">
        <v>44196</v>
      </c>
      <c r="L63785" t="s">
        <v>43579</v>
      </c>
      <c r="M63785" t="s">
        <v>7600</v>
      </c>
    </row>
    <row r="63786" spans="2:13" ht="15.75" customHeight="1">
      <c r="B63786" t="s">
        <v>63294</v>
      </c>
      <c r="L63786" t="s">
        <v>43387</v>
      </c>
      <c r="M63786" t="s">
        <v>7600</v>
      </c>
    </row>
    <row r="63787" spans="2:13" ht="15.75" customHeight="1">
      <c r="B63787" t="s">
        <v>63295</v>
      </c>
      <c r="J63787" t="s">
        <v>43319</v>
      </c>
      <c r="L63787" t="s">
        <v>43320</v>
      </c>
      <c r="M63787" t="s">
        <v>7600</v>
      </c>
    </row>
    <row r="63788" spans="2:13" ht="15.75" customHeight="1">
      <c r="B63788" t="s">
        <v>63295</v>
      </c>
      <c r="J63788" t="s">
        <v>13772</v>
      </c>
      <c r="L63788" t="s">
        <v>43488</v>
      </c>
      <c r="M63788" t="s">
        <v>7600</v>
      </c>
    </row>
    <row r="63789" spans="2:13" ht="15.75" customHeight="1">
      <c r="B63789" t="s">
        <v>63296</v>
      </c>
      <c r="J63789" t="s">
        <v>44064</v>
      </c>
      <c r="L63789" t="s">
        <v>43172</v>
      </c>
      <c r="M63789" t="s">
        <v>7600</v>
      </c>
    </row>
    <row r="63790" spans="2:13" ht="15.75" customHeight="1">
      <c r="B63790" t="s">
        <v>63296</v>
      </c>
      <c r="J63790" t="s">
        <v>44144</v>
      </c>
      <c r="L63790" t="s">
        <v>43488</v>
      </c>
      <c r="M63790" t="s">
        <v>7600</v>
      </c>
    </row>
    <row r="63791" spans="2:13" ht="15.75" customHeight="1">
      <c r="B63791" t="s">
        <v>63297</v>
      </c>
    </row>
    <row r="63792" spans="2:13" ht="15.75" customHeight="1">
      <c r="B63792" t="s">
        <v>63298</v>
      </c>
      <c r="J63792" t="s">
        <v>43920</v>
      </c>
      <c r="L63792" t="s">
        <v>43189</v>
      </c>
      <c r="M63792" t="s">
        <v>7600</v>
      </c>
    </row>
    <row r="63793" spans="2:13" ht="15.75" customHeight="1">
      <c r="B63793" t="s">
        <v>63299</v>
      </c>
      <c r="J63793" t="s">
        <v>7656</v>
      </c>
      <c r="L63793" t="s">
        <v>43147</v>
      </c>
      <c r="M63793" t="s">
        <v>7600</v>
      </c>
    </row>
    <row r="63794" spans="2:13" ht="15.75" customHeight="1">
      <c r="B63794" t="s">
        <v>63300</v>
      </c>
      <c r="J63794" t="s">
        <v>43889</v>
      </c>
      <c r="L63794" t="s">
        <v>43198</v>
      </c>
      <c r="M63794" t="s">
        <v>7600</v>
      </c>
    </row>
    <row r="63795" spans="2:13" ht="15.75" customHeight="1">
      <c r="B63795" t="s">
        <v>63301</v>
      </c>
      <c r="J63795" t="s">
        <v>13772</v>
      </c>
      <c r="L63795" t="s">
        <v>43160</v>
      </c>
      <c r="M63795" t="s">
        <v>7600</v>
      </c>
    </row>
    <row r="63796" spans="2:13" ht="15.75" customHeight="1">
      <c r="B63796" t="s">
        <v>63302</v>
      </c>
      <c r="L63796" t="s">
        <v>43166</v>
      </c>
    </row>
    <row r="63797" spans="2:13" ht="15.75" customHeight="1">
      <c r="B63797" t="s">
        <v>34026</v>
      </c>
      <c r="L63797" t="s">
        <v>43166</v>
      </c>
    </row>
    <row r="63798" spans="2:13" ht="15.75" customHeight="1">
      <c r="B63798" t="s">
        <v>63303</v>
      </c>
      <c r="J63798" t="s">
        <v>44267</v>
      </c>
      <c r="L63798" t="s">
        <v>43149</v>
      </c>
      <c r="M63798" t="s">
        <v>43150</v>
      </c>
    </row>
    <row r="63799" spans="2:13" ht="15.75" customHeight="1">
      <c r="B63799" t="s">
        <v>63304</v>
      </c>
      <c r="L63799" t="s">
        <v>43166</v>
      </c>
    </row>
    <row r="63800" spans="2:13" ht="15.75" customHeight="1">
      <c r="B63800" t="s">
        <v>30246</v>
      </c>
      <c r="L63800" t="s">
        <v>43166</v>
      </c>
    </row>
    <row r="63801" spans="2:13" ht="15.75" customHeight="1">
      <c r="B63801" t="s">
        <v>63305</v>
      </c>
      <c r="J63801" t="s">
        <v>43584</v>
      </c>
      <c r="L63801" t="s">
        <v>43217</v>
      </c>
      <c r="M63801" t="s">
        <v>7600</v>
      </c>
    </row>
    <row r="63802" spans="2:13" ht="15.75" customHeight="1">
      <c r="B63802" t="s">
        <v>63306</v>
      </c>
      <c r="J63802" t="s">
        <v>20315</v>
      </c>
      <c r="L63802" t="s">
        <v>43134</v>
      </c>
      <c r="M63802" t="s">
        <v>7600</v>
      </c>
    </row>
    <row r="63803" spans="2:13" ht="15.75" customHeight="1">
      <c r="B63803" t="s">
        <v>63307</v>
      </c>
      <c r="J63803" t="s">
        <v>44018</v>
      </c>
      <c r="L63803" t="s">
        <v>43147</v>
      </c>
      <c r="M63803" t="s">
        <v>7600</v>
      </c>
    </row>
    <row r="63804" spans="2:13" ht="15.75" customHeight="1">
      <c r="B63804" t="s">
        <v>63308</v>
      </c>
      <c r="J63804" t="s">
        <v>13772</v>
      </c>
      <c r="L63804" t="s">
        <v>43160</v>
      </c>
      <c r="M63804" t="s">
        <v>7600</v>
      </c>
    </row>
    <row r="63805" spans="2:13" ht="15.75" customHeight="1">
      <c r="B63805" t="s">
        <v>63309</v>
      </c>
      <c r="J63805" t="s">
        <v>44240</v>
      </c>
      <c r="L63805" t="s">
        <v>43320</v>
      </c>
      <c r="M63805" t="s">
        <v>7600</v>
      </c>
    </row>
    <row r="63806" spans="2:13" ht="15.75" customHeight="1">
      <c r="B63806" t="s">
        <v>63310</v>
      </c>
      <c r="J63806" t="s">
        <v>44017</v>
      </c>
      <c r="L63806" t="s">
        <v>43185</v>
      </c>
      <c r="M63806" t="s">
        <v>7600</v>
      </c>
    </row>
    <row r="63807" spans="2:13" ht="15.75" customHeight="1">
      <c r="B63807" t="s">
        <v>63311</v>
      </c>
      <c r="J63807" t="s">
        <v>7656</v>
      </c>
      <c r="L63807" t="s">
        <v>43488</v>
      </c>
      <c r="M63807" t="s">
        <v>7600</v>
      </c>
    </row>
    <row r="63808" spans="2:13" ht="15.75" customHeight="1">
      <c r="B63808" t="s">
        <v>63312</v>
      </c>
      <c r="J63808" t="s">
        <v>43216</v>
      </c>
      <c r="L63808" t="s">
        <v>43217</v>
      </c>
      <c r="M63808" t="s">
        <v>7600</v>
      </c>
    </row>
    <row r="63809" spans="2:13" ht="15.75" customHeight="1">
      <c r="B63809" t="s">
        <v>63312</v>
      </c>
      <c r="J63809" t="s">
        <v>43177</v>
      </c>
      <c r="L63809" t="s">
        <v>43178</v>
      </c>
      <c r="M63809" t="s">
        <v>7600</v>
      </c>
    </row>
    <row r="63810" spans="2:13" ht="15.75" customHeight="1">
      <c r="B63810" t="s">
        <v>63312</v>
      </c>
      <c r="J63810" t="s">
        <v>43232</v>
      </c>
      <c r="L63810" t="s">
        <v>43178</v>
      </c>
      <c r="M63810" t="s">
        <v>7600</v>
      </c>
    </row>
    <row r="63811" spans="2:13" ht="15.75" customHeight="1">
      <c r="B63811" t="s">
        <v>63312</v>
      </c>
      <c r="J63811" t="s">
        <v>43247</v>
      </c>
      <c r="L63811" t="s">
        <v>43198</v>
      </c>
      <c r="M63811" t="s">
        <v>7600</v>
      </c>
    </row>
    <row r="63812" spans="2:13" ht="15.75" customHeight="1">
      <c r="B63812" t="s">
        <v>63313</v>
      </c>
      <c r="L63812" t="s">
        <v>43387</v>
      </c>
      <c r="M63812" t="s">
        <v>7600</v>
      </c>
    </row>
    <row r="63813" spans="2:13" ht="15.75" customHeight="1">
      <c r="B63813" t="s">
        <v>63314</v>
      </c>
      <c r="J63813" t="s">
        <v>43573</v>
      </c>
      <c r="L63813" t="s">
        <v>43134</v>
      </c>
      <c r="M63813" t="s">
        <v>7600</v>
      </c>
    </row>
    <row r="63814" spans="2:13" ht="15.75" customHeight="1">
      <c r="B63814" t="s">
        <v>63315</v>
      </c>
      <c r="J63814" t="s">
        <v>43920</v>
      </c>
      <c r="L63814" t="s">
        <v>43189</v>
      </c>
      <c r="M63814" t="s">
        <v>7600</v>
      </c>
    </row>
    <row r="63815" spans="2:13" ht="15.75" customHeight="1">
      <c r="B63815" t="s">
        <v>63316</v>
      </c>
      <c r="L63815" t="s">
        <v>43387</v>
      </c>
      <c r="M63815" t="s">
        <v>7600</v>
      </c>
    </row>
    <row r="63816" spans="2:13" ht="15.75" customHeight="1">
      <c r="B63816" t="s">
        <v>63317</v>
      </c>
      <c r="L63816" t="s">
        <v>43166</v>
      </c>
    </row>
    <row r="63817" spans="2:13" ht="15.75" customHeight="1">
      <c r="B63817" t="s">
        <v>8268</v>
      </c>
      <c r="L63817" t="s">
        <v>43166</v>
      </c>
    </row>
    <row r="63818" spans="2:13" ht="15.75" customHeight="1">
      <c r="B63818" t="s">
        <v>63318</v>
      </c>
      <c r="J63818" t="s">
        <v>43612</v>
      </c>
      <c r="L63818" t="s">
        <v>43137</v>
      </c>
      <c r="M63818" t="s">
        <v>7600</v>
      </c>
    </row>
    <row r="63819" spans="2:13" ht="15.75" customHeight="1">
      <c r="B63819" t="s">
        <v>63319</v>
      </c>
      <c r="J63819" t="s">
        <v>43285</v>
      </c>
      <c r="L63819" t="s">
        <v>43286</v>
      </c>
      <c r="M63819" t="s">
        <v>7600</v>
      </c>
    </row>
    <row r="63820" spans="2:13" ht="15.75" customHeight="1">
      <c r="B63820" t="s">
        <v>63320</v>
      </c>
      <c r="J63820" t="s">
        <v>44021</v>
      </c>
      <c r="L63820" t="s">
        <v>43192</v>
      </c>
      <c r="M63820" t="s">
        <v>7600</v>
      </c>
    </row>
    <row r="63821" spans="2:13" ht="15.75" customHeight="1">
      <c r="B63821" t="s">
        <v>63321</v>
      </c>
      <c r="J63821" t="s">
        <v>44278</v>
      </c>
      <c r="L63821" t="s">
        <v>43207</v>
      </c>
      <c r="M63821" t="s">
        <v>7600</v>
      </c>
    </row>
    <row r="63822" spans="2:13" ht="15.75" customHeight="1">
      <c r="B63822" t="s">
        <v>63322</v>
      </c>
      <c r="J63822" t="s">
        <v>43873</v>
      </c>
      <c r="L63822" t="s">
        <v>43155</v>
      </c>
      <c r="M63822" t="s">
        <v>7600</v>
      </c>
    </row>
    <row r="63823" spans="2:13" ht="15.75" customHeight="1">
      <c r="B63823" t="s">
        <v>26396</v>
      </c>
      <c r="L63823" t="s">
        <v>43166</v>
      </c>
    </row>
    <row r="63824" spans="2:13" ht="15.75" customHeight="1">
      <c r="B63824" t="s">
        <v>63323</v>
      </c>
      <c r="J63824" t="s">
        <v>43612</v>
      </c>
      <c r="L63824" t="s">
        <v>43137</v>
      </c>
      <c r="M63824" t="s">
        <v>7600</v>
      </c>
    </row>
    <row r="63825" spans="2:13" ht="15.75" customHeight="1">
      <c r="B63825" t="s">
        <v>63324</v>
      </c>
      <c r="J63825" t="s">
        <v>43171</v>
      </c>
      <c r="L63825" t="s">
        <v>43172</v>
      </c>
      <c r="M63825" t="s">
        <v>7600</v>
      </c>
    </row>
    <row r="63826" spans="2:13" ht="15.75" customHeight="1">
      <c r="B63826" t="s">
        <v>63325</v>
      </c>
      <c r="L63826" t="s">
        <v>43166</v>
      </c>
    </row>
    <row r="63827" spans="2:13" ht="15.75" customHeight="1">
      <c r="B63827" t="s">
        <v>63326</v>
      </c>
      <c r="J63827" t="s">
        <v>43638</v>
      </c>
      <c r="L63827" t="s">
        <v>43579</v>
      </c>
      <c r="M63827" t="s">
        <v>7600</v>
      </c>
    </row>
    <row r="63828" spans="2:13" ht="15.75" customHeight="1">
      <c r="B63828" t="s">
        <v>63326</v>
      </c>
      <c r="J63828" t="s">
        <v>43639</v>
      </c>
      <c r="L63828" t="s">
        <v>43172</v>
      </c>
      <c r="M63828" t="s">
        <v>7600</v>
      </c>
    </row>
    <row r="63829" spans="2:13" ht="15.75" customHeight="1">
      <c r="B63829" t="s">
        <v>63327</v>
      </c>
      <c r="J63829" t="s">
        <v>43385</v>
      </c>
      <c r="L63829" t="s">
        <v>43172</v>
      </c>
      <c r="M63829" t="s">
        <v>7600</v>
      </c>
    </row>
    <row r="63830" spans="2:13" ht="15.75" customHeight="1">
      <c r="B63830" t="s">
        <v>63328</v>
      </c>
      <c r="J63830" t="s">
        <v>43275</v>
      </c>
      <c r="L63830" t="s">
        <v>164</v>
      </c>
      <c r="M63830" t="s">
        <v>7600</v>
      </c>
    </row>
    <row r="63831" spans="2:13" ht="15.75" customHeight="1">
      <c r="B63831" t="s">
        <v>63328</v>
      </c>
      <c r="J63831" t="s">
        <v>44442</v>
      </c>
      <c r="L63831" t="s">
        <v>43183</v>
      </c>
      <c r="M63831" t="s">
        <v>7600</v>
      </c>
    </row>
    <row r="63832" spans="2:13" ht="15.75" customHeight="1">
      <c r="B63832" t="s">
        <v>63328</v>
      </c>
      <c r="J63832" t="s">
        <v>43282</v>
      </c>
      <c r="L63832" t="s">
        <v>43183</v>
      </c>
      <c r="M63832" t="s">
        <v>7600</v>
      </c>
    </row>
    <row r="63833" spans="2:13" ht="15.75" customHeight="1">
      <c r="B63833" t="s">
        <v>63328</v>
      </c>
      <c r="J63833" t="s">
        <v>43461</v>
      </c>
      <c r="L63833" t="s">
        <v>43185</v>
      </c>
      <c r="M63833" t="s">
        <v>7600</v>
      </c>
    </row>
    <row r="63834" spans="2:13" ht="15.75" customHeight="1">
      <c r="B63834" t="s">
        <v>63328</v>
      </c>
      <c r="J63834" t="s">
        <v>43340</v>
      </c>
      <c r="L63834" t="s">
        <v>43341</v>
      </c>
      <c r="M63834" t="s">
        <v>7600</v>
      </c>
    </row>
    <row r="63835" spans="2:13" ht="15.75" customHeight="1">
      <c r="B63835" t="s">
        <v>63328</v>
      </c>
      <c r="J63835" t="s">
        <v>44275</v>
      </c>
      <c r="L63835" t="s">
        <v>43204</v>
      </c>
      <c r="M63835" t="s">
        <v>7600</v>
      </c>
    </row>
    <row r="63836" spans="2:13" ht="15.75" customHeight="1">
      <c r="B63836" t="s">
        <v>63328</v>
      </c>
      <c r="J63836" t="s">
        <v>43338</v>
      </c>
      <c r="L63836" t="s">
        <v>43204</v>
      </c>
      <c r="M63836" t="s">
        <v>7600</v>
      </c>
    </row>
    <row r="63837" spans="2:13" ht="15.75" customHeight="1">
      <c r="B63837" t="s">
        <v>63328</v>
      </c>
      <c r="J63837" t="s">
        <v>45231</v>
      </c>
      <c r="L63837" t="s">
        <v>43207</v>
      </c>
      <c r="M63837" t="s">
        <v>7600</v>
      </c>
    </row>
    <row r="63838" spans="2:13" ht="15.75" customHeight="1">
      <c r="B63838" t="s">
        <v>63328</v>
      </c>
      <c r="J63838" t="s">
        <v>43981</v>
      </c>
      <c r="L63838" t="s">
        <v>43207</v>
      </c>
      <c r="M63838" t="s">
        <v>7600</v>
      </c>
    </row>
    <row r="63839" spans="2:13" ht="15.75" customHeight="1">
      <c r="B63839" t="s">
        <v>63328</v>
      </c>
      <c r="J63839" t="s">
        <v>44278</v>
      </c>
      <c r="L63839" t="s">
        <v>43207</v>
      </c>
      <c r="M63839" t="s">
        <v>7600</v>
      </c>
    </row>
    <row r="63840" spans="2:13" ht="15.75" customHeight="1">
      <c r="B63840" t="s">
        <v>63328</v>
      </c>
      <c r="J63840" t="s">
        <v>43228</v>
      </c>
      <c r="L63840" t="s">
        <v>43225</v>
      </c>
      <c r="M63840" t="s">
        <v>7600</v>
      </c>
    </row>
    <row r="63841" spans="2:13" ht="15.75" customHeight="1">
      <c r="B63841" t="s">
        <v>63328</v>
      </c>
      <c r="J63841" t="s">
        <v>43722</v>
      </c>
      <c r="L63841" t="s">
        <v>43153</v>
      </c>
      <c r="M63841" t="s">
        <v>7600</v>
      </c>
    </row>
    <row r="63842" spans="2:13" ht="15.75" customHeight="1">
      <c r="B63842" t="s">
        <v>63329</v>
      </c>
      <c r="J63842" t="s">
        <v>44032</v>
      </c>
      <c r="L63842" t="s">
        <v>43217</v>
      </c>
      <c r="M63842" t="s">
        <v>7600</v>
      </c>
    </row>
    <row r="63843" spans="2:13" ht="15.75" customHeight="1">
      <c r="B63843" t="s">
        <v>63329</v>
      </c>
      <c r="J63843" t="s">
        <v>44725</v>
      </c>
      <c r="L63843" t="s">
        <v>43162</v>
      </c>
      <c r="M63843" t="s">
        <v>7600</v>
      </c>
    </row>
    <row r="63844" spans="2:13" ht="15.75" customHeight="1">
      <c r="B63844" t="s">
        <v>63330</v>
      </c>
      <c r="J63844" t="s">
        <v>7656</v>
      </c>
      <c r="L63844" t="s">
        <v>43147</v>
      </c>
      <c r="M63844" t="s">
        <v>7600</v>
      </c>
    </row>
    <row r="63845" spans="2:13" ht="15.75" customHeight="1">
      <c r="B63845" t="s">
        <v>63330</v>
      </c>
      <c r="J63845" t="s">
        <v>43679</v>
      </c>
      <c r="L63845" t="s">
        <v>43140</v>
      </c>
      <c r="M63845" t="s">
        <v>7600</v>
      </c>
    </row>
    <row r="63846" spans="2:13" ht="15.75" customHeight="1">
      <c r="B63846" t="s">
        <v>63330</v>
      </c>
      <c r="J63846" t="s">
        <v>44042</v>
      </c>
      <c r="L63846" t="s">
        <v>43178</v>
      </c>
      <c r="M63846" t="s">
        <v>7600</v>
      </c>
    </row>
    <row r="63847" spans="2:13" ht="15.75" customHeight="1">
      <c r="B63847" t="s">
        <v>63330</v>
      </c>
      <c r="J63847" t="s">
        <v>43623</v>
      </c>
      <c r="L63847" t="s">
        <v>43317</v>
      </c>
      <c r="M63847" t="s">
        <v>7600</v>
      </c>
    </row>
    <row r="63848" spans="2:13" ht="15.75" customHeight="1">
      <c r="B63848" t="s">
        <v>63331</v>
      </c>
      <c r="J63848" t="s">
        <v>43582</v>
      </c>
      <c r="L63848" t="s">
        <v>43225</v>
      </c>
      <c r="M63848" t="s">
        <v>7600</v>
      </c>
    </row>
    <row r="63849" spans="2:13" ht="15.75" customHeight="1">
      <c r="B63849" t="s">
        <v>63332</v>
      </c>
      <c r="J63849" t="s">
        <v>43227</v>
      </c>
      <c r="L63849" t="s">
        <v>43225</v>
      </c>
      <c r="M63849" t="s">
        <v>7600</v>
      </c>
    </row>
    <row r="63850" spans="2:13" ht="15.75" customHeight="1">
      <c r="B63850" t="s">
        <v>63333</v>
      </c>
      <c r="J63850" t="s">
        <v>43241</v>
      </c>
      <c r="L63850" t="s">
        <v>43192</v>
      </c>
      <c r="M63850" t="s">
        <v>7600</v>
      </c>
    </row>
    <row r="63851" spans="2:13" ht="15.75" customHeight="1">
      <c r="B63851" t="s">
        <v>63333</v>
      </c>
      <c r="J63851" t="s">
        <v>44738</v>
      </c>
      <c r="L63851" t="s">
        <v>43149</v>
      </c>
      <c r="M63851" t="s">
        <v>43150</v>
      </c>
    </row>
    <row r="63852" spans="2:13" ht="15.75" customHeight="1">
      <c r="B63852" t="s">
        <v>63334</v>
      </c>
      <c r="J63852" t="s">
        <v>44271</v>
      </c>
      <c r="L63852" t="s">
        <v>43143</v>
      </c>
      <c r="M63852" t="s">
        <v>7600</v>
      </c>
    </row>
    <row r="63853" spans="2:13" ht="15.75" customHeight="1">
      <c r="B63853" t="s">
        <v>63334</v>
      </c>
      <c r="J63853" t="s">
        <v>43560</v>
      </c>
      <c r="L63853" t="s">
        <v>43317</v>
      </c>
      <c r="M63853" t="s">
        <v>7600</v>
      </c>
    </row>
    <row r="63854" spans="2:13" ht="15.75" customHeight="1">
      <c r="B63854" t="s">
        <v>63334</v>
      </c>
      <c r="J63854" t="s">
        <v>43894</v>
      </c>
      <c r="L63854" t="s">
        <v>43349</v>
      </c>
      <c r="M63854" t="s">
        <v>7600</v>
      </c>
    </row>
    <row r="63855" spans="2:13" ht="15.75" customHeight="1">
      <c r="B63855" t="s">
        <v>63334</v>
      </c>
      <c r="J63855" t="s">
        <v>43564</v>
      </c>
      <c r="L63855" t="s">
        <v>43349</v>
      </c>
      <c r="M63855" t="s">
        <v>7600</v>
      </c>
    </row>
    <row r="63856" spans="2:13" ht="15.75" customHeight="1">
      <c r="B63856" t="s">
        <v>63335</v>
      </c>
      <c r="J63856" t="s">
        <v>43249</v>
      </c>
      <c r="L63856" t="s">
        <v>43217</v>
      </c>
      <c r="M63856" t="s">
        <v>7600</v>
      </c>
    </row>
    <row r="63857" spans="2:13" ht="15.75" customHeight="1">
      <c r="B63857" t="s">
        <v>63336</v>
      </c>
      <c r="L63857" t="s">
        <v>43166</v>
      </c>
    </row>
    <row r="63858" spans="2:13" ht="15.75" customHeight="1">
      <c r="B63858" t="s">
        <v>63337</v>
      </c>
      <c r="J63858" t="s">
        <v>7631</v>
      </c>
      <c r="L63858" t="s">
        <v>43155</v>
      </c>
      <c r="M63858" t="s">
        <v>7600</v>
      </c>
    </row>
    <row r="63859" spans="2:13" ht="15.75" customHeight="1">
      <c r="B63859" t="s">
        <v>63337</v>
      </c>
      <c r="J63859" t="s">
        <v>43245</v>
      </c>
      <c r="L63859" t="s">
        <v>43187</v>
      </c>
      <c r="M63859" t="s">
        <v>7600</v>
      </c>
    </row>
    <row r="63860" spans="2:13" ht="15.75" customHeight="1">
      <c r="B63860" t="s">
        <v>63337</v>
      </c>
      <c r="J63860" t="s">
        <v>43246</v>
      </c>
      <c r="L63860" t="s">
        <v>43222</v>
      </c>
      <c r="M63860" t="s">
        <v>7600</v>
      </c>
    </row>
    <row r="63861" spans="2:13" ht="15.75" customHeight="1">
      <c r="B63861" t="s">
        <v>63337</v>
      </c>
      <c r="J63861" t="s">
        <v>43228</v>
      </c>
      <c r="L63861" t="s">
        <v>43225</v>
      </c>
      <c r="M63861" t="s">
        <v>7600</v>
      </c>
    </row>
    <row r="63862" spans="2:13" ht="15.75" customHeight="1">
      <c r="B63862" t="s">
        <v>63337</v>
      </c>
      <c r="J63862" t="s">
        <v>43247</v>
      </c>
      <c r="L63862" t="s">
        <v>43198</v>
      </c>
      <c r="M63862" t="s">
        <v>7600</v>
      </c>
    </row>
    <row r="63863" spans="2:13" ht="15.75" customHeight="1">
      <c r="B63863" t="s">
        <v>63338</v>
      </c>
      <c r="L63863" t="s">
        <v>43166</v>
      </c>
    </row>
    <row r="63864" spans="2:13" ht="15.75" customHeight="1">
      <c r="B63864" t="s">
        <v>63339</v>
      </c>
      <c r="J63864" t="s">
        <v>44963</v>
      </c>
      <c r="L63864" t="s">
        <v>43149</v>
      </c>
      <c r="M63864" t="s">
        <v>43150</v>
      </c>
    </row>
    <row r="63865" spans="2:13" ht="15.75" customHeight="1">
      <c r="B63865" t="s">
        <v>63340</v>
      </c>
      <c r="J63865" t="s">
        <v>43908</v>
      </c>
      <c r="L63865" t="s">
        <v>43204</v>
      </c>
      <c r="M63865" t="s">
        <v>7600</v>
      </c>
    </row>
    <row r="63866" spans="2:13" ht="15.75" customHeight="1">
      <c r="B63866" t="s">
        <v>20003</v>
      </c>
      <c r="L63866" t="s">
        <v>43166</v>
      </c>
    </row>
    <row r="63867" spans="2:13" ht="15.75" customHeight="1">
      <c r="B63867" t="s">
        <v>33970</v>
      </c>
      <c r="L63867" t="s">
        <v>43166</v>
      </c>
    </row>
    <row r="63868" spans="2:13" ht="15.75" customHeight="1">
      <c r="B63868" t="s">
        <v>63341</v>
      </c>
      <c r="J63868" t="s">
        <v>43831</v>
      </c>
      <c r="L63868" t="s">
        <v>43185</v>
      </c>
      <c r="M63868" t="s">
        <v>7600</v>
      </c>
    </row>
    <row r="63869" spans="2:13" ht="15.75" customHeight="1">
      <c r="B63869" t="s">
        <v>63342</v>
      </c>
      <c r="L63869" t="s">
        <v>43166</v>
      </c>
    </row>
    <row r="63870" spans="2:13" ht="15.75" customHeight="1">
      <c r="B63870" t="s">
        <v>63343</v>
      </c>
      <c r="J63870" t="s">
        <v>40210</v>
      </c>
      <c r="L63870" t="s">
        <v>43183</v>
      </c>
      <c r="M63870" t="s">
        <v>7600</v>
      </c>
    </row>
    <row r="63871" spans="2:13" ht="15.75" customHeight="1">
      <c r="B63871" t="s">
        <v>63344</v>
      </c>
      <c r="L63871" t="s">
        <v>43166</v>
      </c>
    </row>
    <row r="63872" spans="2:13" ht="15.75" customHeight="1">
      <c r="B63872" t="s">
        <v>63345</v>
      </c>
      <c r="J63872" t="s">
        <v>43533</v>
      </c>
      <c r="L63872" t="s">
        <v>43175</v>
      </c>
      <c r="M63872" t="s">
        <v>7600</v>
      </c>
    </row>
    <row r="63873" spans="2:13" ht="15.75" customHeight="1">
      <c r="B63873" t="s">
        <v>26355</v>
      </c>
      <c r="L63873" t="s">
        <v>43166</v>
      </c>
    </row>
    <row r="63874" spans="2:13" ht="15.75" customHeight="1">
      <c r="B63874" t="s">
        <v>4407</v>
      </c>
      <c r="L63874" t="s">
        <v>43387</v>
      </c>
      <c r="M63874" t="s">
        <v>7600</v>
      </c>
    </row>
    <row r="63875" spans="2:13" ht="15.75" customHeight="1">
      <c r="B63875" t="s">
        <v>4407</v>
      </c>
      <c r="J63875" t="s">
        <v>7425</v>
      </c>
      <c r="L63875" t="s">
        <v>43137</v>
      </c>
      <c r="M63875" t="s">
        <v>7600</v>
      </c>
    </row>
    <row r="63876" spans="2:13" ht="15.75" customHeight="1">
      <c r="B63876" t="s">
        <v>63346</v>
      </c>
      <c r="J63876" t="s">
        <v>43324</v>
      </c>
      <c r="L63876" t="s">
        <v>43225</v>
      </c>
      <c r="M63876" t="s">
        <v>7600</v>
      </c>
    </row>
    <row r="63877" spans="2:13" ht="15.75" customHeight="1">
      <c r="B63877" t="s">
        <v>63347</v>
      </c>
      <c r="J63877" t="s">
        <v>43338</v>
      </c>
      <c r="L63877" t="s">
        <v>43204</v>
      </c>
      <c r="M63877" t="s">
        <v>7600</v>
      </c>
    </row>
    <row r="63878" spans="2:13" ht="15.75" customHeight="1">
      <c r="B63878" t="s">
        <v>63348</v>
      </c>
      <c r="J63878" t="s">
        <v>43262</v>
      </c>
      <c r="L63878" t="s">
        <v>43183</v>
      </c>
      <c r="M63878" t="s">
        <v>7600</v>
      </c>
    </row>
    <row r="63879" spans="2:13" ht="15.75" customHeight="1">
      <c r="B63879" t="s">
        <v>63348</v>
      </c>
      <c r="J63879" t="s">
        <v>43823</v>
      </c>
      <c r="L63879" t="s">
        <v>43488</v>
      </c>
      <c r="M63879" t="s">
        <v>7600</v>
      </c>
    </row>
    <row r="63880" spans="2:13" ht="15.75" customHeight="1">
      <c r="B63880" t="s">
        <v>63349</v>
      </c>
      <c r="J63880" t="s">
        <v>43896</v>
      </c>
      <c r="L63880" t="s">
        <v>43149</v>
      </c>
      <c r="M63880" t="s">
        <v>43150</v>
      </c>
    </row>
    <row r="63881" spans="2:13" ht="15.75" customHeight="1">
      <c r="B63881" t="s">
        <v>63350</v>
      </c>
      <c r="J63881" t="s">
        <v>44240</v>
      </c>
      <c r="L63881" t="s">
        <v>43320</v>
      </c>
      <c r="M63881" t="s">
        <v>7600</v>
      </c>
    </row>
    <row r="63882" spans="2:13" ht="15.75" customHeight="1">
      <c r="B63882" t="s">
        <v>63351</v>
      </c>
      <c r="J63882" t="s">
        <v>43502</v>
      </c>
      <c r="L63882" t="s">
        <v>43153</v>
      </c>
      <c r="M63882" t="s">
        <v>7600</v>
      </c>
    </row>
    <row r="63883" spans="2:13" ht="15.75" customHeight="1">
      <c r="B63883" t="s">
        <v>7150</v>
      </c>
      <c r="L63883" t="s">
        <v>43214</v>
      </c>
      <c r="M63883" t="s">
        <v>3330</v>
      </c>
    </row>
    <row r="63884" spans="2:13" ht="15.75" customHeight="1">
      <c r="B63884" t="s">
        <v>7150</v>
      </c>
      <c r="J63884" t="s">
        <v>43834</v>
      </c>
      <c r="L63884" t="s">
        <v>43185</v>
      </c>
      <c r="M63884" t="s">
        <v>7600</v>
      </c>
    </row>
    <row r="63885" spans="2:13" ht="15.75" customHeight="1">
      <c r="B63885" t="s">
        <v>4583</v>
      </c>
      <c r="L63885" t="s">
        <v>43387</v>
      </c>
      <c r="M63885" t="s">
        <v>7600</v>
      </c>
    </row>
    <row r="63886" spans="2:13" ht="15.75" customHeight="1">
      <c r="B63886" t="s">
        <v>5673</v>
      </c>
      <c r="L63886" t="s">
        <v>3996</v>
      </c>
      <c r="M63886" t="s">
        <v>3330</v>
      </c>
    </row>
    <row r="63887" spans="2:13" ht="15.75" customHeight="1">
      <c r="B63887" t="s">
        <v>63352</v>
      </c>
      <c r="J63887" t="s">
        <v>44165</v>
      </c>
      <c r="L63887" t="s">
        <v>43143</v>
      </c>
      <c r="M63887" t="s">
        <v>7600</v>
      </c>
    </row>
    <row r="63888" spans="2:13" ht="15.75" customHeight="1">
      <c r="B63888" t="s">
        <v>63353</v>
      </c>
      <c r="J63888" t="s">
        <v>44724</v>
      </c>
      <c r="L63888" t="s">
        <v>43204</v>
      </c>
      <c r="M63888" t="s">
        <v>7600</v>
      </c>
    </row>
    <row r="63889" spans="2:13" ht="15.75" customHeight="1">
      <c r="B63889" t="s">
        <v>63353</v>
      </c>
      <c r="J63889" t="s">
        <v>43358</v>
      </c>
      <c r="L63889" t="s">
        <v>43207</v>
      </c>
      <c r="M63889" t="s">
        <v>7600</v>
      </c>
    </row>
    <row r="63890" spans="2:13" ht="15.75" customHeight="1">
      <c r="B63890" t="s">
        <v>63354</v>
      </c>
      <c r="J63890" t="s">
        <v>43687</v>
      </c>
      <c r="L63890" t="s">
        <v>43170</v>
      </c>
      <c r="M63890" t="s">
        <v>7600</v>
      </c>
    </row>
    <row r="63891" spans="2:13" ht="15.75" customHeight="1">
      <c r="B63891" t="s">
        <v>7107</v>
      </c>
      <c r="L63891" t="s">
        <v>43214</v>
      </c>
      <c r="M63891" t="s">
        <v>3330</v>
      </c>
    </row>
    <row r="63892" spans="2:13" ht="15.75" customHeight="1">
      <c r="B63892" t="s">
        <v>7106</v>
      </c>
      <c r="L63892" t="s">
        <v>43214</v>
      </c>
      <c r="M63892" t="s">
        <v>3330</v>
      </c>
    </row>
    <row r="63893" spans="2:13" ht="15.75" customHeight="1">
      <c r="B63893" t="s">
        <v>63355</v>
      </c>
      <c r="J63893" t="s">
        <v>43159</v>
      </c>
      <c r="L63893" t="s">
        <v>43160</v>
      </c>
      <c r="M63893" t="s">
        <v>7600</v>
      </c>
    </row>
    <row r="63894" spans="2:13" ht="15.75" customHeight="1">
      <c r="B63894" t="s">
        <v>63355</v>
      </c>
      <c r="J63894" t="s">
        <v>7473</v>
      </c>
      <c r="L63894" t="s">
        <v>43175</v>
      </c>
      <c r="M63894" t="s">
        <v>7600</v>
      </c>
    </row>
    <row r="63895" spans="2:13" ht="15.75" customHeight="1">
      <c r="B63895" t="s">
        <v>63356</v>
      </c>
      <c r="J63895" t="s">
        <v>43469</v>
      </c>
      <c r="L63895" t="s">
        <v>43147</v>
      </c>
      <c r="M63895" t="s">
        <v>7600</v>
      </c>
    </row>
    <row r="63896" spans="2:13" ht="15.75" customHeight="1">
      <c r="B63896" t="s">
        <v>63357</v>
      </c>
      <c r="J63896" t="s">
        <v>43259</v>
      </c>
      <c r="L63896" t="s">
        <v>43189</v>
      </c>
      <c r="M63896" t="s">
        <v>7600</v>
      </c>
    </row>
    <row r="63897" spans="2:13" ht="15.75" customHeight="1">
      <c r="B63897" t="s">
        <v>63358</v>
      </c>
      <c r="J63897" t="s">
        <v>43259</v>
      </c>
      <c r="L63897" t="s">
        <v>43189</v>
      </c>
      <c r="M63897" t="s">
        <v>7600</v>
      </c>
    </row>
    <row r="63898" spans="2:13" ht="15.75" customHeight="1">
      <c r="B63898" t="s">
        <v>63359</v>
      </c>
      <c r="J63898" t="s">
        <v>43259</v>
      </c>
      <c r="L63898" t="s">
        <v>43189</v>
      </c>
      <c r="M63898" t="s">
        <v>7600</v>
      </c>
    </row>
    <row r="63899" spans="2:13" ht="15.75" customHeight="1">
      <c r="B63899" t="s">
        <v>4607</v>
      </c>
      <c r="L63899" t="s">
        <v>43387</v>
      </c>
      <c r="M63899" t="s">
        <v>7600</v>
      </c>
    </row>
    <row r="63900" spans="2:13" ht="15.75" customHeight="1">
      <c r="B63900" t="s">
        <v>6992</v>
      </c>
      <c r="L63900" t="s">
        <v>43214</v>
      </c>
      <c r="M63900" t="s">
        <v>3330</v>
      </c>
    </row>
    <row r="63901" spans="2:13" ht="15.75" customHeight="1">
      <c r="B63901" t="s">
        <v>6993</v>
      </c>
      <c r="L63901" t="s">
        <v>43214</v>
      </c>
      <c r="M63901" t="s">
        <v>3330</v>
      </c>
    </row>
    <row r="63902" spans="2:13" ht="15.75" customHeight="1">
      <c r="B63902" t="s">
        <v>63360</v>
      </c>
      <c r="J63902" t="s">
        <v>43813</v>
      </c>
      <c r="L63902" t="s">
        <v>43346</v>
      </c>
      <c r="M63902" t="s">
        <v>7600</v>
      </c>
    </row>
    <row r="63903" spans="2:13" ht="15.75" customHeight="1">
      <c r="B63903" t="s">
        <v>63361</v>
      </c>
      <c r="J63903" t="s">
        <v>43340</v>
      </c>
      <c r="L63903" t="s">
        <v>43341</v>
      </c>
      <c r="M63903" t="s">
        <v>7600</v>
      </c>
    </row>
    <row r="63904" spans="2:13" ht="15.75" customHeight="1">
      <c r="B63904" t="s">
        <v>63362</v>
      </c>
      <c r="J63904" t="s">
        <v>43345</v>
      </c>
      <c r="L63904" t="s">
        <v>43346</v>
      </c>
      <c r="M63904" t="s">
        <v>7600</v>
      </c>
    </row>
    <row r="63905" spans="2:13" ht="15.75" customHeight="1">
      <c r="B63905" t="s">
        <v>6928</v>
      </c>
      <c r="L63905" t="s">
        <v>43214</v>
      </c>
      <c r="M63905" t="s">
        <v>3330</v>
      </c>
    </row>
    <row r="63906" spans="2:13" ht="15.75" customHeight="1">
      <c r="B63906" t="s">
        <v>63363</v>
      </c>
      <c r="J63906" t="s">
        <v>43200</v>
      </c>
      <c r="L63906" t="s">
        <v>43201</v>
      </c>
      <c r="M63906" t="s">
        <v>7600</v>
      </c>
    </row>
    <row r="63907" spans="2:13" ht="15.75" customHeight="1">
      <c r="B63907" t="s">
        <v>63364</v>
      </c>
      <c r="J63907" t="s">
        <v>43318</v>
      </c>
      <c r="L63907" t="s">
        <v>43317</v>
      </c>
      <c r="M63907" t="s">
        <v>7600</v>
      </c>
    </row>
    <row r="63908" spans="2:13" ht="15.75" customHeight="1">
      <c r="B63908" t="s">
        <v>63365</v>
      </c>
      <c r="J63908" t="s">
        <v>43446</v>
      </c>
      <c r="L63908" t="s">
        <v>43149</v>
      </c>
      <c r="M63908" t="s">
        <v>43150</v>
      </c>
    </row>
    <row r="63909" spans="2:13" ht="15.75" customHeight="1">
      <c r="B63909" t="s">
        <v>6251</v>
      </c>
      <c r="L63909" t="s">
        <v>43214</v>
      </c>
      <c r="M63909" t="s">
        <v>3330</v>
      </c>
    </row>
    <row r="63910" spans="2:13" ht="15.75" customHeight="1">
      <c r="B63910" t="s">
        <v>63366</v>
      </c>
      <c r="J63910" t="s">
        <v>43952</v>
      </c>
      <c r="L63910" t="s">
        <v>43204</v>
      </c>
      <c r="M63910" t="s">
        <v>7600</v>
      </c>
    </row>
    <row r="63911" spans="2:13" ht="15.75" customHeight="1">
      <c r="B63911" t="s">
        <v>63367</v>
      </c>
      <c r="L63911" t="s">
        <v>43166</v>
      </c>
    </row>
    <row r="63912" spans="2:13" ht="15.75" customHeight="1">
      <c r="B63912" t="s">
        <v>63368</v>
      </c>
      <c r="J63912" t="s">
        <v>43353</v>
      </c>
      <c r="L63912" t="s">
        <v>43198</v>
      </c>
      <c r="M63912" t="s">
        <v>7600</v>
      </c>
    </row>
    <row r="63913" spans="2:13" ht="15.75" customHeight="1">
      <c r="B63913" t="s">
        <v>63369</v>
      </c>
      <c r="J63913" t="s">
        <v>32344</v>
      </c>
      <c r="L63913" t="s">
        <v>43189</v>
      </c>
      <c r="M63913" t="s">
        <v>7600</v>
      </c>
    </row>
    <row r="63914" spans="2:13" ht="15.75" customHeight="1">
      <c r="B63914" t="s">
        <v>63369</v>
      </c>
      <c r="J63914" t="s">
        <v>43889</v>
      </c>
      <c r="L63914" t="s">
        <v>43198</v>
      </c>
      <c r="M63914" t="s">
        <v>7600</v>
      </c>
    </row>
    <row r="63915" spans="2:13" ht="15.75" customHeight="1">
      <c r="B63915" t="s">
        <v>63370</v>
      </c>
      <c r="J63915" t="s">
        <v>3317</v>
      </c>
      <c r="L63915" t="s">
        <v>43189</v>
      </c>
      <c r="M63915" t="s">
        <v>7600</v>
      </c>
    </row>
    <row r="63916" spans="2:13" ht="15.75" customHeight="1">
      <c r="B63916" t="s">
        <v>63371</v>
      </c>
      <c r="J63916" t="s">
        <v>43853</v>
      </c>
      <c r="L63916" t="s">
        <v>43178</v>
      </c>
      <c r="M63916" t="s">
        <v>7600</v>
      </c>
    </row>
    <row r="63917" spans="2:13" ht="15.75" customHeight="1">
      <c r="B63917" t="s">
        <v>63372</v>
      </c>
      <c r="J63917" t="s">
        <v>43813</v>
      </c>
      <c r="L63917" t="s">
        <v>43346</v>
      </c>
      <c r="M63917" t="s">
        <v>7600</v>
      </c>
    </row>
    <row r="63918" spans="2:13" ht="15.75" customHeight="1">
      <c r="B63918" t="s">
        <v>5776</v>
      </c>
      <c r="L63918" t="s">
        <v>3996</v>
      </c>
      <c r="M63918" t="s">
        <v>3330</v>
      </c>
    </row>
    <row r="63919" spans="2:13" ht="15.75" customHeight="1">
      <c r="B63919" t="s">
        <v>63373</v>
      </c>
      <c r="J63919" t="s">
        <v>43290</v>
      </c>
      <c r="L63919" t="s">
        <v>43143</v>
      </c>
      <c r="M63919" t="s">
        <v>7600</v>
      </c>
    </row>
    <row r="63920" spans="2:13" ht="15.75" customHeight="1">
      <c r="B63920" t="s">
        <v>63374</v>
      </c>
      <c r="J63920" t="s">
        <v>46151</v>
      </c>
      <c r="L63920" t="s">
        <v>43149</v>
      </c>
      <c r="M63920" t="s">
        <v>43150</v>
      </c>
    </row>
    <row r="63921" spans="2:13" ht="15.75" customHeight="1">
      <c r="B63921" t="s">
        <v>63375</v>
      </c>
      <c r="J63921" t="s">
        <v>43319</v>
      </c>
      <c r="L63921" t="s">
        <v>43320</v>
      </c>
      <c r="M63921" t="s">
        <v>7600</v>
      </c>
    </row>
    <row r="63922" spans="2:13" ht="15.75" customHeight="1">
      <c r="B63922" t="s">
        <v>63376</v>
      </c>
      <c r="L63922" t="s">
        <v>43166</v>
      </c>
    </row>
    <row r="63923" spans="2:13" ht="15.75" customHeight="1">
      <c r="B63923" t="s">
        <v>63377</v>
      </c>
      <c r="J63923" t="s">
        <v>43502</v>
      </c>
      <c r="L63923" t="s">
        <v>43153</v>
      </c>
      <c r="M63923" t="s">
        <v>7600</v>
      </c>
    </row>
    <row r="63924" spans="2:13" ht="15.75" customHeight="1">
      <c r="B63924" t="s">
        <v>5668</v>
      </c>
      <c r="L63924" t="s">
        <v>3996</v>
      </c>
      <c r="M63924" t="s">
        <v>3330</v>
      </c>
    </row>
    <row r="63925" spans="2:13" ht="15.75" customHeight="1">
      <c r="B63925" t="s">
        <v>63378</v>
      </c>
      <c r="J63925" t="s">
        <v>43461</v>
      </c>
      <c r="L63925" t="s">
        <v>43185</v>
      </c>
      <c r="M63925" t="s">
        <v>7600</v>
      </c>
    </row>
    <row r="63926" spans="2:13" ht="15.75" customHeight="1">
      <c r="B63926" t="s">
        <v>63378</v>
      </c>
      <c r="J63926" t="s">
        <v>44278</v>
      </c>
      <c r="L63926" t="s">
        <v>43207</v>
      </c>
      <c r="M63926" t="s">
        <v>7600</v>
      </c>
    </row>
    <row r="63927" spans="2:13" ht="15.75" customHeight="1">
      <c r="B63927" t="s">
        <v>63378</v>
      </c>
      <c r="J63927" t="s">
        <v>43385</v>
      </c>
      <c r="L63927" t="s">
        <v>43172</v>
      </c>
      <c r="M63927" t="s">
        <v>7600</v>
      </c>
    </row>
    <row r="63928" spans="2:13" ht="15.75" customHeight="1">
      <c r="B63928" t="s">
        <v>63378</v>
      </c>
      <c r="J63928" t="s">
        <v>43729</v>
      </c>
      <c r="L63928" t="s">
        <v>43149</v>
      </c>
      <c r="M63928" t="s">
        <v>43150</v>
      </c>
    </row>
    <row r="63929" spans="2:13" ht="15.75" customHeight="1">
      <c r="B63929" t="s">
        <v>24653</v>
      </c>
      <c r="J63929" t="s">
        <v>43365</v>
      </c>
      <c r="L63929" t="s">
        <v>164</v>
      </c>
      <c r="M63929" t="s">
        <v>7600</v>
      </c>
    </row>
    <row r="63930" spans="2:13" ht="15.75" customHeight="1">
      <c r="B63930" t="s">
        <v>24653</v>
      </c>
      <c r="J63930" t="s">
        <v>43275</v>
      </c>
      <c r="L63930" t="s">
        <v>164</v>
      </c>
      <c r="M63930" t="s">
        <v>7600</v>
      </c>
    </row>
    <row r="63931" spans="2:13" ht="15.75" customHeight="1">
      <c r="B63931" t="s">
        <v>24653</v>
      </c>
      <c r="J63931" t="s">
        <v>44104</v>
      </c>
      <c r="L63931" t="s">
        <v>43346</v>
      </c>
      <c r="M63931" t="s">
        <v>7600</v>
      </c>
    </row>
    <row r="63932" spans="2:13" ht="15.75" customHeight="1">
      <c r="B63932" t="s">
        <v>24653</v>
      </c>
      <c r="J63932" t="s">
        <v>43876</v>
      </c>
      <c r="L63932" t="s">
        <v>43134</v>
      </c>
      <c r="M63932" t="s">
        <v>7600</v>
      </c>
    </row>
    <row r="63933" spans="2:13" ht="15.75" customHeight="1">
      <c r="B63933" t="s">
        <v>24653</v>
      </c>
      <c r="J63933" t="s">
        <v>43168</v>
      </c>
      <c r="L63933" t="s">
        <v>43153</v>
      </c>
      <c r="M63933" t="s">
        <v>7600</v>
      </c>
    </row>
    <row r="63934" spans="2:13" ht="15.75" customHeight="1">
      <c r="B63934" t="s">
        <v>24653</v>
      </c>
      <c r="J63934" t="s">
        <v>43321</v>
      </c>
      <c r="L63934" t="s">
        <v>43149</v>
      </c>
      <c r="M63934" t="s">
        <v>43150</v>
      </c>
    </row>
    <row r="63935" spans="2:13" ht="15.75" customHeight="1">
      <c r="B63935" t="s">
        <v>63379</v>
      </c>
      <c r="J63935" t="s">
        <v>43157</v>
      </c>
      <c r="L63935" t="s">
        <v>43140</v>
      </c>
      <c r="M63935" t="s">
        <v>7600</v>
      </c>
    </row>
    <row r="63936" spans="2:13" ht="15.75" customHeight="1">
      <c r="B63936" t="s">
        <v>22730</v>
      </c>
      <c r="J63936" t="s">
        <v>43838</v>
      </c>
      <c r="L63936" t="s">
        <v>43225</v>
      </c>
      <c r="M63936" t="s">
        <v>7600</v>
      </c>
    </row>
    <row r="63937" spans="2:13" ht="15.75" customHeight="1">
      <c r="B63937" t="s">
        <v>22730</v>
      </c>
      <c r="J63937" t="s">
        <v>43238</v>
      </c>
      <c r="L63937" t="s">
        <v>43239</v>
      </c>
      <c r="M63937" t="s">
        <v>7600</v>
      </c>
    </row>
    <row r="63938" spans="2:13" ht="15.75" customHeight="1">
      <c r="B63938" t="s">
        <v>22730</v>
      </c>
      <c r="J63938" t="s">
        <v>44226</v>
      </c>
      <c r="L63938" t="s">
        <v>43239</v>
      </c>
      <c r="M63938" t="s">
        <v>7600</v>
      </c>
    </row>
    <row r="63939" spans="2:13" ht="15.75" customHeight="1">
      <c r="B63939" t="s">
        <v>22730</v>
      </c>
      <c r="J63939" t="s">
        <v>43562</v>
      </c>
      <c r="L63939" t="s">
        <v>43349</v>
      </c>
      <c r="M63939" t="s">
        <v>7600</v>
      </c>
    </row>
    <row r="63940" spans="2:13" ht="15.75" customHeight="1">
      <c r="B63940" t="s">
        <v>22730</v>
      </c>
      <c r="J63940" t="s">
        <v>43565</v>
      </c>
      <c r="L63940" t="s">
        <v>43349</v>
      </c>
      <c r="M63940" t="s">
        <v>7600</v>
      </c>
    </row>
    <row r="63941" spans="2:13" ht="15.75" customHeight="1">
      <c r="B63941" t="s">
        <v>22730</v>
      </c>
      <c r="J63941" t="s">
        <v>43369</v>
      </c>
      <c r="L63941" t="s">
        <v>43349</v>
      </c>
      <c r="M63941" t="s">
        <v>7600</v>
      </c>
    </row>
    <row r="63942" spans="2:13" ht="15.75" customHeight="1">
      <c r="B63942" t="s">
        <v>22730</v>
      </c>
      <c r="J63942" t="s">
        <v>44726</v>
      </c>
      <c r="L63942" t="s">
        <v>43349</v>
      </c>
      <c r="M63942" t="s">
        <v>7600</v>
      </c>
    </row>
    <row r="63943" spans="2:13" ht="15.75" customHeight="1">
      <c r="B63943" t="s">
        <v>22730</v>
      </c>
      <c r="J63943" t="s">
        <v>45737</v>
      </c>
      <c r="L63943" t="s">
        <v>43378</v>
      </c>
      <c r="M63943" t="s">
        <v>7600</v>
      </c>
    </row>
    <row r="63944" spans="2:13" ht="15.75" customHeight="1">
      <c r="B63944" t="s">
        <v>22730</v>
      </c>
      <c r="J63944" t="s">
        <v>43446</v>
      </c>
      <c r="L63944" t="s">
        <v>43149</v>
      </c>
      <c r="M63944" t="s">
        <v>43150</v>
      </c>
    </row>
    <row r="63945" spans="2:13" ht="15.75" customHeight="1">
      <c r="B63945" t="s">
        <v>63380</v>
      </c>
      <c r="J63945" t="s">
        <v>43996</v>
      </c>
      <c r="L63945" t="s">
        <v>43178</v>
      </c>
      <c r="M63945" t="s">
        <v>7600</v>
      </c>
    </row>
    <row r="63946" spans="2:13" ht="15.75" customHeight="1">
      <c r="B63946" t="s">
        <v>63381</v>
      </c>
      <c r="J63946" t="s">
        <v>44099</v>
      </c>
      <c r="L63946" t="s">
        <v>43237</v>
      </c>
      <c r="M63946" t="s">
        <v>7600</v>
      </c>
    </row>
    <row r="63947" spans="2:13" ht="15.75" customHeight="1">
      <c r="B63947" t="s">
        <v>22448</v>
      </c>
      <c r="J63947" t="s">
        <v>43455</v>
      </c>
      <c r="L63947" t="s">
        <v>43143</v>
      </c>
      <c r="M63947" t="s">
        <v>7600</v>
      </c>
    </row>
    <row r="63948" spans="2:13" ht="15.75" customHeight="1">
      <c r="B63948" t="s">
        <v>22448</v>
      </c>
      <c r="J63948" t="s">
        <v>43678</v>
      </c>
      <c r="L63948" t="s">
        <v>43207</v>
      </c>
      <c r="M63948" t="s">
        <v>7600</v>
      </c>
    </row>
    <row r="63949" spans="2:13" ht="15.75" customHeight="1">
      <c r="B63949" t="s">
        <v>22448</v>
      </c>
      <c r="J63949" t="s">
        <v>43300</v>
      </c>
      <c r="L63949" t="s">
        <v>43207</v>
      </c>
      <c r="M63949" t="s">
        <v>7600</v>
      </c>
    </row>
    <row r="63950" spans="2:13" ht="15.75" customHeight="1">
      <c r="B63950" t="s">
        <v>63382</v>
      </c>
      <c r="J63950" t="s">
        <v>43601</v>
      </c>
      <c r="L63950" t="s">
        <v>43346</v>
      </c>
      <c r="M63950" t="s">
        <v>7600</v>
      </c>
    </row>
    <row r="63951" spans="2:13" ht="15.75" customHeight="1">
      <c r="B63951" t="s">
        <v>63383</v>
      </c>
      <c r="J63951" t="s">
        <v>44594</v>
      </c>
      <c r="L63951" t="s">
        <v>43189</v>
      </c>
      <c r="M63951" t="s">
        <v>7600</v>
      </c>
    </row>
    <row r="63952" spans="2:13" ht="15.75" customHeight="1">
      <c r="B63952" t="s">
        <v>63384</v>
      </c>
      <c r="J63952" t="s">
        <v>43639</v>
      </c>
      <c r="L63952" t="s">
        <v>43172</v>
      </c>
      <c r="M63952" t="s">
        <v>7600</v>
      </c>
    </row>
    <row r="63953" spans="2:13" ht="15.75" customHeight="1">
      <c r="B63953" t="s">
        <v>63385</v>
      </c>
      <c r="J63953" t="s">
        <v>43651</v>
      </c>
      <c r="L63953" t="s">
        <v>43317</v>
      </c>
      <c r="M63953" t="s">
        <v>7600</v>
      </c>
    </row>
    <row r="63954" spans="2:13" ht="15.75" customHeight="1">
      <c r="B63954" t="s">
        <v>63386</v>
      </c>
      <c r="J63954" t="s">
        <v>43498</v>
      </c>
      <c r="L63954" t="s">
        <v>43140</v>
      </c>
      <c r="M63954" t="s">
        <v>7600</v>
      </c>
    </row>
    <row r="63955" spans="2:13" ht="15.75" customHeight="1">
      <c r="B63955" t="s">
        <v>5998</v>
      </c>
      <c r="L63955" t="s">
        <v>43214</v>
      </c>
      <c r="M63955" t="s">
        <v>3330</v>
      </c>
    </row>
    <row r="63956" spans="2:13" ht="15.75" customHeight="1">
      <c r="B63956" t="s">
        <v>5997</v>
      </c>
      <c r="L63956" t="s">
        <v>43214</v>
      </c>
      <c r="M63956" t="s">
        <v>3330</v>
      </c>
    </row>
    <row r="63957" spans="2:13" ht="15.75" customHeight="1">
      <c r="B63957" t="s">
        <v>63387</v>
      </c>
      <c r="J63957" t="s">
        <v>44726</v>
      </c>
      <c r="L63957" t="s">
        <v>43349</v>
      </c>
      <c r="M63957" t="s">
        <v>7600</v>
      </c>
    </row>
    <row r="63958" spans="2:13" ht="15.75" customHeight="1">
      <c r="B63958" t="s">
        <v>63387</v>
      </c>
      <c r="J63958" t="s">
        <v>45737</v>
      </c>
      <c r="L63958" t="s">
        <v>43378</v>
      </c>
      <c r="M63958" t="s">
        <v>7600</v>
      </c>
    </row>
    <row r="63959" spans="2:13" ht="15.75" customHeight="1">
      <c r="B63959" t="s">
        <v>63388</v>
      </c>
      <c r="J63959" t="s">
        <v>44097</v>
      </c>
      <c r="L63959" t="s">
        <v>43153</v>
      </c>
      <c r="M63959" t="s">
        <v>7600</v>
      </c>
    </row>
    <row r="63960" spans="2:13" ht="15.75" customHeight="1">
      <c r="B63960" t="s">
        <v>63389</v>
      </c>
      <c r="J63960" t="s">
        <v>43674</v>
      </c>
      <c r="L63960" t="s">
        <v>43175</v>
      </c>
      <c r="M63960" t="s">
        <v>7600</v>
      </c>
    </row>
    <row r="63961" spans="2:13" ht="15.75" customHeight="1">
      <c r="B63961" t="s">
        <v>63390</v>
      </c>
      <c r="J63961" t="s">
        <v>7656</v>
      </c>
      <c r="L63961" t="s">
        <v>43147</v>
      </c>
      <c r="M63961" t="s">
        <v>7600</v>
      </c>
    </row>
    <row r="63962" spans="2:13" ht="15.75" customHeight="1">
      <c r="B63962" t="s">
        <v>63390</v>
      </c>
      <c r="J63962" t="s">
        <v>43679</v>
      </c>
      <c r="L63962" t="s">
        <v>43140</v>
      </c>
      <c r="M63962" t="s">
        <v>7600</v>
      </c>
    </row>
    <row r="63963" spans="2:13" ht="15.75" customHeight="1">
      <c r="B63963" t="s">
        <v>63390</v>
      </c>
      <c r="J63963" t="s">
        <v>44042</v>
      </c>
      <c r="L63963" t="s">
        <v>43178</v>
      </c>
      <c r="M63963" t="s">
        <v>7600</v>
      </c>
    </row>
    <row r="63964" spans="2:13" ht="15.75" customHeight="1">
      <c r="B63964" t="s">
        <v>63390</v>
      </c>
      <c r="J63964" t="s">
        <v>43749</v>
      </c>
      <c r="L63964" t="s">
        <v>43317</v>
      </c>
      <c r="M63964" t="s">
        <v>7600</v>
      </c>
    </row>
    <row r="63965" spans="2:13" ht="15.75" customHeight="1">
      <c r="B63965" t="s">
        <v>63390</v>
      </c>
      <c r="J63965" t="s">
        <v>43623</v>
      </c>
      <c r="L63965" t="s">
        <v>43317</v>
      </c>
      <c r="M63965" t="s">
        <v>7600</v>
      </c>
    </row>
    <row r="63966" spans="2:13" ht="15.75" customHeight="1">
      <c r="B63966" t="s">
        <v>63390</v>
      </c>
      <c r="J63966" t="s">
        <v>43200</v>
      </c>
      <c r="L63966" t="s">
        <v>43201</v>
      </c>
      <c r="M63966" t="s">
        <v>7600</v>
      </c>
    </row>
    <row r="63967" spans="2:13" ht="15.75" customHeight="1">
      <c r="B63967" t="s">
        <v>63391</v>
      </c>
      <c r="J63967" t="s">
        <v>43853</v>
      </c>
      <c r="L63967" t="s">
        <v>43178</v>
      </c>
      <c r="M63967" t="s">
        <v>7600</v>
      </c>
    </row>
    <row r="63968" spans="2:13" ht="15.75" customHeight="1">
      <c r="B63968" t="s">
        <v>63392</v>
      </c>
      <c r="J63968" t="s">
        <v>44076</v>
      </c>
      <c r="L63968" t="s">
        <v>43207</v>
      </c>
      <c r="M63968" t="s">
        <v>7600</v>
      </c>
    </row>
    <row r="63969" spans="2:13" ht="15.75" customHeight="1">
      <c r="B63969" t="s">
        <v>63393</v>
      </c>
      <c r="J63969" t="s">
        <v>44576</v>
      </c>
      <c r="L63969" t="s">
        <v>43134</v>
      </c>
      <c r="M63969" t="s">
        <v>7600</v>
      </c>
    </row>
    <row r="63970" spans="2:13" ht="15.75" customHeight="1">
      <c r="B63970" t="s">
        <v>63394</v>
      </c>
      <c r="L63970" t="s">
        <v>43166</v>
      </c>
    </row>
    <row r="63971" spans="2:13" ht="15.75" customHeight="1">
      <c r="B63971" t="s">
        <v>63395</v>
      </c>
      <c r="J63971" t="s">
        <v>43655</v>
      </c>
      <c r="L63971" t="s">
        <v>43155</v>
      </c>
      <c r="M63971" t="s">
        <v>7600</v>
      </c>
    </row>
    <row r="63972" spans="2:13" ht="15.75" customHeight="1">
      <c r="B63972" t="s">
        <v>63396</v>
      </c>
      <c r="J63972" t="s">
        <v>43319</v>
      </c>
      <c r="L63972" t="s">
        <v>43320</v>
      </c>
      <c r="M63972" t="s">
        <v>7600</v>
      </c>
    </row>
    <row r="63973" spans="2:13" ht="15.75" customHeight="1">
      <c r="B63973" t="s">
        <v>5971</v>
      </c>
      <c r="L63973" t="s">
        <v>43214</v>
      </c>
      <c r="M63973" t="s">
        <v>3330</v>
      </c>
    </row>
    <row r="63974" spans="2:13" ht="15.75" customHeight="1">
      <c r="B63974" t="s">
        <v>63397</v>
      </c>
      <c r="J63974" t="s">
        <v>43799</v>
      </c>
      <c r="L63974" t="s">
        <v>43140</v>
      </c>
      <c r="M63974" t="s">
        <v>7600</v>
      </c>
    </row>
    <row r="63975" spans="2:13" ht="15.75" customHeight="1">
      <c r="B63975" t="s">
        <v>63398</v>
      </c>
      <c r="J63975" t="s">
        <v>43328</v>
      </c>
      <c r="L63975" t="s">
        <v>43207</v>
      </c>
      <c r="M63975" t="s">
        <v>7600</v>
      </c>
    </row>
    <row r="63976" spans="2:13" ht="15.75" customHeight="1">
      <c r="B63976" t="s">
        <v>63399</v>
      </c>
      <c r="J63976" t="s">
        <v>44287</v>
      </c>
      <c r="L63976" t="s">
        <v>43187</v>
      </c>
      <c r="M63976" t="s">
        <v>7600</v>
      </c>
    </row>
    <row r="63977" spans="2:13" ht="15.75" customHeight="1">
      <c r="B63977" t="s">
        <v>63400</v>
      </c>
      <c r="J63977" t="s">
        <v>43802</v>
      </c>
      <c r="L63977" t="s">
        <v>43222</v>
      </c>
      <c r="M63977" t="s">
        <v>7600</v>
      </c>
    </row>
    <row r="63978" spans="2:13" ht="15.75" customHeight="1">
      <c r="B63978" t="s">
        <v>63400</v>
      </c>
      <c r="J63978" t="s">
        <v>43139</v>
      </c>
      <c r="L63978" t="s">
        <v>43140</v>
      </c>
      <c r="M63978" t="s">
        <v>7600</v>
      </c>
    </row>
    <row r="63979" spans="2:13" ht="15.75" customHeight="1">
      <c r="B63979" t="s">
        <v>63401</v>
      </c>
      <c r="J63979" t="s">
        <v>43365</v>
      </c>
      <c r="L63979" t="s">
        <v>164</v>
      </c>
      <c r="M63979" t="s">
        <v>7600</v>
      </c>
    </row>
    <row r="63980" spans="2:13" ht="15.75" customHeight="1">
      <c r="B63980" t="s">
        <v>63401</v>
      </c>
      <c r="J63980" t="s">
        <v>43184</v>
      </c>
      <c r="L63980" t="s">
        <v>43185</v>
      </c>
      <c r="M63980" t="s">
        <v>7600</v>
      </c>
    </row>
    <row r="63981" spans="2:13" ht="15.75" customHeight="1">
      <c r="B63981" t="s">
        <v>63401</v>
      </c>
      <c r="J63981" t="s">
        <v>2421</v>
      </c>
      <c r="L63981" t="s">
        <v>43341</v>
      </c>
      <c r="M63981" t="s">
        <v>7600</v>
      </c>
    </row>
    <row r="63982" spans="2:13" ht="15.75" customHeight="1">
      <c r="B63982" t="s">
        <v>63402</v>
      </c>
      <c r="J63982" t="s">
        <v>43365</v>
      </c>
      <c r="L63982" t="s">
        <v>164</v>
      </c>
      <c r="M63982" t="s">
        <v>7600</v>
      </c>
    </row>
    <row r="63983" spans="2:13" ht="15.75" customHeight="1">
      <c r="B63983" t="s">
        <v>63402</v>
      </c>
      <c r="J63983" t="s">
        <v>43184</v>
      </c>
      <c r="L63983" t="s">
        <v>43185</v>
      </c>
      <c r="M63983" t="s">
        <v>7600</v>
      </c>
    </row>
    <row r="63984" spans="2:13" ht="15.75" customHeight="1">
      <c r="B63984" t="s">
        <v>63402</v>
      </c>
      <c r="J63984" t="s">
        <v>2421</v>
      </c>
      <c r="L63984" t="s">
        <v>43341</v>
      </c>
      <c r="M63984" t="s">
        <v>7600</v>
      </c>
    </row>
    <row r="63985" spans="2:13" ht="15.75" customHeight="1">
      <c r="B63985" t="s">
        <v>63403</v>
      </c>
      <c r="J63985" t="s">
        <v>43365</v>
      </c>
      <c r="L63985" t="s">
        <v>164</v>
      </c>
      <c r="M63985" t="s">
        <v>7600</v>
      </c>
    </row>
    <row r="63986" spans="2:13" ht="15.75" customHeight="1">
      <c r="B63986" t="s">
        <v>63403</v>
      </c>
      <c r="J63986" t="s">
        <v>43184</v>
      </c>
      <c r="L63986" t="s">
        <v>43185</v>
      </c>
      <c r="M63986" t="s">
        <v>7600</v>
      </c>
    </row>
    <row r="63987" spans="2:13" ht="15.75" customHeight="1">
      <c r="B63987" t="s">
        <v>63403</v>
      </c>
      <c r="J63987" t="s">
        <v>2421</v>
      </c>
      <c r="L63987" t="s">
        <v>43341</v>
      </c>
      <c r="M63987" t="s">
        <v>7600</v>
      </c>
    </row>
    <row r="63988" spans="2:13" ht="15.75" customHeight="1">
      <c r="B63988" t="s">
        <v>63404</v>
      </c>
      <c r="J63988" t="s">
        <v>43259</v>
      </c>
      <c r="L63988" t="s">
        <v>43189</v>
      </c>
      <c r="M63988" t="s">
        <v>7600</v>
      </c>
    </row>
    <row r="63989" spans="2:13" ht="15.75" customHeight="1">
      <c r="B63989" t="s">
        <v>63405</v>
      </c>
      <c r="J63989" t="s">
        <v>43291</v>
      </c>
      <c r="L63989" t="s">
        <v>43147</v>
      </c>
      <c r="M63989" t="s">
        <v>7600</v>
      </c>
    </row>
    <row r="63990" spans="2:13" ht="15.75" customHeight="1">
      <c r="B63990" t="s">
        <v>22768</v>
      </c>
      <c r="L63990" t="s">
        <v>43166</v>
      </c>
    </row>
    <row r="63991" spans="2:13" ht="15.75" customHeight="1">
      <c r="B63991" t="s">
        <v>63406</v>
      </c>
      <c r="J63991" t="s">
        <v>43502</v>
      </c>
      <c r="L63991" t="s">
        <v>43153</v>
      </c>
      <c r="M63991" t="s">
        <v>7600</v>
      </c>
    </row>
    <row r="63992" spans="2:13" ht="15.75" customHeight="1">
      <c r="B63992" t="s">
        <v>63407</v>
      </c>
      <c r="J63992" t="s">
        <v>3674</v>
      </c>
      <c r="L63992" t="s">
        <v>43189</v>
      </c>
      <c r="M63992" t="s">
        <v>7600</v>
      </c>
    </row>
    <row r="63993" spans="2:13" ht="15.75" customHeight="1">
      <c r="B63993" t="s">
        <v>63408</v>
      </c>
      <c r="J63993" t="s">
        <v>43382</v>
      </c>
      <c r="L63993" t="s">
        <v>43183</v>
      </c>
      <c r="M63993" t="s">
        <v>7600</v>
      </c>
    </row>
    <row r="63994" spans="2:13" ht="15.75" customHeight="1">
      <c r="B63994" t="s">
        <v>63408</v>
      </c>
      <c r="J63994" t="s">
        <v>44042</v>
      </c>
      <c r="L63994" t="s">
        <v>43178</v>
      </c>
      <c r="M63994" t="s">
        <v>7600</v>
      </c>
    </row>
    <row r="63995" spans="2:13" ht="15.75" customHeight="1">
      <c r="B63995" t="s">
        <v>63409</v>
      </c>
      <c r="J63995" t="s">
        <v>43908</v>
      </c>
      <c r="L63995" t="s">
        <v>43204</v>
      </c>
      <c r="M63995" t="s">
        <v>7600</v>
      </c>
    </row>
    <row r="63996" spans="2:13" ht="15.75" customHeight="1">
      <c r="B63996" t="s">
        <v>63409</v>
      </c>
      <c r="J63996" t="s">
        <v>43159</v>
      </c>
      <c r="L63996" t="s">
        <v>43488</v>
      </c>
      <c r="M63996" t="s">
        <v>7600</v>
      </c>
    </row>
    <row r="63997" spans="2:13" ht="15.75" customHeight="1">
      <c r="B63997" t="s">
        <v>22778</v>
      </c>
      <c r="L63997" t="s">
        <v>43166</v>
      </c>
    </row>
    <row r="63998" spans="2:13" ht="15.75" customHeight="1">
      <c r="B63998" t="s">
        <v>63410</v>
      </c>
      <c r="J63998" t="s">
        <v>44275</v>
      </c>
      <c r="L63998" t="s">
        <v>43204</v>
      </c>
      <c r="M63998" t="s">
        <v>7600</v>
      </c>
    </row>
    <row r="63999" spans="2:13" ht="15.75" customHeight="1">
      <c r="B63999" t="s">
        <v>63411</v>
      </c>
      <c r="L63999" t="s">
        <v>43166</v>
      </c>
    </row>
    <row r="64000" spans="2:13" ht="15.75" customHeight="1">
      <c r="B64000" t="s">
        <v>63412</v>
      </c>
      <c r="L64000" t="s">
        <v>43387</v>
      </c>
      <c r="M64000" t="s">
        <v>7600</v>
      </c>
    </row>
    <row r="64001" spans="2:13" ht="15.75" customHeight="1">
      <c r="B64001" t="s">
        <v>63412</v>
      </c>
      <c r="J64001" t="s">
        <v>43584</v>
      </c>
      <c r="L64001" t="s">
        <v>43217</v>
      </c>
      <c r="M64001" t="s">
        <v>7600</v>
      </c>
    </row>
    <row r="64002" spans="2:13" ht="15.75" customHeight="1">
      <c r="B64002" t="s">
        <v>63413</v>
      </c>
      <c r="J64002" t="s">
        <v>44963</v>
      </c>
      <c r="L64002" t="s">
        <v>43149</v>
      </c>
      <c r="M64002" t="s">
        <v>43150</v>
      </c>
    </row>
    <row r="64003" spans="2:13" ht="15.75" customHeight="1">
      <c r="B64003" t="s">
        <v>63414</v>
      </c>
      <c r="J64003" t="s">
        <v>43348</v>
      </c>
      <c r="L64003" t="s">
        <v>43349</v>
      </c>
      <c r="M64003" t="s">
        <v>7600</v>
      </c>
    </row>
    <row r="64004" spans="2:13" ht="15.75" customHeight="1">
      <c r="B64004" t="s">
        <v>40306</v>
      </c>
      <c r="L64004" t="s">
        <v>43166</v>
      </c>
    </row>
    <row r="64005" spans="2:13" ht="15.75" customHeight="1">
      <c r="B64005" t="s">
        <v>63415</v>
      </c>
      <c r="J64005" t="s">
        <v>43296</v>
      </c>
      <c r="L64005" t="s">
        <v>43222</v>
      </c>
      <c r="M64005" t="s">
        <v>7600</v>
      </c>
    </row>
    <row r="64006" spans="2:13" ht="15.75" customHeight="1">
      <c r="B64006" t="s">
        <v>63416</v>
      </c>
      <c r="L64006" t="s">
        <v>43387</v>
      </c>
      <c r="M64006" t="s">
        <v>7600</v>
      </c>
    </row>
    <row r="64007" spans="2:13" ht="15.75" customHeight="1">
      <c r="B64007" t="s">
        <v>63417</v>
      </c>
      <c r="J64007" t="s">
        <v>43981</v>
      </c>
      <c r="L64007" t="s">
        <v>43207</v>
      </c>
      <c r="M64007" t="s">
        <v>7600</v>
      </c>
    </row>
    <row r="64008" spans="2:13" ht="15.75" customHeight="1">
      <c r="B64008" t="s">
        <v>63418</v>
      </c>
      <c r="J64008" t="s">
        <v>43993</v>
      </c>
      <c r="L64008" t="s">
        <v>43198</v>
      </c>
      <c r="M64008" t="s">
        <v>7600</v>
      </c>
    </row>
    <row r="64009" spans="2:13" ht="15.75" customHeight="1">
      <c r="B64009" t="s">
        <v>63419</v>
      </c>
      <c r="J64009" t="s">
        <v>43305</v>
      </c>
      <c r="L64009" t="s">
        <v>43204</v>
      </c>
      <c r="M64009" t="s">
        <v>7600</v>
      </c>
    </row>
    <row r="64010" spans="2:13" ht="15.75" customHeight="1">
      <c r="B64010" t="s">
        <v>22792</v>
      </c>
      <c r="J64010" t="s">
        <v>12547</v>
      </c>
      <c r="L64010" t="s">
        <v>43207</v>
      </c>
      <c r="M64010" t="s">
        <v>7600</v>
      </c>
    </row>
    <row r="64011" spans="2:13" ht="15.75" customHeight="1">
      <c r="B64011" t="s">
        <v>63420</v>
      </c>
      <c r="J64011" t="s">
        <v>43221</v>
      </c>
      <c r="L64011" t="s">
        <v>43222</v>
      </c>
      <c r="M64011" t="s">
        <v>7600</v>
      </c>
    </row>
    <row r="64012" spans="2:13" ht="15.75" customHeight="1">
      <c r="B64012" t="s">
        <v>63420</v>
      </c>
      <c r="J64012" t="s">
        <v>43223</v>
      </c>
      <c r="L64012" t="s">
        <v>43222</v>
      </c>
      <c r="M64012" t="s">
        <v>7600</v>
      </c>
    </row>
    <row r="64013" spans="2:13" ht="15.75" customHeight="1">
      <c r="B64013" t="s">
        <v>63421</v>
      </c>
      <c r="J64013" t="s">
        <v>15989</v>
      </c>
      <c r="L64013" t="s">
        <v>43185</v>
      </c>
      <c r="M64013" t="s">
        <v>7600</v>
      </c>
    </row>
    <row r="64014" spans="2:13" ht="15.75" customHeight="1">
      <c r="B64014" t="s">
        <v>63422</v>
      </c>
      <c r="J64014" t="s">
        <v>43592</v>
      </c>
      <c r="L64014" t="s">
        <v>43162</v>
      </c>
      <c r="M64014" t="s">
        <v>7600</v>
      </c>
    </row>
    <row r="64015" spans="2:13" ht="15.75" customHeight="1">
      <c r="B64015" t="s">
        <v>63423</v>
      </c>
      <c r="J64015" t="s">
        <v>43382</v>
      </c>
      <c r="L64015" t="s">
        <v>43183</v>
      </c>
      <c r="M64015" t="s">
        <v>7600</v>
      </c>
    </row>
    <row r="64016" spans="2:13" ht="15.75" customHeight="1">
      <c r="B64016" t="s">
        <v>63424</v>
      </c>
      <c r="J64016" t="s">
        <v>14027</v>
      </c>
      <c r="L64016" t="s">
        <v>43237</v>
      </c>
      <c r="M64016" t="s">
        <v>7600</v>
      </c>
    </row>
    <row r="64017" spans="2:13" ht="15.75" customHeight="1">
      <c r="B64017" t="s">
        <v>63425</v>
      </c>
      <c r="J64017" t="s">
        <v>43582</v>
      </c>
      <c r="L64017" t="s">
        <v>43225</v>
      </c>
      <c r="M64017" t="s">
        <v>7600</v>
      </c>
    </row>
    <row r="64018" spans="2:13" ht="15.75" customHeight="1">
      <c r="B64018" t="s">
        <v>63426</v>
      </c>
      <c r="J64018" t="s">
        <v>13985</v>
      </c>
      <c r="L64018" t="s">
        <v>43160</v>
      </c>
      <c r="M64018" t="s">
        <v>7600</v>
      </c>
    </row>
    <row r="64019" spans="2:13" ht="15.75" customHeight="1">
      <c r="B64019" t="s">
        <v>63426</v>
      </c>
      <c r="J64019" t="s">
        <v>7663</v>
      </c>
      <c r="L64019" t="s">
        <v>43204</v>
      </c>
      <c r="M64019" t="s">
        <v>7600</v>
      </c>
    </row>
    <row r="64020" spans="2:13" ht="15.75" customHeight="1">
      <c r="B64020" t="s">
        <v>63427</v>
      </c>
      <c r="J64020" t="s">
        <v>43749</v>
      </c>
      <c r="L64020" t="s">
        <v>43317</v>
      </c>
      <c r="M64020" t="s">
        <v>7600</v>
      </c>
    </row>
    <row r="64021" spans="2:13" ht="15.75" customHeight="1">
      <c r="B64021" t="s">
        <v>63428</v>
      </c>
      <c r="L64021" t="s">
        <v>43166</v>
      </c>
    </row>
    <row r="64022" spans="2:13" ht="15.75" customHeight="1">
      <c r="B64022" t="s">
        <v>63429</v>
      </c>
      <c r="J64022" t="s">
        <v>45737</v>
      </c>
      <c r="L64022" t="s">
        <v>43378</v>
      </c>
      <c r="M64022" t="s">
        <v>7600</v>
      </c>
    </row>
    <row r="64023" spans="2:13" ht="15.75" customHeight="1">
      <c r="B64023" t="s">
        <v>63430</v>
      </c>
      <c r="J64023" t="s">
        <v>43623</v>
      </c>
      <c r="L64023" t="s">
        <v>43317</v>
      </c>
      <c r="M64023" t="s">
        <v>7600</v>
      </c>
    </row>
    <row r="64024" spans="2:13" ht="15.75" customHeight="1">
      <c r="B64024" t="s">
        <v>63430</v>
      </c>
      <c r="J64024" t="s">
        <v>7656</v>
      </c>
      <c r="L64024" t="s">
        <v>43488</v>
      </c>
      <c r="M64024" t="s">
        <v>7600</v>
      </c>
    </row>
    <row r="64025" spans="2:13" ht="15.75" customHeight="1">
      <c r="B64025" t="s">
        <v>63431</v>
      </c>
      <c r="J64025" t="s">
        <v>43855</v>
      </c>
      <c r="L64025" t="s">
        <v>43204</v>
      </c>
      <c r="M64025" t="s">
        <v>7600</v>
      </c>
    </row>
    <row r="64026" spans="2:13" ht="15.75" customHeight="1">
      <c r="B64026" t="s">
        <v>63432</v>
      </c>
      <c r="L64026" t="s">
        <v>43166</v>
      </c>
    </row>
    <row r="64027" spans="2:13" ht="15.75" customHeight="1">
      <c r="B64027" t="s">
        <v>63433</v>
      </c>
      <c r="J64027" t="s">
        <v>43749</v>
      </c>
      <c r="L64027" t="s">
        <v>43317</v>
      </c>
      <c r="M64027" t="s">
        <v>7600</v>
      </c>
    </row>
    <row r="64028" spans="2:13" ht="15.75" customHeight="1">
      <c r="B64028" t="s">
        <v>63434</v>
      </c>
      <c r="J64028" t="s">
        <v>43638</v>
      </c>
      <c r="L64028" t="s">
        <v>43579</v>
      </c>
      <c r="M64028" t="s">
        <v>7600</v>
      </c>
    </row>
    <row r="64029" spans="2:13" ht="15.75" customHeight="1">
      <c r="B64029" t="s">
        <v>63435</v>
      </c>
      <c r="L64029" t="s">
        <v>44547</v>
      </c>
      <c r="M64029" t="s">
        <v>7600</v>
      </c>
    </row>
    <row r="64030" spans="2:13" ht="15.75" customHeight="1">
      <c r="B64030" t="s">
        <v>63436</v>
      </c>
      <c r="J64030" t="s">
        <v>43572</v>
      </c>
      <c r="L64030" t="s">
        <v>43346</v>
      </c>
      <c r="M64030" t="s">
        <v>7600</v>
      </c>
    </row>
    <row r="64031" spans="2:13" ht="15.75" customHeight="1">
      <c r="B64031" t="s">
        <v>63437</v>
      </c>
      <c r="J64031" t="s">
        <v>43651</v>
      </c>
      <c r="L64031" t="s">
        <v>43317</v>
      </c>
      <c r="M64031" t="s">
        <v>7600</v>
      </c>
    </row>
    <row r="64032" spans="2:13" ht="15.75" customHeight="1">
      <c r="B64032" t="s">
        <v>63438</v>
      </c>
      <c r="J64032" t="s">
        <v>43592</v>
      </c>
      <c r="L64032" t="s">
        <v>43162</v>
      </c>
      <c r="M64032" t="s">
        <v>7600</v>
      </c>
    </row>
    <row r="64033" spans="2:13" ht="15.75" customHeight="1">
      <c r="B64033" t="s">
        <v>63439</v>
      </c>
      <c r="L64033" t="s">
        <v>43166</v>
      </c>
    </row>
    <row r="64034" spans="2:13" ht="15.75" customHeight="1">
      <c r="B64034" t="s">
        <v>63440</v>
      </c>
      <c r="J64034" t="s">
        <v>43789</v>
      </c>
      <c r="L64034" t="s">
        <v>43222</v>
      </c>
      <c r="M64034" t="s">
        <v>7600</v>
      </c>
    </row>
    <row r="64035" spans="2:13" ht="15.75" customHeight="1">
      <c r="B64035" t="s">
        <v>63441</v>
      </c>
      <c r="L64035" t="s">
        <v>43166</v>
      </c>
    </row>
    <row r="64036" spans="2:13" ht="15.75" customHeight="1">
      <c r="B64036" t="s">
        <v>63442</v>
      </c>
      <c r="J64036" t="s">
        <v>44167</v>
      </c>
      <c r="L64036" t="s">
        <v>43183</v>
      </c>
      <c r="M64036" t="s">
        <v>7600</v>
      </c>
    </row>
    <row r="64037" spans="2:13" ht="15.75" customHeight="1">
      <c r="B64037" t="s">
        <v>63443</v>
      </c>
      <c r="J64037" t="s">
        <v>43981</v>
      </c>
      <c r="L64037" t="s">
        <v>43207</v>
      </c>
      <c r="M64037" t="s">
        <v>7600</v>
      </c>
    </row>
    <row r="64038" spans="2:13" ht="15.75" customHeight="1">
      <c r="B64038" t="s">
        <v>63444</v>
      </c>
      <c r="J64038" t="s">
        <v>44364</v>
      </c>
      <c r="L64038" t="s">
        <v>43155</v>
      </c>
      <c r="M64038" t="s">
        <v>7600</v>
      </c>
    </row>
    <row r="64039" spans="2:13" ht="15.75" customHeight="1">
      <c r="B64039" t="s">
        <v>63445</v>
      </c>
      <c r="L64039" t="s">
        <v>43166</v>
      </c>
    </row>
    <row r="64040" spans="2:13" ht="15.75" customHeight="1">
      <c r="B64040" t="s">
        <v>5399</v>
      </c>
      <c r="L64040" t="s">
        <v>3996</v>
      </c>
      <c r="M64040" t="s">
        <v>3330</v>
      </c>
    </row>
    <row r="64041" spans="2:13" ht="15.75" customHeight="1">
      <c r="B64041" t="s">
        <v>63446</v>
      </c>
      <c r="J64041" t="s">
        <v>43792</v>
      </c>
      <c r="L64041" t="s">
        <v>43189</v>
      </c>
      <c r="M64041" t="s">
        <v>7600</v>
      </c>
    </row>
    <row r="64042" spans="2:13" ht="15.75" customHeight="1">
      <c r="B64042" t="s">
        <v>63447</v>
      </c>
      <c r="J64042" t="s">
        <v>43789</v>
      </c>
      <c r="L64042" t="s">
        <v>43222</v>
      </c>
      <c r="M64042" t="s">
        <v>7600</v>
      </c>
    </row>
    <row r="64043" spans="2:13" ht="15.75" customHeight="1">
      <c r="B64043" t="s">
        <v>63447</v>
      </c>
      <c r="J64043" t="s">
        <v>43922</v>
      </c>
      <c r="L64043" t="s">
        <v>43225</v>
      </c>
      <c r="M64043" t="s">
        <v>7600</v>
      </c>
    </row>
    <row r="64044" spans="2:13" ht="15.75" customHeight="1">
      <c r="B64044" t="s">
        <v>63447</v>
      </c>
      <c r="J64044" t="s">
        <v>14329</v>
      </c>
      <c r="L64044" t="s">
        <v>43175</v>
      </c>
      <c r="M64044" t="s">
        <v>7600</v>
      </c>
    </row>
    <row r="64045" spans="2:13" ht="15.75" customHeight="1">
      <c r="B64045" t="s">
        <v>63447</v>
      </c>
      <c r="J64045" t="s">
        <v>43336</v>
      </c>
      <c r="L64045" t="s">
        <v>43320</v>
      </c>
      <c r="M64045" t="s">
        <v>7600</v>
      </c>
    </row>
    <row r="64046" spans="2:13" ht="15.75" customHeight="1">
      <c r="B64046" t="s">
        <v>63447</v>
      </c>
      <c r="J64046" t="s">
        <v>45294</v>
      </c>
      <c r="L64046" t="s">
        <v>43149</v>
      </c>
      <c r="M64046" t="s">
        <v>43150</v>
      </c>
    </row>
    <row r="64047" spans="2:13" ht="15.75" customHeight="1">
      <c r="B64047" t="s">
        <v>63447</v>
      </c>
      <c r="J64047" t="s">
        <v>44746</v>
      </c>
      <c r="L64047" t="s">
        <v>43149</v>
      </c>
      <c r="M64047" t="s">
        <v>43150</v>
      </c>
    </row>
    <row r="64048" spans="2:13" ht="15.75" customHeight="1">
      <c r="B64048" t="s">
        <v>63448</v>
      </c>
      <c r="J64048" t="s">
        <v>7473</v>
      </c>
      <c r="L64048" t="s">
        <v>43488</v>
      </c>
      <c r="M64048" t="s">
        <v>7600</v>
      </c>
    </row>
    <row r="64049" spans="2:13" ht="15.75" customHeight="1">
      <c r="B64049" t="s">
        <v>63449</v>
      </c>
      <c r="J64049" t="s">
        <v>43221</v>
      </c>
      <c r="L64049" t="s">
        <v>43222</v>
      </c>
      <c r="M64049" t="s">
        <v>7600</v>
      </c>
    </row>
    <row r="64050" spans="2:13" ht="15.75" customHeight="1">
      <c r="B64050" t="s">
        <v>63449</v>
      </c>
      <c r="J64050" t="s">
        <v>43223</v>
      </c>
      <c r="L64050" t="s">
        <v>43222</v>
      </c>
      <c r="M64050" t="s">
        <v>7600</v>
      </c>
    </row>
    <row r="64051" spans="2:13" ht="15.75" customHeight="1">
      <c r="B64051" t="s">
        <v>63449</v>
      </c>
      <c r="J64051" t="s">
        <v>43802</v>
      </c>
      <c r="L64051" t="s">
        <v>43222</v>
      </c>
      <c r="M64051" t="s">
        <v>7600</v>
      </c>
    </row>
    <row r="64052" spans="2:13" ht="15.75" customHeight="1">
      <c r="B64052" t="s">
        <v>63449</v>
      </c>
      <c r="J64052" t="s">
        <v>7597</v>
      </c>
      <c r="L64052" t="s">
        <v>43237</v>
      </c>
      <c r="M64052" t="s">
        <v>7600</v>
      </c>
    </row>
    <row r="64053" spans="2:13" ht="15.75" customHeight="1">
      <c r="B64053" t="s">
        <v>63449</v>
      </c>
      <c r="J64053" t="s">
        <v>43463</v>
      </c>
      <c r="L64053" t="s">
        <v>43378</v>
      </c>
      <c r="M64053" t="s">
        <v>7600</v>
      </c>
    </row>
    <row r="64054" spans="2:13" ht="15.75" customHeight="1">
      <c r="B64054" t="s">
        <v>63450</v>
      </c>
      <c r="J64054" t="s">
        <v>43221</v>
      </c>
      <c r="L64054" t="s">
        <v>43222</v>
      </c>
      <c r="M64054" t="s">
        <v>7600</v>
      </c>
    </row>
    <row r="64055" spans="2:13" ht="15.75" customHeight="1">
      <c r="B64055" t="s">
        <v>63450</v>
      </c>
      <c r="J64055" t="s">
        <v>43223</v>
      </c>
      <c r="L64055" t="s">
        <v>43222</v>
      </c>
      <c r="M64055" t="s">
        <v>7600</v>
      </c>
    </row>
    <row r="64056" spans="2:13" ht="15.75" customHeight="1">
      <c r="B64056" t="s">
        <v>63450</v>
      </c>
      <c r="J64056" t="s">
        <v>43596</v>
      </c>
      <c r="L64056" t="s">
        <v>43222</v>
      </c>
      <c r="M64056" t="s">
        <v>7600</v>
      </c>
    </row>
    <row r="64057" spans="2:13" ht="15.75" customHeight="1">
      <c r="B64057" t="s">
        <v>63450</v>
      </c>
      <c r="J64057" t="s">
        <v>7597</v>
      </c>
      <c r="L64057" t="s">
        <v>43237</v>
      </c>
      <c r="M64057" t="s">
        <v>7600</v>
      </c>
    </row>
    <row r="64058" spans="2:13" ht="15.75" customHeight="1">
      <c r="B64058" t="s">
        <v>63451</v>
      </c>
      <c r="J64058" t="s">
        <v>7473</v>
      </c>
      <c r="L64058" t="s">
        <v>43175</v>
      </c>
      <c r="M64058" t="s">
        <v>7600</v>
      </c>
    </row>
    <row r="64059" spans="2:13" ht="15.75" customHeight="1">
      <c r="B64059" t="s">
        <v>5956</v>
      </c>
      <c r="L64059" t="s">
        <v>43214</v>
      </c>
      <c r="M64059" t="s">
        <v>3330</v>
      </c>
    </row>
    <row r="64060" spans="2:13" ht="15.75" customHeight="1">
      <c r="B64060" t="s">
        <v>63452</v>
      </c>
      <c r="J64060" t="s">
        <v>7636</v>
      </c>
      <c r="L64060" t="s">
        <v>43185</v>
      </c>
      <c r="M64060" t="s">
        <v>7600</v>
      </c>
    </row>
    <row r="64061" spans="2:13" ht="15.75" customHeight="1">
      <c r="B64061" t="s">
        <v>63453</v>
      </c>
      <c r="J64061" t="s">
        <v>43191</v>
      </c>
      <c r="L64061" t="s">
        <v>43192</v>
      </c>
      <c r="M64061" t="s">
        <v>7600</v>
      </c>
    </row>
    <row r="64062" spans="2:13" ht="15.75" customHeight="1">
      <c r="B64062" t="s">
        <v>63454</v>
      </c>
      <c r="J64062" t="s">
        <v>44019</v>
      </c>
      <c r="L64062" t="s">
        <v>43187</v>
      </c>
      <c r="M64062" t="s">
        <v>7600</v>
      </c>
    </row>
    <row r="64063" spans="2:13" ht="15.75" customHeight="1">
      <c r="B64063" t="s">
        <v>63455</v>
      </c>
      <c r="J64063" t="s">
        <v>43461</v>
      </c>
      <c r="L64063" t="s">
        <v>43185</v>
      </c>
      <c r="M64063" t="s">
        <v>7600</v>
      </c>
    </row>
    <row r="64064" spans="2:13" ht="15.75" customHeight="1">
      <c r="B64064" t="s">
        <v>63455</v>
      </c>
      <c r="J64064" t="s">
        <v>43896</v>
      </c>
      <c r="L64064" t="s">
        <v>43149</v>
      </c>
      <c r="M64064" t="s">
        <v>43150</v>
      </c>
    </row>
    <row r="64065" spans="2:13" ht="15.75" customHeight="1">
      <c r="B64065" t="s">
        <v>63456</v>
      </c>
      <c r="J64065" t="s">
        <v>7536</v>
      </c>
      <c r="L64065" t="s">
        <v>43317</v>
      </c>
      <c r="M64065" t="s">
        <v>7600</v>
      </c>
    </row>
    <row r="64066" spans="2:13" ht="15.75" customHeight="1">
      <c r="B64066" t="s">
        <v>63457</v>
      </c>
      <c r="J64066" t="s">
        <v>43606</v>
      </c>
      <c r="L64066" t="s">
        <v>43178</v>
      </c>
      <c r="M64066" t="s">
        <v>7600</v>
      </c>
    </row>
    <row r="64067" spans="2:13" ht="15.75" customHeight="1">
      <c r="B64067" t="s">
        <v>63458</v>
      </c>
      <c r="J64067" t="s">
        <v>43213</v>
      </c>
      <c r="L64067" t="s">
        <v>43140</v>
      </c>
      <c r="M64067" t="s">
        <v>7600</v>
      </c>
    </row>
    <row r="64068" spans="2:13" ht="15.75" customHeight="1">
      <c r="B64068" t="s">
        <v>6430</v>
      </c>
      <c r="L64068" t="s">
        <v>43214</v>
      </c>
      <c r="M64068" t="s">
        <v>3330</v>
      </c>
    </row>
    <row r="64069" spans="2:13" ht="15.75" customHeight="1">
      <c r="B64069" t="s">
        <v>63459</v>
      </c>
      <c r="J64069" t="s">
        <v>43197</v>
      </c>
      <c r="L64069" t="s">
        <v>43198</v>
      </c>
      <c r="M64069" t="s">
        <v>7600</v>
      </c>
    </row>
    <row r="64070" spans="2:13" ht="15.75" customHeight="1">
      <c r="B64070" t="s">
        <v>63460</v>
      </c>
      <c r="J64070" t="s">
        <v>13772</v>
      </c>
      <c r="L64070" t="s">
        <v>43160</v>
      </c>
      <c r="M64070" t="s">
        <v>7600</v>
      </c>
    </row>
    <row r="64071" spans="2:13" ht="15.75" customHeight="1">
      <c r="B64071" t="s">
        <v>63461</v>
      </c>
      <c r="J64071" t="s">
        <v>44147</v>
      </c>
      <c r="L64071" t="s">
        <v>43579</v>
      </c>
      <c r="M64071" t="s">
        <v>7600</v>
      </c>
    </row>
    <row r="64072" spans="2:13" ht="15.75" customHeight="1">
      <c r="B64072" t="s">
        <v>63462</v>
      </c>
      <c r="J64072" t="s">
        <v>43226</v>
      </c>
      <c r="L64072" t="s">
        <v>43225</v>
      </c>
      <c r="M64072" t="s">
        <v>7600</v>
      </c>
    </row>
    <row r="64073" spans="2:13" ht="15.75" customHeight="1">
      <c r="B64073" t="s">
        <v>63463</v>
      </c>
      <c r="J64073" t="s">
        <v>44062</v>
      </c>
      <c r="L64073" t="s">
        <v>27084</v>
      </c>
      <c r="M64073" t="s">
        <v>7600</v>
      </c>
    </row>
    <row r="64074" spans="2:13" ht="15.75" customHeight="1">
      <c r="B64074" t="s">
        <v>63464</v>
      </c>
      <c r="J64074" t="s">
        <v>43910</v>
      </c>
      <c r="L64074" t="s">
        <v>43140</v>
      </c>
      <c r="M64074" t="s">
        <v>7600</v>
      </c>
    </row>
    <row r="64075" spans="2:13" ht="15.75" customHeight="1">
      <c r="B64075" t="s">
        <v>63465</v>
      </c>
      <c r="J64075" t="s">
        <v>3317</v>
      </c>
      <c r="L64075" t="s">
        <v>43189</v>
      </c>
      <c r="M64075" t="s">
        <v>7600</v>
      </c>
    </row>
    <row r="64076" spans="2:13" ht="15.75" customHeight="1">
      <c r="B64076" t="s">
        <v>63466</v>
      </c>
      <c r="J64076" t="s">
        <v>43628</v>
      </c>
      <c r="L64076" t="s">
        <v>43222</v>
      </c>
      <c r="M64076" t="s">
        <v>7600</v>
      </c>
    </row>
    <row r="64077" spans="2:13" ht="15.75" customHeight="1">
      <c r="B64077" t="s">
        <v>63466</v>
      </c>
      <c r="J64077" t="s">
        <v>43629</v>
      </c>
      <c r="L64077" t="s">
        <v>43630</v>
      </c>
      <c r="M64077" t="s">
        <v>7600</v>
      </c>
    </row>
    <row r="64078" spans="2:13" ht="15.75" customHeight="1">
      <c r="B64078" t="s">
        <v>63466</v>
      </c>
      <c r="J64078" t="s">
        <v>43453</v>
      </c>
      <c r="L64078" t="s">
        <v>43153</v>
      </c>
      <c r="M64078" t="s">
        <v>7600</v>
      </c>
    </row>
    <row r="64079" spans="2:13" ht="15.75" customHeight="1">
      <c r="B64079" t="s">
        <v>63466</v>
      </c>
      <c r="J64079" t="s">
        <v>43631</v>
      </c>
      <c r="L64079" t="s">
        <v>43175</v>
      </c>
      <c r="M64079" t="s">
        <v>7600</v>
      </c>
    </row>
    <row r="64080" spans="2:13" ht="15.75" customHeight="1">
      <c r="B64080" t="s">
        <v>63467</v>
      </c>
      <c r="J64080" t="s">
        <v>44915</v>
      </c>
      <c r="L64080" t="s">
        <v>43488</v>
      </c>
      <c r="M64080" t="s">
        <v>7600</v>
      </c>
    </row>
    <row r="64081" spans="2:13" ht="15.75" customHeight="1">
      <c r="B64081" t="s">
        <v>63468</v>
      </c>
      <c r="J64081" t="s">
        <v>43289</v>
      </c>
      <c r="L64081" t="s">
        <v>43137</v>
      </c>
      <c r="M64081" t="s">
        <v>7600</v>
      </c>
    </row>
    <row r="64082" spans="2:13" ht="15.75" customHeight="1">
      <c r="B64082" t="s">
        <v>12373</v>
      </c>
      <c r="L64082" t="s">
        <v>43166</v>
      </c>
    </row>
    <row r="64083" spans="2:13" ht="15.75" customHeight="1">
      <c r="B64083" t="s">
        <v>63469</v>
      </c>
      <c r="J64083" t="s">
        <v>7656</v>
      </c>
      <c r="L64083" t="s">
        <v>43488</v>
      </c>
      <c r="M64083" t="s">
        <v>7600</v>
      </c>
    </row>
    <row r="64084" spans="2:13" ht="15.75" customHeight="1">
      <c r="B64084" t="s">
        <v>63470</v>
      </c>
      <c r="L64084" t="s">
        <v>43166</v>
      </c>
    </row>
    <row r="64085" spans="2:13" ht="15.75" customHeight="1">
      <c r="B64085" t="s">
        <v>63471</v>
      </c>
      <c r="J64085" t="s">
        <v>7514</v>
      </c>
      <c r="L64085" t="s">
        <v>43137</v>
      </c>
      <c r="M64085" t="s">
        <v>7600</v>
      </c>
    </row>
    <row r="64086" spans="2:13" ht="15.75" customHeight="1">
      <c r="B64086" t="s">
        <v>63472</v>
      </c>
      <c r="J64086" t="s">
        <v>43651</v>
      </c>
      <c r="L64086" t="s">
        <v>43317</v>
      </c>
      <c r="M64086" t="s">
        <v>7600</v>
      </c>
    </row>
    <row r="64087" spans="2:13" ht="15.75" customHeight="1">
      <c r="B64087" t="s">
        <v>63472</v>
      </c>
      <c r="J64087" t="s">
        <v>44078</v>
      </c>
      <c r="L64087" t="s">
        <v>43149</v>
      </c>
      <c r="M64087" t="s">
        <v>43150</v>
      </c>
    </row>
    <row r="64088" spans="2:13" ht="15.75" customHeight="1">
      <c r="B64088" t="s">
        <v>7862</v>
      </c>
      <c r="L64088" t="s">
        <v>43166</v>
      </c>
    </row>
    <row r="64089" spans="2:13" ht="15.75" customHeight="1">
      <c r="B64089" t="s">
        <v>63473</v>
      </c>
      <c r="J64089" t="s">
        <v>13985</v>
      </c>
      <c r="L64089" t="s">
        <v>43160</v>
      </c>
      <c r="M64089" t="s">
        <v>7600</v>
      </c>
    </row>
    <row r="64090" spans="2:13" ht="15.75" customHeight="1">
      <c r="B64090" t="s">
        <v>63474</v>
      </c>
      <c r="L64090" t="s">
        <v>43387</v>
      </c>
      <c r="M64090" t="s">
        <v>7600</v>
      </c>
    </row>
    <row r="64091" spans="2:13" ht="15.75" customHeight="1">
      <c r="B64091" t="s">
        <v>63475</v>
      </c>
      <c r="L64091" t="s">
        <v>44547</v>
      </c>
      <c r="M64091" t="s">
        <v>7600</v>
      </c>
    </row>
    <row r="64092" spans="2:13" ht="15.75" customHeight="1">
      <c r="B64092" t="s">
        <v>63476</v>
      </c>
      <c r="J64092" t="s">
        <v>7631</v>
      </c>
      <c r="L64092" t="s">
        <v>43155</v>
      </c>
      <c r="M64092" t="s">
        <v>7600</v>
      </c>
    </row>
    <row r="64093" spans="2:13" ht="15.75" customHeight="1">
      <c r="B64093" t="s">
        <v>63477</v>
      </c>
      <c r="J64093" t="s">
        <v>43230</v>
      </c>
      <c r="L64093" t="s">
        <v>43178</v>
      </c>
      <c r="M64093" t="s">
        <v>7600</v>
      </c>
    </row>
    <row r="64094" spans="2:13" ht="15.75" customHeight="1">
      <c r="B64094" t="s">
        <v>63478</v>
      </c>
      <c r="J64094" t="s">
        <v>7469</v>
      </c>
      <c r="L64094" t="s">
        <v>43137</v>
      </c>
      <c r="M64094" t="s">
        <v>7600</v>
      </c>
    </row>
    <row r="64095" spans="2:13" ht="15.75" customHeight="1">
      <c r="B64095" t="s">
        <v>63479</v>
      </c>
      <c r="L64095" t="s">
        <v>43166</v>
      </c>
    </row>
    <row r="64096" spans="2:13" ht="15.75" customHeight="1">
      <c r="B64096" t="s">
        <v>63480</v>
      </c>
      <c r="J64096" t="s">
        <v>43848</v>
      </c>
      <c r="L64096" t="s">
        <v>43143</v>
      </c>
      <c r="M64096" t="s">
        <v>7600</v>
      </c>
    </row>
    <row r="64097" spans="2:13" ht="15.75" customHeight="1">
      <c r="B64097" t="s">
        <v>63481</v>
      </c>
      <c r="L64097" t="s">
        <v>43166</v>
      </c>
    </row>
    <row r="64098" spans="2:13" ht="15.75" customHeight="1">
      <c r="B64098" t="s">
        <v>63482</v>
      </c>
      <c r="J64098" t="s">
        <v>43598</v>
      </c>
      <c r="L64098" t="s">
        <v>43160</v>
      </c>
      <c r="M64098" t="s">
        <v>7600</v>
      </c>
    </row>
    <row r="64099" spans="2:13" ht="15.75" customHeight="1">
      <c r="B64099" t="s">
        <v>63483</v>
      </c>
      <c r="J64099" t="s">
        <v>43340</v>
      </c>
      <c r="L64099" t="s">
        <v>43341</v>
      </c>
      <c r="M64099" t="s">
        <v>7600</v>
      </c>
    </row>
    <row r="64100" spans="2:13" ht="15.75" customHeight="1">
      <c r="B64100" t="s">
        <v>63484</v>
      </c>
      <c r="L64100" t="s">
        <v>43166</v>
      </c>
    </row>
    <row r="64101" spans="2:13" ht="15.75" customHeight="1">
      <c r="B64101" t="s">
        <v>63485</v>
      </c>
      <c r="J64101" t="s">
        <v>44271</v>
      </c>
      <c r="L64101" t="s">
        <v>43143</v>
      </c>
      <c r="M64101" t="s">
        <v>7600</v>
      </c>
    </row>
    <row r="64102" spans="2:13" ht="15.75" customHeight="1">
      <c r="B64102" t="s">
        <v>63486</v>
      </c>
      <c r="J64102" t="s">
        <v>43300</v>
      </c>
      <c r="L64102" t="s">
        <v>43207</v>
      </c>
      <c r="M64102" t="s">
        <v>7600</v>
      </c>
    </row>
    <row r="64103" spans="2:13" ht="15.75" customHeight="1">
      <c r="B64103" t="s">
        <v>63486</v>
      </c>
      <c r="J64103" t="s">
        <v>43585</v>
      </c>
      <c r="L64103" t="s">
        <v>43579</v>
      </c>
      <c r="M64103" t="s">
        <v>7600</v>
      </c>
    </row>
    <row r="64104" spans="2:13" ht="15.75" customHeight="1">
      <c r="B64104" t="s">
        <v>63486</v>
      </c>
      <c r="J64104" t="s">
        <v>43578</v>
      </c>
      <c r="L64104" t="s">
        <v>43579</v>
      </c>
      <c r="M64104" t="s">
        <v>7600</v>
      </c>
    </row>
    <row r="64105" spans="2:13" ht="15.75" customHeight="1">
      <c r="B64105" t="s">
        <v>63486</v>
      </c>
      <c r="J64105" t="s">
        <v>44300</v>
      </c>
      <c r="L64105" t="s">
        <v>43149</v>
      </c>
      <c r="M64105" t="s">
        <v>43150</v>
      </c>
    </row>
    <row r="64106" spans="2:13" ht="15.75" customHeight="1">
      <c r="B64106" t="s">
        <v>22827</v>
      </c>
      <c r="L64106" t="s">
        <v>43166</v>
      </c>
    </row>
    <row r="64107" spans="2:13" ht="15.75" customHeight="1">
      <c r="B64107" t="s">
        <v>63487</v>
      </c>
      <c r="J64107" t="s">
        <v>43680</v>
      </c>
      <c r="L64107" t="s">
        <v>43149</v>
      </c>
      <c r="M64107" t="s">
        <v>43150</v>
      </c>
    </row>
    <row r="64108" spans="2:13" ht="15.75" customHeight="1">
      <c r="B64108" t="s">
        <v>63488</v>
      </c>
      <c r="J64108" t="s">
        <v>43290</v>
      </c>
      <c r="L64108" t="s">
        <v>43143</v>
      </c>
      <c r="M64108" t="s">
        <v>7600</v>
      </c>
    </row>
    <row r="64109" spans="2:13" ht="15.75" customHeight="1">
      <c r="B64109" t="s">
        <v>63489</v>
      </c>
      <c r="L64109" t="s">
        <v>43166</v>
      </c>
    </row>
    <row r="64110" spans="2:13" ht="15.75" customHeight="1">
      <c r="B64110" t="s">
        <v>63490</v>
      </c>
      <c r="J64110" t="s">
        <v>7597</v>
      </c>
      <c r="L64110" t="s">
        <v>43237</v>
      </c>
      <c r="M64110" t="s">
        <v>7600</v>
      </c>
    </row>
    <row r="64111" spans="2:13" ht="15.75" customHeight="1">
      <c r="B64111" t="s">
        <v>63491</v>
      </c>
      <c r="J64111" t="s">
        <v>43319</v>
      </c>
      <c r="L64111" t="s">
        <v>43320</v>
      </c>
      <c r="M64111" t="s">
        <v>7600</v>
      </c>
    </row>
    <row r="64112" spans="2:13" ht="15.75" customHeight="1">
      <c r="B64112" t="s">
        <v>63492</v>
      </c>
      <c r="J64112" t="s">
        <v>44722</v>
      </c>
      <c r="L64112" t="s">
        <v>43286</v>
      </c>
      <c r="M64112" t="s">
        <v>7600</v>
      </c>
    </row>
    <row r="64113" spans="2:13" ht="15.75" customHeight="1">
      <c r="B64113" t="s">
        <v>63492</v>
      </c>
      <c r="J64113" t="s">
        <v>44594</v>
      </c>
      <c r="L64113" t="s">
        <v>43189</v>
      </c>
      <c r="M64113" t="s">
        <v>7600</v>
      </c>
    </row>
    <row r="64114" spans="2:13" ht="15.75" customHeight="1">
      <c r="B64114" t="s">
        <v>63492</v>
      </c>
      <c r="J64114" t="s">
        <v>30009</v>
      </c>
      <c r="L64114" t="s">
        <v>43189</v>
      </c>
      <c r="M64114" t="s">
        <v>7600</v>
      </c>
    </row>
    <row r="64115" spans="2:13" ht="15.75" customHeight="1">
      <c r="B64115" t="s">
        <v>63493</v>
      </c>
      <c r="J64115" t="s">
        <v>43674</v>
      </c>
      <c r="L64115" t="s">
        <v>43175</v>
      </c>
      <c r="M64115" t="s">
        <v>7600</v>
      </c>
    </row>
    <row r="64116" spans="2:13" ht="15.75" customHeight="1">
      <c r="B64116" t="s">
        <v>63494</v>
      </c>
      <c r="J64116" t="s">
        <v>15779</v>
      </c>
      <c r="L64116" t="s">
        <v>43198</v>
      </c>
      <c r="M64116" t="s">
        <v>7600</v>
      </c>
    </row>
    <row r="64117" spans="2:13" ht="15.75" customHeight="1">
      <c r="B64117" t="s">
        <v>63495</v>
      </c>
      <c r="L64117" t="s">
        <v>43166</v>
      </c>
    </row>
    <row r="64118" spans="2:13" ht="15.75" customHeight="1">
      <c r="B64118" t="s">
        <v>63496</v>
      </c>
      <c r="J64118" t="s">
        <v>43562</v>
      </c>
      <c r="L64118" t="s">
        <v>43349</v>
      </c>
      <c r="M64118" t="s">
        <v>7600</v>
      </c>
    </row>
    <row r="64119" spans="2:13" ht="15.75" customHeight="1">
      <c r="B64119" t="s">
        <v>63497</v>
      </c>
      <c r="J64119" t="s">
        <v>43761</v>
      </c>
      <c r="L64119" t="s">
        <v>43346</v>
      </c>
      <c r="M64119" t="s">
        <v>7600</v>
      </c>
    </row>
    <row r="64120" spans="2:13" ht="15.75" customHeight="1">
      <c r="B64120" t="s">
        <v>4521</v>
      </c>
      <c r="L64120" t="s">
        <v>43387</v>
      </c>
      <c r="M64120" t="s">
        <v>7600</v>
      </c>
    </row>
    <row r="64121" spans="2:13" ht="15.75" customHeight="1">
      <c r="B64121" t="s">
        <v>63498</v>
      </c>
      <c r="J64121" t="s">
        <v>43638</v>
      </c>
      <c r="L64121" t="s">
        <v>43579</v>
      </c>
      <c r="M64121" t="s">
        <v>7600</v>
      </c>
    </row>
    <row r="64122" spans="2:13" ht="15.75" customHeight="1">
      <c r="B64122" t="s">
        <v>63499</v>
      </c>
      <c r="J64122" t="s">
        <v>43233</v>
      </c>
      <c r="L64122" t="s">
        <v>43178</v>
      </c>
      <c r="M64122" t="s">
        <v>7600</v>
      </c>
    </row>
    <row r="64123" spans="2:13" ht="15.75" customHeight="1">
      <c r="B64123" t="s">
        <v>24928</v>
      </c>
      <c r="J64123" t="s">
        <v>43807</v>
      </c>
      <c r="L64123" t="s">
        <v>43239</v>
      </c>
      <c r="M64123" t="s">
        <v>7600</v>
      </c>
    </row>
    <row r="64124" spans="2:13" ht="15.75" customHeight="1">
      <c r="B64124" t="s">
        <v>63500</v>
      </c>
      <c r="J64124" t="s">
        <v>43546</v>
      </c>
      <c r="L64124" t="s">
        <v>43149</v>
      </c>
      <c r="M64124" t="s">
        <v>43150</v>
      </c>
    </row>
    <row r="64125" spans="2:13" ht="15.75" customHeight="1">
      <c r="B64125" t="s">
        <v>63501</v>
      </c>
      <c r="L64125" t="s">
        <v>44547</v>
      </c>
      <c r="M64125" t="s">
        <v>7600</v>
      </c>
    </row>
    <row r="64126" spans="2:13" ht="15.75" customHeight="1">
      <c r="B64126" t="s">
        <v>63502</v>
      </c>
      <c r="J64126" t="s">
        <v>43253</v>
      </c>
      <c r="L64126" t="s">
        <v>43189</v>
      </c>
      <c r="M64126" t="s">
        <v>7600</v>
      </c>
    </row>
    <row r="64127" spans="2:13" ht="15.75" customHeight="1">
      <c r="B64127" t="s">
        <v>63502</v>
      </c>
      <c r="J64127" t="s">
        <v>43174</v>
      </c>
      <c r="L64127" t="s">
        <v>43175</v>
      </c>
      <c r="M64127" t="s">
        <v>7600</v>
      </c>
    </row>
    <row r="64128" spans="2:13" ht="15.75" customHeight="1">
      <c r="B64128" t="s">
        <v>63503</v>
      </c>
      <c r="J64128" t="s">
        <v>43326</v>
      </c>
      <c r="L64128" t="s">
        <v>43143</v>
      </c>
      <c r="M64128" t="s">
        <v>7600</v>
      </c>
    </row>
    <row r="64129" spans="2:13" ht="15.75" customHeight="1">
      <c r="B64129" t="s">
        <v>63503</v>
      </c>
      <c r="J64129" t="s">
        <v>43620</v>
      </c>
      <c r="L64129" t="s">
        <v>43239</v>
      </c>
      <c r="M64129" t="s">
        <v>7600</v>
      </c>
    </row>
    <row r="64130" spans="2:13" ht="15.75" customHeight="1">
      <c r="B64130" t="s">
        <v>63503</v>
      </c>
      <c r="J64130" t="s">
        <v>43560</v>
      </c>
      <c r="L64130" t="s">
        <v>43317</v>
      </c>
      <c r="M64130" t="s">
        <v>7600</v>
      </c>
    </row>
    <row r="64131" spans="2:13" ht="15.75" customHeight="1">
      <c r="B64131" t="s">
        <v>63504</v>
      </c>
      <c r="L64131" t="s">
        <v>43387</v>
      </c>
      <c r="M64131" t="s">
        <v>7600</v>
      </c>
    </row>
    <row r="64132" spans="2:13" ht="15.75" customHeight="1">
      <c r="B64132" t="s">
        <v>63505</v>
      </c>
      <c r="J64132" t="s">
        <v>7662</v>
      </c>
      <c r="L64132" t="s">
        <v>43204</v>
      </c>
      <c r="M64132" t="s">
        <v>7600</v>
      </c>
    </row>
    <row r="64133" spans="2:13" ht="15.75" customHeight="1">
      <c r="B64133" t="s">
        <v>63506</v>
      </c>
      <c r="J64133" t="s">
        <v>43694</v>
      </c>
      <c r="L64133" t="s">
        <v>43222</v>
      </c>
      <c r="M64133" t="s">
        <v>7600</v>
      </c>
    </row>
    <row r="64134" spans="2:13" ht="15.75" customHeight="1">
      <c r="B64134" t="s">
        <v>63507</v>
      </c>
      <c r="J64134" t="s">
        <v>43674</v>
      </c>
      <c r="L64134" t="s">
        <v>43175</v>
      </c>
      <c r="M64134" t="s">
        <v>7600</v>
      </c>
    </row>
    <row r="64135" spans="2:13" ht="15.75" customHeight="1">
      <c r="B64135" t="s">
        <v>63508</v>
      </c>
      <c r="J64135" t="s">
        <v>26198</v>
      </c>
      <c r="L64135" t="s">
        <v>43185</v>
      </c>
      <c r="M64135" t="s">
        <v>7600</v>
      </c>
    </row>
    <row r="64136" spans="2:13" ht="15.75" customHeight="1">
      <c r="B64136" t="s">
        <v>63509</v>
      </c>
      <c r="J64136" t="s">
        <v>43528</v>
      </c>
      <c r="L64136" t="s">
        <v>43134</v>
      </c>
      <c r="M64136" t="s">
        <v>7600</v>
      </c>
    </row>
    <row r="64137" spans="2:13" ht="15.75" customHeight="1">
      <c r="B64137" t="s">
        <v>63510</v>
      </c>
      <c r="J64137" t="s">
        <v>43292</v>
      </c>
      <c r="L64137" t="s">
        <v>43293</v>
      </c>
      <c r="M64137" t="s">
        <v>7600</v>
      </c>
    </row>
    <row r="64138" spans="2:13" ht="15.75" customHeight="1">
      <c r="B64138" t="s">
        <v>63511</v>
      </c>
      <c r="J64138" t="s">
        <v>44069</v>
      </c>
      <c r="L64138" t="s">
        <v>43183</v>
      </c>
      <c r="M64138" t="s">
        <v>7600</v>
      </c>
    </row>
    <row r="64139" spans="2:13" ht="15.75" customHeight="1">
      <c r="B64139" t="s">
        <v>63512</v>
      </c>
      <c r="J64139" t="s">
        <v>43768</v>
      </c>
      <c r="L64139" t="s">
        <v>43320</v>
      </c>
      <c r="M64139" t="s">
        <v>7600</v>
      </c>
    </row>
    <row r="64140" spans="2:13" ht="15.75" customHeight="1">
      <c r="B64140" t="s">
        <v>63513</v>
      </c>
      <c r="J64140" t="s">
        <v>44350</v>
      </c>
      <c r="L64140" t="s">
        <v>43143</v>
      </c>
      <c r="M64140" t="s">
        <v>7600</v>
      </c>
    </row>
    <row r="64141" spans="2:13" ht="15.75" customHeight="1">
      <c r="B64141" t="s">
        <v>63513</v>
      </c>
      <c r="J64141" t="s">
        <v>43228</v>
      </c>
      <c r="L64141" t="s">
        <v>43225</v>
      </c>
      <c r="M64141" t="s">
        <v>7600</v>
      </c>
    </row>
    <row r="64142" spans="2:13" ht="15.75" customHeight="1">
      <c r="B64142" t="s">
        <v>63514</v>
      </c>
      <c r="J64142" t="s">
        <v>43282</v>
      </c>
      <c r="L64142" t="s">
        <v>43183</v>
      </c>
      <c r="M64142" t="s">
        <v>7600</v>
      </c>
    </row>
    <row r="64143" spans="2:13" ht="15.75" customHeight="1">
      <c r="B64143" t="s">
        <v>63515</v>
      </c>
      <c r="J64143" t="s">
        <v>14542</v>
      </c>
      <c r="L64143" t="s">
        <v>43204</v>
      </c>
      <c r="M64143" t="s">
        <v>7600</v>
      </c>
    </row>
    <row r="64144" spans="2:13" ht="15.75" customHeight="1">
      <c r="B64144" t="s">
        <v>63516</v>
      </c>
      <c r="J64144" t="s">
        <v>43340</v>
      </c>
      <c r="L64144" t="s">
        <v>43341</v>
      </c>
      <c r="M64144" t="s">
        <v>7600</v>
      </c>
    </row>
    <row r="64145" spans="2:13" ht="15.75" customHeight="1">
      <c r="B64145" t="s">
        <v>63517</v>
      </c>
      <c r="J64145" t="s">
        <v>44390</v>
      </c>
      <c r="L64145" t="s">
        <v>43155</v>
      </c>
      <c r="M64145" t="s">
        <v>7600</v>
      </c>
    </row>
    <row r="64146" spans="2:13" ht="15.75" customHeight="1">
      <c r="B64146" t="s">
        <v>63518</v>
      </c>
      <c r="J64146" t="s">
        <v>43660</v>
      </c>
      <c r="L64146" t="s">
        <v>43293</v>
      </c>
      <c r="M64146" t="s">
        <v>7600</v>
      </c>
    </row>
    <row r="64147" spans="2:13" ht="15.75" customHeight="1">
      <c r="B64147" t="s">
        <v>39310</v>
      </c>
      <c r="L64147" t="s">
        <v>43166</v>
      </c>
    </row>
    <row r="64148" spans="2:13" ht="15.75" customHeight="1">
      <c r="B64148" t="s">
        <v>63519</v>
      </c>
      <c r="J64148" t="s">
        <v>43865</v>
      </c>
      <c r="L64148" t="s">
        <v>43187</v>
      </c>
      <c r="M64148" t="s">
        <v>7600</v>
      </c>
    </row>
    <row r="64149" spans="2:13" ht="15.75" customHeight="1">
      <c r="B64149" t="s">
        <v>63520</v>
      </c>
      <c r="J64149" t="s">
        <v>7404</v>
      </c>
      <c r="L64149" t="s">
        <v>43137</v>
      </c>
      <c r="M64149" t="s">
        <v>7600</v>
      </c>
    </row>
    <row r="64150" spans="2:13" ht="15.75" customHeight="1">
      <c r="B64150" t="s">
        <v>63521</v>
      </c>
      <c r="J64150" t="s">
        <v>43271</v>
      </c>
      <c r="L64150" t="s">
        <v>43204</v>
      </c>
      <c r="M64150" t="s">
        <v>7600</v>
      </c>
    </row>
    <row r="64151" spans="2:13" ht="15.75" customHeight="1">
      <c r="B64151" t="s">
        <v>63522</v>
      </c>
      <c r="L64151" t="s">
        <v>43166</v>
      </c>
    </row>
    <row r="64152" spans="2:13" ht="15.75" customHeight="1">
      <c r="B64152" t="s">
        <v>63523</v>
      </c>
      <c r="J64152" t="s">
        <v>43633</v>
      </c>
      <c r="L64152" t="s">
        <v>43239</v>
      </c>
      <c r="M64152" t="s">
        <v>7600</v>
      </c>
    </row>
    <row r="64153" spans="2:13" ht="15.75" customHeight="1">
      <c r="B64153" t="s">
        <v>63524</v>
      </c>
      <c r="J64153" t="s">
        <v>43353</v>
      </c>
      <c r="L64153" t="s">
        <v>43198</v>
      </c>
      <c r="M64153" t="s">
        <v>7600</v>
      </c>
    </row>
    <row r="64154" spans="2:13" ht="15.75" customHeight="1">
      <c r="B64154" t="s">
        <v>63524</v>
      </c>
      <c r="J64154" t="s">
        <v>20315</v>
      </c>
      <c r="L64154" t="s">
        <v>43134</v>
      </c>
      <c r="M64154" t="s">
        <v>7600</v>
      </c>
    </row>
    <row r="64155" spans="2:13" ht="15.75" customHeight="1">
      <c r="B64155" t="s">
        <v>63524</v>
      </c>
      <c r="J64155" t="s">
        <v>43697</v>
      </c>
      <c r="L64155" t="s">
        <v>43378</v>
      </c>
      <c r="M64155" t="s">
        <v>7600</v>
      </c>
    </row>
    <row r="64156" spans="2:13" ht="15.75" customHeight="1">
      <c r="B64156" t="s">
        <v>63525</v>
      </c>
      <c r="J64156" t="s">
        <v>43220</v>
      </c>
      <c r="L64156" t="s">
        <v>43187</v>
      </c>
      <c r="M64156" t="s">
        <v>7600</v>
      </c>
    </row>
    <row r="64157" spans="2:13" ht="15.75" customHeight="1">
      <c r="B64157" t="s">
        <v>63526</v>
      </c>
      <c r="J64157" t="s">
        <v>43305</v>
      </c>
      <c r="L64157" t="s">
        <v>43204</v>
      </c>
      <c r="M64157" t="s">
        <v>7600</v>
      </c>
    </row>
    <row r="64158" spans="2:13" ht="15.75" customHeight="1">
      <c r="B64158" t="s">
        <v>63527</v>
      </c>
      <c r="J64158" t="s">
        <v>43324</v>
      </c>
      <c r="L64158" t="s">
        <v>43225</v>
      </c>
      <c r="M64158" t="s">
        <v>7600</v>
      </c>
    </row>
    <row r="64159" spans="2:13" ht="15.75" customHeight="1">
      <c r="B64159" t="s">
        <v>63528</v>
      </c>
      <c r="J64159" t="s">
        <v>43451</v>
      </c>
      <c r="L64159" t="s">
        <v>43172</v>
      </c>
      <c r="M64159" t="s">
        <v>7600</v>
      </c>
    </row>
    <row r="64160" spans="2:13" ht="15.75" customHeight="1">
      <c r="B64160" t="s">
        <v>5874</v>
      </c>
      <c r="L64160" t="s">
        <v>43214</v>
      </c>
      <c r="M64160" t="s">
        <v>3330</v>
      </c>
    </row>
    <row r="64161" spans="2:13" ht="15.75" customHeight="1">
      <c r="B64161" t="s">
        <v>63529</v>
      </c>
      <c r="J64161" t="s">
        <v>43512</v>
      </c>
      <c r="L64161" t="s">
        <v>43198</v>
      </c>
      <c r="M64161" t="s">
        <v>7600</v>
      </c>
    </row>
    <row r="64162" spans="2:13" ht="15.75" customHeight="1">
      <c r="B64162" t="s">
        <v>63530</v>
      </c>
      <c r="J64162" t="s">
        <v>43572</v>
      </c>
      <c r="L64162" t="s">
        <v>43346</v>
      </c>
      <c r="M64162" t="s">
        <v>7600</v>
      </c>
    </row>
    <row r="64163" spans="2:13" ht="15.75" customHeight="1">
      <c r="B64163" t="s">
        <v>63531</v>
      </c>
      <c r="J64163" t="s">
        <v>44551</v>
      </c>
      <c r="L64163" t="s">
        <v>164</v>
      </c>
      <c r="M64163" t="s">
        <v>7600</v>
      </c>
    </row>
    <row r="64164" spans="2:13" ht="15.75" customHeight="1">
      <c r="B64164" t="s">
        <v>63532</v>
      </c>
      <c r="J64164" t="s">
        <v>44120</v>
      </c>
      <c r="L64164" t="s">
        <v>43225</v>
      </c>
      <c r="M64164" t="s">
        <v>7600</v>
      </c>
    </row>
    <row r="64165" spans="2:13" ht="15.75" customHeight="1">
      <c r="B64165" t="s">
        <v>63533</v>
      </c>
      <c r="J64165" t="s">
        <v>43996</v>
      </c>
      <c r="L64165" t="s">
        <v>43178</v>
      </c>
      <c r="M64165" t="s">
        <v>7600</v>
      </c>
    </row>
    <row r="64166" spans="2:13" ht="15.75" customHeight="1">
      <c r="B64166" t="s">
        <v>15723</v>
      </c>
      <c r="L64166" t="s">
        <v>43166</v>
      </c>
    </row>
    <row r="64167" spans="2:13" ht="15.75" customHeight="1">
      <c r="B64167" t="s">
        <v>63534</v>
      </c>
      <c r="J64167" t="s">
        <v>43653</v>
      </c>
      <c r="L64167" t="s">
        <v>43630</v>
      </c>
      <c r="M64167" t="s">
        <v>7600</v>
      </c>
    </row>
    <row r="64168" spans="2:13" ht="15.75" customHeight="1">
      <c r="B64168" t="s">
        <v>63535</v>
      </c>
      <c r="J64168" t="s">
        <v>43920</v>
      </c>
      <c r="L64168" t="s">
        <v>43189</v>
      </c>
      <c r="M64168" t="s">
        <v>7600</v>
      </c>
    </row>
    <row r="64169" spans="2:13" ht="15.75" customHeight="1">
      <c r="B64169" t="s">
        <v>63536</v>
      </c>
      <c r="L64169" t="s">
        <v>43387</v>
      </c>
      <c r="M64169" t="s">
        <v>7600</v>
      </c>
    </row>
    <row r="64170" spans="2:13" ht="15.75" customHeight="1">
      <c r="B64170" t="s">
        <v>63537</v>
      </c>
      <c r="J64170" t="s">
        <v>44076</v>
      </c>
      <c r="L64170" t="s">
        <v>43207</v>
      </c>
      <c r="M64170" t="s">
        <v>7600</v>
      </c>
    </row>
    <row r="64171" spans="2:13" ht="15.75" customHeight="1">
      <c r="B64171" t="s">
        <v>63538</v>
      </c>
      <c r="J64171" t="s">
        <v>43230</v>
      </c>
      <c r="L64171" t="s">
        <v>43178</v>
      </c>
      <c r="M64171" t="s">
        <v>7600</v>
      </c>
    </row>
    <row r="64172" spans="2:13" ht="15.75" customHeight="1">
      <c r="B64172" t="s">
        <v>19461</v>
      </c>
      <c r="J64172" t="s">
        <v>43542</v>
      </c>
      <c r="L64172" t="s">
        <v>43286</v>
      </c>
      <c r="M64172" t="s">
        <v>7600</v>
      </c>
    </row>
    <row r="64173" spans="2:13" ht="15.75" customHeight="1">
      <c r="B64173" t="s">
        <v>19461</v>
      </c>
      <c r="J64173" t="s">
        <v>44722</v>
      </c>
      <c r="L64173" t="s">
        <v>43286</v>
      </c>
      <c r="M64173" t="s">
        <v>7600</v>
      </c>
    </row>
    <row r="64174" spans="2:13" ht="15.75" customHeight="1">
      <c r="B64174" t="s">
        <v>19461</v>
      </c>
      <c r="J64174" t="s">
        <v>43834</v>
      </c>
      <c r="L64174" t="s">
        <v>43185</v>
      </c>
      <c r="M64174" t="s">
        <v>7600</v>
      </c>
    </row>
    <row r="64175" spans="2:13" ht="15.75" customHeight="1">
      <c r="B64175" t="s">
        <v>19461</v>
      </c>
      <c r="J64175" t="s">
        <v>44350</v>
      </c>
      <c r="L64175" t="s">
        <v>43143</v>
      </c>
      <c r="M64175" t="s">
        <v>7600</v>
      </c>
    </row>
    <row r="64176" spans="2:13" ht="15.75" customHeight="1">
      <c r="B64176" t="s">
        <v>19461</v>
      </c>
      <c r="J64176" t="s">
        <v>44670</v>
      </c>
      <c r="L64176" t="s">
        <v>43147</v>
      </c>
      <c r="M64176" t="s">
        <v>7600</v>
      </c>
    </row>
    <row r="64177" spans="2:13" ht="15.75" customHeight="1">
      <c r="B64177" t="s">
        <v>19461</v>
      </c>
      <c r="J64177" t="s">
        <v>43660</v>
      </c>
      <c r="L64177" t="s">
        <v>43293</v>
      </c>
      <c r="M64177" t="s">
        <v>7600</v>
      </c>
    </row>
    <row r="64178" spans="2:13" ht="15.75" customHeight="1">
      <c r="B64178" t="s">
        <v>19461</v>
      </c>
      <c r="J64178" t="s">
        <v>43809</v>
      </c>
      <c r="L64178" t="s">
        <v>43293</v>
      </c>
      <c r="M64178" t="s">
        <v>7600</v>
      </c>
    </row>
    <row r="64179" spans="2:13" ht="15.75" customHeight="1">
      <c r="B64179" t="s">
        <v>19461</v>
      </c>
      <c r="J64179" t="s">
        <v>43918</v>
      </c>
      <c r="L64179" t="s">
        <v>43293</v>
      </c>
      <c r="M64179" t="s">
        <v>7600</v>
      </c>
    </row>
    <row r="64180" spans="2:13" ht="15.75" customHeight="1">
      <c r="B64180" t="s">
        <v>19461</v>
      </c>
      <c r="J64180" t="s">
        <v>43964</v>
      </c>
      <c r="L64180" t="s">
        <v>43187</v>
      </c>
      <c r="M64180" t="s">
        <v>7600</v>
      </c>
    </row>
    <row r="64181" spans="2:13" ht="15.75" customHeight="1">
      <c r="B64181" t="s">
        <v>19461</v>
      </c>
      <c r="J64181" t="s">
        <v>43865</v>
      </c>
      <c r="L64181" t="s">
        <v>43187</v>
      </c>
      <c r="M64181" t="s">
        <v>7600</v>
      </c>
    </row>
    <row r="64182" spans="2:13" ht="15.75" customHeight="1">
      <c r="B64182" t="s">
        <v>19461</v>
      </c>
      <c r="J64182" t="s">
        <v>44196</v>
      </c>
      <c r="L64182" t="s">
        <v>43579</v>
      </c>
      <c r="M64182" t="s">
        <v>7600</v>
      </c>
    </row>
    <row r="64183" spans="2:13" ht="15.75" customHeight="1">
      <c r="B64183" t="s">
        <v>19461</v>
      </c>
      <c r="J64183" t="s">
        <v>43458</v>
      </c>
      <c r="L64183" t="s">
        <v>43175</v>
      </c>
      <c r="M64183" t="s">
        <v>7600</v>
      </c>
    </row>
    <row r="64184" spans="2:13" ht="15.75" customHeight="1">
      <c r="B64184" t="s">
        <v>19461</v>
      </c>
      <c r="J64184" t="s">
        <v>44522</v>
      </c>
      <c r="L64184" t="s">
        <v>43149</v>
      </c>
      <c r="M64184" t="s">
        <v>43150</v>
      </c>
    </row>
    <row r="64185" spans="2:13" ht="15.75" customHeight="1">
      <c r="B64185" t="s">
        <v>19461</v>
      </c>
      <c r="J64185" t="s">
        <v>44015</v>
      </c>
      <c r="L64185" t="s">
        <v>43149</v>
      </c>
      <c r="M64185" t="s">
        <v>43150</v>
      </c>
    </row>
    <row r="64186" spans="2:13" ht="15.75" customHeight="1">
      <c r="B64186" t="s">
        <v>63539</v>
      </c>
      <c r="J64186" t="s">
        <v>43227</v>
      </c>
      <c r="L64186" t="s">
        <v>43225</v>
      </c>
      <c r="M64186" t="s">
        <v>7600</v>
      </c>
    </row>
    <row r="64187" spans="2:13" ht="15.75" customHeight="1">
      <c r="B64187" t="s">
        <v>63539</v>
      </c>
      <c r="J64187" t="s">
        <v>43618</v>
      </c>
      <c r="L64187" t="s">
        <v>43140</v>
      </c>
      <c r="M64187" t="s">
        <v>7600</v>
      </c>
    </row>
    <row r="64188" spans="2:13" ht="15.75" customHeight="1">
      <c r="B64188" t="s">
        <v>63540</v>
      </c>
      <c r="J64188" t="s">
        <v>43465</v>
      </c>
      <c r="L64188" t="s">
        <v>43134</v>
      </c>
      <c r="M64188" t="s">
        <v>7600</v>
      </c>
    </row>
    <row r="64189" spans="2:13" ht="15.75" customHeight="1">
      <c r="B64189" t="s">
        <v>63541</v>
      </c>
      <c r="J64189" t="s">
        <v>43296</v>
      </c>
      <c r="L64189" t="s">
        <v>43222</v>
      </c>
      <c r="M64189" t="s">
        <v>7600</v>
      </c>
    </row>
    <row r="64190" spans="2:13" ht="15.75" customHeight="1">
      <c r="B64190" t="s">
        <v>63541</v>
      </c>
      <c r="J64190" t="s">
        <v>44308</v>
      </c>
      <c r="L64190" t="s">
        <v>43140</v>
      </c>
      <c r="M64190" t="s">
        <v>7600</v>
      </c>
    </row>
    <row r="64191" spans="2:13" ht="15.75" customHeight="1">
      <c r="B64191" t="s">
        <v>63542</v>
      </c>
      <c r="L64191" t="s">
        <v>43387</v>
      </c>
      <c r="M64191" t="s">
        <v>7600</v>
      </c>
    </row>
    <row r="64192" spans="2:13" ht="15.75" customHeight="1">
      <c r="B64192" t="s">
        <v>63543</v>
      </c>
      <c r="J64192" t="s">
        <v>43321</v>
      </c>
      <c r="L64192" t="s">
        <v>43149</v>
      </c>
      <c r="M64192" t="s">
        <v>43150</v>
      </c>
    </row>
    <row r="64193" spans="2:13" ht="15.75" customHeight="1">
      <c r="B64193" t="s">
        <v>63544</v>
      </c>
      <c r="J64193" t="s">
        <v>43271</v>
      </c>
      <c r="L64193" t="s">
        <v>43204</v>
      </c>
      <c r="M64193" t="s">
        <v>7600</v>
      </c>
    </row>
    <row r="64194" spans="2:13" ht="15.75" customHeight="1">
      <c r="B64194" t="s">
        <v>63545</v>
      </c>
      <c r="J64194" t="s">
        <v>43380</v>
      </c>
      <c r="L64194" t="s">
        <v>43239</v>
      </c>
      <c r="M64194" t="s">
        <v>7600</v>
      </c>
    </row>
    <row r="64195" spans="2:13" ht="15.75" customHeight="1">
      <c r="B64195" t="s">
        <v>63546</v>
      </c>
      <c r="J64195" t="s">
        <v>43556</v>
      </c>
      <c r="L64195" t="s">
        <v>43557</v>
      </c>
      <c r="M64195" t="s">
        <v>7600</v>
      </c>
    </row>
    <row r="64196" spans="2:13" ht="15.75" customHeight="1">
      <c r="B64196" t="s">
        <v>63547</v>
      </c>
      <c r="J64196" t="s">
        <v>43556</v>
      </c>
      <c r="L64196" t="s">
        <v>43557</v>
      </c>
      <c r="M64196" t="s">
        <v>7600</v>
      </c>
    </row>
    <row r="64197" spans="2:13" ht="15.75" customHeight="1">
      <c r="B64197" t="s">
        <v>63548</v>
      </c>
      <c r="J64197" t="s">
        <v>43660</v>
      </c>
      <c r="L64197" t="s">
        <v>43293</v>
      </c>
      <c r="M64197" t="s">
        <v>7600</v>
      </c>
    </row>
    <row r="64198" spans="2:13" ht="15.75" customHeight="1">
      <c r="B64198" t="s">
        <v>63549</v>
      </c>
      <c r="J64198" t="s">
        <v>43374</v>
      </c>
      <c r="L64198" t="s">
        <v>43207</v>
      </c>
      <c r="M64198" t="s">
        <v>7600</v>
      </c>
    </row>
    <row r="64199" spans="2:13" ht="15.75" customHeight="1">
      <c r="B64199" t="s">
        <v>63550</v>
      </c>
      <c r="L64199" t="s">
        <v>43166</v>
      </c>
    </row>
    <row r="64200" spans="2:13" ht="15.75" customHeight="1">
      <c r="B64200" t="s">
        <v>63551</v>
      </c>
      <c r="J64200" t="s">
        <v>43338</v>
      </c>
      <c r="L64200" t="s">
        <v>43204</v>
      </c>
      <c r="M64200" t="s">
        <v>7600</v>
      </c>
    </row>
    <row r="64201" spans="2:13" ht="15.75" customHeight="1">
      <c r="B64201" t="s">
        <v>63551</v>
      </c>
      <c r="J64201" t="s">
        <v>43981</v>
      </c>
      <c r="L64201" t="s">
        <v>43207</v>
      </c>
      <c r="M64201" t="s">
        <v>7600</v>
      </c>
    </row>
    <row r="64202" spans="2:13" ht="15.75" customHeight="1">
      <c r="B64202" t="s">
        <v>63551</v>
      </c>
      <c r="J64202" t="s">
        <v>43238</v>
      </c>
      <c r="L64202" t="s">
        <v>43239</v>
      </c>
      <c r="M64202" t="s">
        <v>7600</v>
      </c>
    </row>
    <row r="64203" spans="2:13" ht="15.75" customHeight="1">
      <c r="B64203" t="s">
        <v>63552</v>
      </c>
      <c r="J64203" t="s">
        <v>43338</v>
      </c>
      <c r="L64203" t="s">
        <v>43204</v>
      </c>
      <c r="M64203" t="s">
        <v>7600</v>
      </c>
    </row>
    <row r="64204" spans="2:13" ht="15.75" customHeight="1">
      <c r="B64204" t="s">
        <v>63552</v>
      </c>
      <c r="J64204" t="s">
        <v>43981</v>
      </c>
      <c r="L64204" t="s">
        <v>43207</v>
      </c>
      <c r="M64204" t="s">
        <v>7600</v>
      </c>
    </row>
    <row r="64205" spans="2:13" ht="15.75" customHeight="1">
      <c r="B64205" t="s">
        <v>63552</v>
      </c>
      <c r="J64205" t="s">
        <v>43238</v>
      </c>
      <c r="L64205" t="s">
        <v>43239</v>
      </c>
      <c r="M64205" t="s">
        <v>7600</v>
      </c>
    </row>
    <row r="64206" spans="2:13" ht="15.75" customHeight="1">
      <c r="B64206" t="s">
        <v>63553</v>
      </c>
      <c r="J64206" t="s">
        <v>43338</v>
      </c>
      <c r="L64206" t="s">
        <v>43204</v>
      </c>
      <c r="M64206" t="s">
        <v>7600</v>
      </c>
    </row>
    <row r="64207" spans="2:13" ht="15.75" customHeight="1">
      <c r="B64207" t="s">
        <v>63553</v>
      </c>
      <c r="J64207" t="s">
        <v>43981</v>
      </c>
      <c r="L64207" t="s">
        <v>43207</v>
      </c>
      <c r="M64207" t="s">
        <v>7600</v>
      </c>
    </row>
    <row r="64208" spans="2:13" ht="15.75" customHeight="1">
      <c r="B64208" t="s">
        <v>63553</v>
      </c>
      <c r="J64208" t="s">
        <v>43238</v>
      </c>
      <c r="L64208" t="s">
        <v>43239</v>
      </c>
      <c r="M64208" t="s">
        <v>7600</v>
      </c>
    </row>
    <row r="64209" spans="2:13" ht="15.75" customHeight="1">
      <c r="B64209" t="s">
        <v>63554</v>
      </c>
      <c r="J64209" t="s">
        <v>44687</v>
      </c>
      <c r="L64209" t="s">
        <v>43185</v>
      </c>
      <c r="M64209" t="s">
        <v>7600</v>
      </c>
    </row>
    <row r="64210" spans="2:13" ht="15.75" customHeight="1">
      <c r="B64210" t="s">
        <v>63554</v>
      </c>
      <c r="J64210" t="s">
        <v>43996</v>
      </c>
      <c r="L64210" t="s">
        <v>43178</v>
      </c>
      <c r="M64210" t="s">
        <v>7600</v>
      </c>
    </row>
    <row r="64211" spans="2:13" ht="15.75" customHeight="1">
      <c r="B64211" t="s">
        <v>63555</v>
      </c>
      <c r="J64211" t="s">
        <v>43169</v>
      </c>
      <c r="L64211" t="s">
        <v>43170</v>
      </c>
      <c r="M64211" t="s">
        <v>7600</v>
      </c>
    </row>
    <row r="64212" spans="2:13" ht="15.75" customHeight="1">
      <c r="B64212" t="s">
        <v>63556</v>
      </c>
      <c r="L64212" t="s">
        <v>43166</v>
      </c>
    </row>
    <row r="64213" spans="2:13" ht="15.75" customHeight="1">
      <c r="B64213" t="s">
        <v>63557</v>
      </c>
      <c r="J64213" t="s">
        <v>43840</v>
      </c>
      <c r="L64213" t="s">
        <v>43149</v>
      </c>
      <c r="M64213" t="s">
        <v>43150</v>
      </c>
    </row>
    <row r="64214" spans="2:13" ht="15.75" customHeight="1">
      <c r="B64214" t="s">
        <v>63558</v>
      </c>
      <c r="L64214" t="s">
        <v>43166</v>
      </c>
    </row>
    <row r="64215" spans="2:13" ht="15.75" customHeight="1">
      <c r="B64215" t="s">
        <v>35085</v>
      </c>
      <c r="L64215" t="s">
        <v>43166</v>
      </c>
    </row>
    <row r="64216" spans="2:13" ht="15.75" customHeight="1">
      <c r="B64216" t="s">
        <v>26270</v>
      </c>
      <c r="L64216" t="s">
        <v>43166</v>
      </c>
    </row>
    <row r="64217" spans="2:13" ht="15.75" customHeight="1">
      <c r="B64217" t="s">
        <v>63559</v>
      </c>
      <c r="J64217" t="s">
        <v>43531</v>
      </c>
      <c r="L64217" t="s">
        <v>43189</v>
      </c>
      <c r="M64217" t="s">
        <v>7600</v>
      </c>
    </row>
    <row r="64218" spans="2:13" ht="15.75" customHeight="1">
      <c r="B64218" t="s">
        <v>5760</v>
      </c>
      <c r="L64218" t="s">
        <v>3996</v>
      </c>
      <c r="M64218" t="s">
        <v>3330</v>
      </c>
    </row>
    <row r="64219" spans="2:13" ht="15.75" customHeight="1">
      <c r="B64219" t="s">
        <v>63560</v>
      </c>
      <c r="J64219" t="s">
        <v>43324</v>
      </c>
      <c r="L64219" t="s">
        <v>43225</v>
      </c>
      <c r="M64219" t="s">
        <v>7600</v>
      </c>
    </row>
    <row r="64220" spans="2:13" ht="15.75" customHeight="1">
      <c r="B64220" t="s">
        <v>63561</v>
      </c>
      <c r="J64220" t="s">
        <v>43220</v>
      </c>
      <c r="L64220" t="s">
        <v>43187</v>
      </c>
      <c r="M64220" t="s">
        <v>7600</v>
      </c>
    </row>
    <row r="64221" spans="2:13" ht="15.75" customHeight="1">
      <c r="B64221" t="s">
        <v>63562</v>
      </c>
      <c r="J64221" t="s">
        <v>43218</v>
      </c>
      <c r="L64221" t="s">
        <v>43217</v>
      </c>
      <c r="M64221" t="s">
        <v>7600</v>
      </c>
    </row>
    <row r="64222" spans="2:13" ht="15.75" customHeight="1">
      <c r="B64222" t="s">
        <v>63563</v>
      </c>
      <c r="L64222" t="s">
        <v>43166</v>
      </c>
    </row>
    <row r="64223" spans="2:13" ht="15.75" customHeight="1">
      <c r="B64223" t="s">
        <v>63564</v>
      </c>
      <c r="J64223" t="s">
        <v>43655</v>
      </c>
      <c r="L64223" t="s">
        <v>43155</v>
      </c>
      <c r="M64223" t="s">
        <v>7600</v>
      </c>
    </row>
    <row r="64224" spans="2:13" ht="15.75" customHeight="1">
      <c r="B64224" t="s">
        <v>4873</v>
      </c>
      <c r="L64224" t="s">
        <v>43387</v>
      </c>
      <c r="M64224" t="s">
        <v>7600</v>
      </c>
    </row>
    <row r="64225" spans="2:13" ht="15.75" customHeight="1">
      <c r="B64225" t="s">
        <v>63565</v>
      </c>
      <c r="J64225" t="s">
        <v>7514</v>
      </c>
      <c r="L64225" t="s">
        <v>43137</v>
      </c>
      <c r="M64225" t="s">
        <v>7600</v>
      </c>
    </row>
    <row r="64226" spans="2:13" ht="15.75" customHeight="1">
      <c r="B64226" t="s">
        <v>22982</v>
      </c>
      <c r="J64226" t="s">
        <v>43384</v>
      </c>
      <c r="L64226" t="s">
        <v>43170</v>
      </c>
      <c r="M64226" t="s">
        <v>7600</v>
      </c>
    </row>
    <row r="64227" spans="2:13" ht="15.75" customHeight="1">
      <c r="B64227" t="s">
        <v>22982</v>
      </c>
      <c r="J64227" t="s">
        <v>43264</v>
      </c>
      <c r="L64227" t="s">
        <v>43149</v>
      </c>
      <c r="M64227" t="s">
        <v>43150</v>
      </c>
    </row>
    <row r="64228" spans="2:13" ht="15.75" customHeight="1">
      <c r="B64228" t="s">
        <v>5230</v>
      </c>
      <c r="J64228" t="s">
        <v>43300</v>
      </c>
      <c r="L64228" t="s">
        <v>43207</v>
      </c>
      <c r="M64228" t="s">
        <v>7600</v>
      </c>
    </row>
    <row r="64229" spans="2:13" ht="15.75" customHeight="1">
      <c r="B64229" t="s">
        <v>5230</v>
      </c>
      <c r="J64229" t="s">
        <v>43585</v>
      </c>
      <c r="L64229" t="s">
        <v>43579</v>
      </c>
      <c r="M64229" t="s">
        <v>7600</v>
      </c>
    </row>
    <row r="64230" spans="2:13" ht="15.75" customHeight="1">
      <c r="B64230" t="s">
        <v>5230</v>
      </c>
      <c r="J64230" t="s">
        <v>43578</v>
      </c>
      <c r="L64230" t="s">
        <v>43579</v>
      </c>
      <c r="M64230" t="s">
        <v>7600</v>
      </c>
    </row>
    <row r="64231" spans="2:13" ht="15.75" customHeight="1">
      <c r="B64231" t="s">
        <v>5230</v>
      </c>
      <c r="J64231" t="s">
        <v>44300</v>
      </c>
      <c r="L64231" t="s">
        <v>43149</v>
      </c>
      <c r="M64231" t="s">
        <v>43150</v>
      </c>
    </row>
    <row r="64232" spans="2:13" ht="15.75" customHeight="1">
      <c r="B64232" t="s">
        <v>63566</v>
      </c>
      <c r="J64232" t="s">
        <v>43525</v>
      </c>
      <c r="L64232" t="s">
        <v>43225</v>
      </c>
      <c r="M64232" t="s">
        <v>7600</v>
      </c>
    </row>
    <row r="64233" spans="2:13" ht="15.75" customHeight="1">
      <c r="B64233" t="s">
        <v>63566</v>
      </c>
      <c r="J64233" t="s">
        <v>43139</v>
      </c>
      <c r="L64233" t="s">
        <v>43140</v>
      </c>
      <c r="M64233" t="s">
        <v>7600</v>
      </c>
    </row>
    <row r="64234" spans="2:13" ht="15.75" customHeight="1">
      <c r="B64234" t="s">
        <v>63566</v>
      </c>
      <c r="J64234" t="s">
        <v>43238</v>
      </c>
      <c r="L64234" t="s">
        <v>43239</v>
      </c>
      <c r="M64234" t="s">
        <v>7600</v>
      </c>
    </row>
    <row r="64235" spans="2:13" ht="15.75" customHeight="1">
      <c r="B64235" t="s">
        <v>63566</v>
      </c>
      <c r="J64235" t="s">
        <v>43562</v>
      </c>
      <c r="L64235" t="s">
        <v>43349</v>
      </c>
      <c r="M64235" t="s">
        <v>7600</v>
      </c>
    </row>
    <row r="64236" spans="2:13" ht="15.75" customHeight="1">
      <c r="B64236" t="s">
        <v>63566</v>
      </c>
      <c r="J64236" t="s">
        <v>43566</v>
      </c>
      <c r="L64236" t="s">
        <v>43192</v>
      </c>
      <c r="M64236" t="s">
        <v>7600</v>
      </c>
    </row>
    <row r="64237" spans="2:13" ht="15.75" customHeight="1">
      <c r="B64237" t="s">
        <v>63567</v>
      </c>
      <c r="J64237" t="s">
        <v>43333</v>
      </c>
      <c r="L64237" t="s">
        <v>43175</v>
      </c>
      <c r="M64237" t="s">
        <v>7600</v>
      </c>
    </row>
    <row r="64238" spans="2:13" ht="15.75" customHeight="1">
      <c r="B64238" t="s">
        <v>63568</v>
      </c>
      <c r="J64238" t="s">
        <v>43838</v>
      </c>
      <c r="L64238" t="s">
        <v>43225</v>
      </c>
      <c r="M64238" t="s">
        <v>7600</v>
      </c>
    </row>
    <row r="64239" spans="2:13" ht="15.75" customHeight="1">
      <c r="B64239" t="s">
        <v>63569</v>
      </c>
      <c r="L64239" t="s">
        <v>43166</v>
      </c>
    </row>
    <row r="64240" spans="2:13" ht="15.75" customHeight="1">
      <c r="B64240" t="s">
        <v>63570</v>
      </c>
      <c r="J64240" t="s">
        <v>44013</v>
      </c>
      <c r="L64240" t="s">
        <v>43172</v>
      </c>
      <c r="M64240" t="s">
        <v>7600</v>
      </c>
    </row>
    <row r="64241" spans="2:13" ht="15.75" customHeight="1">
      <c r="B64241" t="s">
        <v>63571</v>
      </c>
      <c r="J64241" t="s">
        <v>43713</v>
      </c>
      <c r="L64241" t="s">
        <v>43185</v>
      </c>
      <c r="M64241" t="s">
        <v>7600</v>
      </c>
    </row>
    <row r="64242" spans="2:13" ht="15.75" customHeight="1">
      <c r="B64242" t="s">
        <v>6041</v>
      </c>
      <c r="L64242" t="s">
        <v>43214</v>
      </c>
      <c r="M64242" t="s">
        <v>3330</v>
      </c>
    </row>
    <row r="64243" spans="2:13" ht="15.75" customHeight="1">
      <c r="B64243" t="s">
        <v>63572</v>
      </c>
      <c r="J64243" t="s">
        <v>24770</v>
      </c>
      <c r="L64243" t="s">
        <v>43341</v>
      </c>
      <c r="M64243" t="s">
        <v>7600</v>
      </c>
    </row>
    <row r="64244" spans="2:13" ht="15.75" customHeight="1">
      <c r="B64244" t="s">
        <v>63572</v>
      </c>
      <c r="J64244" t="s">
        <v>44671</v>
      </c>
      <c r="L64244" t="s">
        <v>43134</v>
      </c>
      <c r="M64244" t="s">
        <v>7600</v>
      </c>
    </row>
    <row r="64245" spans="2:13" ht="15.75" customHeight="1">
      <c r="B64245" t="s">
        <v>63573</v>
      </c>
      <c r="L64245" t="s">
        <v>43166</v>
      </c>
    </row>
    <row r="64246" spans="2:13" ht="15.75" customHeight="1">
      <c r="B64246" t="s">
        <v>63574</v>
      </c>
      <c r="J64246" t="s">
        <v>7646</v>
      </c>
      <c r="L64246" t="s">
        <v>43143</v>
      </c>
      <c r="M64246" t="s">
        <v>7600</v>
      </c>
    </row>
    <row r="64247" spans="2:13" ht="15.75" customHeight="1">
      <c r="B64247" t="s">
        <v>63575</v>
      </c>
      <c r="J64247" t="s">
        <v>44726</v>
      </c>
      <c r="L64247" t="s">
        <v>43349</v>
      </c>
      <c r="M64247" t="s">
        <v>7600</v>
      </c>
    </row>
    <row r="64248" spans="2:13" ht="15.75" customHeight="1">
      <c r="B64248" t="s">
        <v>63576</v>
      </c>
      <c r="J64248" t="s">
        <v>43500</v>
      </c>
      <c r="L64248" t="s">
        <v>43217</v>
      </c>
      <c r="M64248" t="s">
        <v>7600</v>
      </c>
    </row>
    <row r="64249" spans="2:13" ht="15.75" customHeight="1">
      <c r="B64249" t="s">
        <v>63577</v>
      </c>
      <c r="J64249" t="s">
        <v>43366</v>
      </c>
      <c r="L64249" t="s">
        <v>43183</v>
      </c>
      <c r="M64249" t="s">
        <v>7600</v>
      </c>
    </row>
    <row r="64250" spans="2:13" ht="15.75" customHeight="1">
      <c r="B64250" t="s">
        <v>63578</v>
      </c>
      <c r="J64250" t="s">
        <v>43512</v>
      </c>
      <c r="L64250" t="s">
        <v>43198</v>
      </c>
      <c r="M64250" t="s">
        <v>7600</v>
      </c>
    </row>
    <row r="64251" spans="2:13" ht="15.75" customHeight="1">
      <c r="B64251" t="s">
        <v>63579</v>
      </c>
      <c r="J64251" t="s">
        <v>43628</v>
      </c>
      <c r="L64251" t="s">
        <v>43222</v>
      </c>
      <c r="M64251" t="s">
        <v>7600</v>
      </c>
    </row>
    <row r="64252" spans="2:13" ht="15.75" customHeight="1">
      <c r="B64252" t="s">
        <v>63579</v>
      </c>
      <c r="J64252" t="s">
        <v>43629</v>
      </c>
      <c r="L64252" t="s">
        <v>43630</v>
      </c>
      <c r="M64252" t="s">
        <v>7600</v>
      </c>
    </row>
    <row r="64253" spans="2:13" ht="15.75" customHeight="1">
      <c r="B64253" t="s">
        <v>63579</v>
      </c>
      <c r="J64253" t="s">
        <v>43631</v>
      </c>
      <c r="L64253" t="s">
        <v>43175</v>
      </c>
      <c r="M64253" t="s">
        <v>7600</v>
      </c>
    </row>
    <row r="64254" spans="2:13" ht="15.75" customHeight="1">
      <c r="B64254" t="s">
        <v>5359</v>
      </c>
      <c r="L64254" t="s">
        <v>43387</v>
      </c>
      <c r="M64254" t="s">
        <v>7600</v>
      </c>
    </row>
    <row r="64255" spans="2:13" ht="15.75" customHeight="1">
      <c r="B64255" t="s">
        <v>63580</v>
      </c>
      <c r="J64255" t="s">
        <v>43226</v>
      </c>
      <c r="L64255" t="s">
        <v>43225</v>
      </c>
      <c r="M64255" t="s">
        <v>7600</v>
      </c>
    </row>
    <row r="64256" spans="2:13" ht="15.75" customHeight="1">
      <c r="B64256" t="s">
        <v>63581</v>
      </c>
      <c r="J64256" t="s">
        <v>43500</v>
      </c>
      <c r="L64256" t="s">
        <v>43217</v>
      </c>
      <c r="M64256" t="s">
        <v>7600</v>
      </c>
    </row>
    <row r="64257" spans="2:13" ht="15.75" customHeight="1">
      <c r="B64257" t="s">
        <v>63582</v>
      </c>
      <c r="J64257" t="s">
        <v>43576</v>
      </c>
      <c r="L64257" t="s">
        <v>43170</v>
      </c>
      <c r="M64257" t="s">
        <v>7600</v>
      </c>
    </row>
    <row r="64258" spans="2:13" ht="15.75" customHeight="1">
      <c r="B64258" t="s">
        <v>63582</v>
      </c>
      <c r="J64258" t="s">
        <v>44549</v>
      </c>
      <c r="L64258" t="s">
        <v>43192</v>
      </c>
      <c r="M64258" t="s">
        <v>7600</v>
      </c>
    </row>
    <row r="64259" spans="2:13" ht="15.75" customHeight="1">
      <c r="B64259" t="s">
        <v>63583</v>
      </c>
      <c r="J64259" t="s">
        <v>44603</v>
      </c>
      <c r="L64259" t="s">
        <v>43149</v>
      </c>
      <c r="M64259" t="s">
        <v>43150</v>
      </c>
    </row>
    <row r="64260" spans="2:13" ht="15.75" customHeight="1">
      <c r="B64260" t="s">
        <v>63584</v>
      </c>
      <c r="J64260" t="s">
        <v>43628</v>
      </c>
      <c r="L64260" t="s">
        <v>43222</v>
      </c>
      <c r="M64260" t="s">
        <v>7600</v>
      </c>
    </row>
    <row r="64261" spans="2:13" ht="15.75" customHeight="1">
      <c r="B64261" t="s">
        <v>63584</v>
      </c>
      <c r="J64261" t="s">
        <v>43629</v>
      </c>
      <c r="L64261" t="s">
        <v>43630</v>
      </c>
      <c r="M64261" t="s">
        <v>7600</v>
      </c>
    </row>
    <row r="64262" spans="2:13" ht="15.75" customHeight="1">
      <c r="B64262" t="s">
        <v>63584</v>
      </c>
      <c r="J64262" t="s">
        <v>43453</v>
      </c>
      <c r="L64262" t="s">
        <v>43153</v>
      </c>
      <c r="M64262" t="s">
        <v>7600</v>
      </c>
    </row>
    <row r="64263" spans="2:13" ht="15.75" customHeight="1">
      <c r="B64263" t="s">
        <v>63584</v>
      </c>
      <c r="J64263" t="s">
        <v>43631</v>
      </c>
      <c r="L64263" t="s">
        <v>43175</v>
      </c>
      <c r="M64263" t="s">
        <v>7600</v>
      </c>
    </row>
    <row r="64264" spans="2:13" ht="15.75" customHeight="1">
      <c r="B64264" t="s">
        <v>63585</v>
      </c>
      <c r="L64264" t="s">
        <v>43166</v>
      </c>
    </row>
    <row r="64265" spans="2:13" ht="15.75" customHeight="1">
      <c r="B64265" t="s">
        <v>63586</v>
      </c>
      <c r="J64265" t="s">
        <v>43944</v>
      </c>
      <c r="L64265" t="s">
        <v>43155</v>
      </c>
      <c r="M64265" t="s">
        <v>7600</v>
      </c>
    </row>
    <row r="64266" spans="2:13" ht="15.75" customHeight="1">
      <c r="B64266" t="s">
        <v>63586</v>
      </c>
      <c r="J64266" t="s">
        <v>28589</v>
      </c>
      <c r="L64266" t="s">
        <v>43341</v>
      </c>
      <c r="M64266" t="s">
        <v>7600</v>
      </c>
    </row>
    <row r="64267" spans="2:13" ht="15.75" customHeight="1">
      <c r="B64267" t="s">
        <v>63586</v>
      </c>
      <c r="J64267" t="s">
        <v>43691</v>
      </c>
      <c r="L64267" t="s">
        <v>43239</v>
      </c>
      <c r="M64267" t="s">
        <v>7600</v>
      </c>
    </row>
    <row r="64268" spans="2:13" ht="15.75" customHeight="1">
      <c r="B64268" t="s">
        <v>63587</v>
      </c>
      <c r="J64268" t="s">
        <v>44087</v>
      </c>
      <c r="L64268" t="s">
        <v>43183</v>
      </c>
      <c r="M64268" t="s">
        <v>7600</v>
      </c>
    </row>
    <row r="64269" spans="2:13" ht="15.75" customHeight="1">
      <c r="B64269" t="s">
        <v>23025</v>
      </c>
      <c r="J64269" t="s">
        <v>7469</v>
      </c>
      <c r="L64269" t="s">
        <v>43137</v>
      </c>
      <c r="M64269" t="s">
        <v>7600</v>
      </c>
    </row>
    <row r="64270" spans="2:13" ht="15.75" customHeight="1">
      <c r="B64270" t="s">
        <v>63588</v>
      </c>
      <c r="J64270" t="s">
        <v>43625</v>
      </c>
      <c r="L64270" t="s">
        <v>43217</v>
      </c>
      <c r="M64270" t="s">
        <v>7600</v>
      </c>
    </row>
    <row r="64271" spans="2:13" ht="15.75" customHeight="1">
      <c r="B64271" t="s">
        <v>5808</v>
      </c>
      <c r="L64271" t="s">
        <v>3996</v>
      </c>
      <c r="M64271" t="s">
        <v>3330</v>
      </c>
    </row>
    <row r="64272" spans="2:13" ht="15.75" customHeight="1">
      <c r="B64272" t="s">
        <v>63589</v>
      </c>
      <c r="J64272" t="s">
        <v>43259</v>
      </c>
      <c r="L64272" t="s">
        <v>43189</v>
      </c>
      <c r="M64272" t="s">
        <v>7600</v>
      </c>
    </row>
    <row r="64273" spans="2:13" ht="15.75" customHeight="1">
      <c r="B64273" t="s">
        <v>63590</v>
      </c>
      <c r="J64273" t="s">
        <v>7640</v>
      </c>
      <c r="L64273" t="s">
        <v>43341</v>
      </c>
      <c r="M64273" t="s">
        <v>7600</v>
      </c>
    </row>
    <row r="64274" spans="2:13" ht="15.75" customHeight="1">
      <c r="B64274" t="s">
        <v>63591</v>
      </c>
      <c r="L64274" t="s">
        <v>43166</v>
      </c>
    </row>
    <row r="64275" spans="2:13" ht="15.75" customHeight="1">
      <c r="B64275" t="s">
        <v>63592</v>
      </c>
      <c r="L64275" t="s">
        <v>43387</v>
      </c>
      <c r="M64275" t="s">
        <v>7600</v>
      </c>
    </row>
    <row r="64276" spans="2:13" ht="15.75" customHeight="1">
      <c r="B64276" t="s">
        <v>63593</v>
      </c>
      <c r="J64276" t="s">
        <v>43644</v>
      </c>
      <c r="L64276" t="s">
        <v>43217</v>
      </c>
      <c r="M64276" t="s">
        <v>7600</v>
      </c>
    </row>
    <row r="64277" spans="2:13" ht="15.75" customHeight="1">
      <c r="B64277" t="s">
        <v>63593</v>
      </c>
      <c r="J64277" t="s">
        <v>43645</v>
      </c>
      <c r="L64277" t="s">
        <v>43217</v>
      </c>
      <c r="M64277" t="s">
        <v>7600</v>
      </c>
    </row>
    <row r="64278" spans="2:13" ht="15.75" customHeight="1">
      <c r="B64278" t="s">
        <v>63594</v>
      </c>
      <c r="J64278" t="s">
        <v>7640</v>
      </c>
      <c r="L64278" t="s">
        <v>43341</v>
      </c>
      <c r="M64278" t="s">
        <v>7600</v>
      </c>
    </row>
    <row r="64279" spans="2:13" ht="15.75" customHeight="1">
      <c r="B64279" t="s">
        <v>6269</v>
      </c>
      <c r="L64279" t="s">
        <v>43214</v>
      </c>
      <c r="M64279" t="s">
        <v>3330</v>
      </c>
    </row>
    <row r="64280" spans="2:13" ht="15.75" customHeight="1">
      <c r="B64280" t="s">
        <v>63595</v>
      </c>
      <c r="J64280" t="s">
        <v>43653</v>
      </c>
      <c r="L64280" t="s">
        <v>43630</v>
      </c>
      <c r="M64280" t="s">
        <v>7600</v>
      </c>
    </row>
    <row r="64281" spans="2:13" ht="15.75" customHeight="1">
      <c r="B64281" t="s">
        <v>63596</v>
      </c>
      <c r="J64281" t="s">
        <v>7574</v>
      </c>
      <c r="L64281" t="s">
        <v>43187</v>
      </c>
      <c r="M64281" t="s">
        <v>7600</v>
      </c>
    </row>
    <row r="64282" spans="2:13" ht="15.75" customHeight="1">
      <c r="B64282" t="s">
        <v>63597</v>
      </c>
      <c r="L64282" t="s">
        <v>43166</v>
      </c>
    </row>
    <row r="64283" spans="2:13" ht="15.75" customHeight="1">
      <c r="B64283" t="s">
        <v>63598</v>
      </c>
      <c r="J64283" t="s">
        <v>43291</v>
      </c>
      <c r="L64283" t="s">
        <v>43147</v>
      </c>
      <c r="M64283" t="s">
        <v>7600</v>
      </c>
    </row>
    <row r="64284" spans="2:13" ht="15.75" customHeight="1">
      <c r="B64284" t="s">
        <v>63598</v>
      </c>
      <c r="J64284" t="s">
        <v>43292</v>
      </c>
      <c r="L64284" t="s">
        <v>43293</v>
      </c>
      <c r="M64284" t="s">
        <v>7600</v>
      </c>
    </row>
    <row r="64285" spans="2:13" ht="15.75" customHeight="1">
      <c r="B64285" t="s">
        <v>63599</v>
      </c>
      <c r="J64285" t="s">
        <v>43392</v>
      </c>
      <c r="L64285" t="s">
        <v>43143</v>
      </c>
      <c r="M64285" t="s">
        <v>7600</v>
      </c>
    </row>
    <row r="64286" spans="2:13" ht="15.75" customHeight="1">
      <c r="B64286" t="s">
        <v>63600</v>
      </c>
      <c r="J64286" t="s">
        <v>43592</v>
      </c>
      <c r="L64286" t="s">
        <v>43162</v>
      </c>
      <c r="M64286" t="s">
        <v>7600</v>
      </c>
    </row>
    <row r="64287" spans="2:13" ht="15.75" customHeight="1">
      <c r="B64287" t="s">
        <v>6913</v>
      </c>
      <c r="L64287" t="s">
        <v>43214</v>
      </c>
      <c r="M64287" t="s">
        <v>3330</v>
      </c>
    </row>
    <row r="64288" spans="2:13" ht="15.75" customHeight="1">
      <c r="B64288" t="s">
        <v>63601</v>
      </c>
      <c r="J64288" t="s">
        <v>43200</v>
      </c>
      <c r="L64288" t="s">
        <v>43201</v>
      </c>
      <c r="M64288" t="s">
        <v>7600</v>
      </c>
    </row>
    <row r="64289" spans="2:13" ht="15.75" customHeight="1">
      <c r="B64289" t="s">
        <v>63602</v>
      </c>
      <c r="J64289" t="s">
        <v>44551</v>
      </c>
      <c r="L64289" t="s">
        <v>164</v>
      </c>
      <c r="M64289" t="s">
        <v>7600</v>
      </c>
    </row>
    <row r="64290" spans="2:13" ht="15.75" customHeight="1">
      <c r="B64290" t="s">
        <v>63603</v>
      </c>
      <c r="J64290" t="s">
        <v>7473</v>
      </c>
      <c r="L64290" t="s">
        <v>43488</v>
      </c>
      <c r="M64290" t="s">
        <v>7600</v>
      </c>
    </row>
    <row r="64291" spans="2:13" ht="15.75" customHeight="1">
      <c r="B64291" t="s">
        <v>63603</v>
      </c>
      <c r="J64291" t="s">
        <v>43159</v>
      </c>
      <c r="L64291" t="s">
        <v>43488</v>
      </c>
      <c r="M64291" t="s">
        <v>7600</v>
      </c>
    </row>
    <row r="64292" spans="2:13" ht="15.75" customHeight="1">
      <c r="B64292" t="s">
        <v>63604</v>
      </c>
      <c r="J64292" t="s">
        <v>44551</v>
      </c>
      <c r="L64292" t="s">
        <v>164</v>
      </c>
      <c r="M64292" t="s">
        <v>7600</v>
      </c>
    </row>
    <row r="64293" spans="2:13" ht="15.75" customHeight="1">
      <c r="B64293" t="s">
        <v>63605</v>
      </c>
      <c r="J64293" t="s">
        <v>43991</v>
      </c>
      <c r="L64293" t="s">
        <v>43341</v>
      </c>
      <c r="M64293" t="s">
        <v>7600</v>
      </c>
    </row>
    <row r="64294" spans="2:13" ht="15.75" customHeight="1">
      <c r="B64294" t="s">
        <v>63606</v>
      </c>
      <c r="J64294" t="s">
        <v>43991</v>
      </c>
      <c r="L64294" t="s">
        <v>43341</v>
      </c>
      <c r="M64294" t="s">
        <v>7600</v>
      </c>
    </row>
    <row r="64295" spans="2:13" ht="15.75" customHeight="1">
      <c r="B64295" t="s">
        <v>63607</v>
      </c>
      <c r="J64295" t="s">
        <v>43991</v>
      </c>
      <c r="L64295" t="s">
        <v>43341</v>
      </c>
      <c r="M64295" t="s">
        <v>7600</v>
      </c>
    </row>
    <row r="64296" spans="2:13" ht="15.75" customHeight="1">
      <c r="B64296" t="s">
        <v>7639</v>
      </c>
      <c r="J64296" t="s">
        <v>43991</v>
      </c>
      <c r="L64296" t="s">
        <v>43341</v>
      </c>
      <c r="M64296" t="s">
        <v>7600</v>
      </c>
    </row>
    <row r="64297" spans="2:13" ht="15.75" customHeight="1">
      <c r="B64297" t="s">
        <v>63608</v>
      </c>
      <c r="J64297" t="s">
        <v>43991</v>
      </c>
      <c r="L64297" t="s">
        <v>43341</v>
      </c>
      <c r="M64297" t="s">
        <v>7600</v>
      </c>
    </row>
    <row r="64298" spans="2:13" ht="15.75" customHeight="1">
      <c r="B64298" t="s">
        <v>63609</v>
      </c>
      <c r="J64298" t="s">
        <v>43639</v>
      </c>
      <c r="L64298" t="s">
        <v>43172</v>
      </c>
      <c r="M64298" t="s">
        <v>7600</v>
      </c>
    </row>
    <row r="64299" spans="2:13" ht="15.75" customHeight="1">
      <c r="B64299" t="s">
        <v>63610</v>
      </c>
      <c r="J64299" t="s">
        <v>43229</v>
      </c>
      <c r="L64299" t="s">
        <v>43178</v>
      </c>
      <c r="M64299" t="s">
        <v>7600</v>
      </c>
    </row>
    <row r="64300" spans="2:13" ht="15.75" customHeight="1">
      <c r="B64300" t="s">
        <v>63610</v>
      </c>
      <c r="J64300" t="s">
        <v>43474</v>
      </c>
      <c r="L64300" t="s">
        <v>43170</v>
      </c>
      <c r="M64300" t="s">
        <v>7600</v>
      </c>
    </row>
    <row r="64301" spans="2:13" ht="15.75" customHeight="1">
      <c r="B64301" t="s">
        <v>23053</v>
      </c>
      <c r="J64301" t="s">
        <v>43813</v>
      </c>
      <c r="L64301" t="s">
        <v>43346</v>
      </c>
      <c r="M64301" t="s">
        <v>7600</v>
      </c>
    </row>
    <row r="64302" spans="2:13" ht="15.75" customHeight="1">
      <c r="B64302" t="s">
        <v>63611</v>
      </c>
      <c r="J64302" t="s">
        <v>43295</v>
      </c>
      <c r="L64302" t="s">
        <v>43187</v>
      </c>
      <c r="M64302" t="s">
        <v>7600</v>
      </c>
    </row>
    <row r="64303" spans="2:13" ht="15.75" customHeight="1">
      <c r="B64303" t="s">
        <v>63612</v>
      </c>
      <c r="J64303" t="s">
        <v>44435</v>
      </c>
      <c r="L64303" t="s">
        <v>43222</v>
      </c>
      <c r="M64303" t="s">
        <v>7600</v>
      </c>
    </row>
    <row r="64304" spans="2:13" ht="15.75" customHeight="1">
      <c r="B64304" t="s">
        <v>5663</v>
      </c>
      <c r="L64304" t="s">
        <v>3996</v>
      </c>
      <c r="M64304" t="s">
        <v>3330</v>
      </c>
    </row>
    <row r="64305" spans="2:13" ht="15.75" customHeight="1">
      <c r="B64305" t="s">
        <v>63613</v>
      </c>
      <c r="J64305" t="s">
        <v>44147</v>
      </c>
      <c r="L64305" t="s">
        <v>43579</v>
      </c>
      <c r="M64305" t="s">
        <v>7600</v>
      </c>
    </row>
    <row r="64306" spans="2:13" ht="15.75" customHeight="1">
      <c r="B64306" t="s">
        <v>63613</v>
      </c>
      <c r="J64306" t="s">
        <v>44144</v>
      </c>
      <c r="L64306" t="s">
        <v>43488</v>
      </c>
      <c r="M64306" t="s">
        <v>7600</v>
      </c>
    </row>
    <row r="64307" spans="2:13" ht="15.75" customHeight="1">
      <c r="B64307" t="s">
        <v>63614</v>
      </c>
      <c r="L64307" t="s">
        <v>43166</v>
      </c>
    </row>
    <row r="64308" spans="2:13" ht="15.75" customHeight="1">
      <c r="B64308" t="s">
        <v>22888</v>
      </c>
      <c r="J64308" t="s">
        <v>43465</v>
      </c>
      <c r="L64308" t="s">
        <v>43134</v>
      </c>
      <c r="M64308" t="s">
        <v>7600</v>
      </c>
    </row>
    <row r="64309" spans="2:13" ht="15.75" customHeight="1">
      <c r="B64309" t="s">
        <v>63615</v>
      </c>
      <c r="L64309" t="s">
        <v>43166</v>
      </c>
    </row>
    <row r="64310" spans="2:13" ht="15.75" customHeight="1">
      <c r="B64310" t="s">
        <v>63616</v>
      </c>
      <c r="L64310" t="s">
        <v>43166</v>
      </c>
    </row>
    <row r="64311" spans="2:13" ht="15.75" customHeight="1">
      <c r="B64311" t="s">
        <v>63617</v>
      </c>
      <c r="L64311" t="s">
        <v>43166</v>
      </c>
    </row>
    <row r="64312" spans="2:13" ht="15.75" customHeight="1">
      <c r="B64312" t="s">
        <v>63618</v>
      </c>
      <c r="J64312" t="s">
        <v>44786</v>
      </c>
      <c r="L64312" t="s">
        <v>43192</v>
      </c>
      <c r="M64312" t="s">
        <v>7600</v>
      </c>
    </row>
    <row r="64313" spans="2:13" ht="15.75" customHeight="1">
      <c r="B64313" t="s">
        <v>63619</v>
      </c>
      <c r="L64313" t="s">
        <v>43166</v>
      </c>
    </row>
    <row r="64314" spans="2:13" ht="15.75" customHeight="1">
      <c r="B64314" t="s">
        <v>63620</v>
      </c>
      <c r="J64314" t="s">
        <v>17286</v>
      </c>
      <c r="L64314" t="s">
        <v>43183</v>
      </c>
      <c r="M64314" t="s">
        <v>7600</v>
      </c>
    </row>
    <row r="64315" spans="2:13" ht="15.75" customHeight="1">
      <c r="B64315" t="s">
        <v>63620</v>
      </c>
      <c r="J64315" t="s">
        <v>43618</v>
      </c>
      <c r="L64315" t="s">
        <v>43140</v>
      </c>
      <c r="M64315" t="s">
        <v>7600</v>
      </c>
    </row>
    <row r="64316" spans="2:13" ht="15.75" customHeight="1">
      <c r="B64316" t="s">
        <v>63620</v>
      </c>
      <c r="J64316" t="s">
        <v>43133</v>
      </c>
      <c r="L64316" t="s">
        <v>43134</v>
      </c>
      <c r="M64316" t="s">
        <v>7600</v>
      </c>
    </row>
    <row r="64317" spans="2:13" ht="15.75" customHeight="1">
      <c r="B64317" t="s">
        <v>63621</v>
      </c>
      <c r="J64317" t="s">
        <v>43226</v>
      </c>
      <c r="L64317" t="s">
        <v>43225</v>
      </c>
      <c r="M64317" t="s">
        <v>7600</v>
      </c>
    </row>
    <row r="64318" spans="2:13" ht="15.75" customHeight="1">
      <c r="B64318" t="s">
        <v>63622</v>
      </c>
      <c r="J64318" t="s">
        <v>43249</v>
      </c>
      <c r="L64318" t="s">
        <v>43217</v>
      </c>
      <c r="M64318" t="s">
        <v>7600</v>
      </c>
    </row>
    <row r="64319" spans="2:13" ht="15.75" customHeight="1">
      <c r="B64319" t="s">
        <v>63623</v>
      </c>
      <c r="J64319" t="s">
        <v>43563</v>
      </c>
      <c r="L64319" t="s">
        <v>43349</v>
      </c>
      <c r="M64319" t="s">
        <v>7600</v>
      </c>
    </row>
    <row r="64320" spans="2:13" ht="15.75" customHeight="1">
      <c r="B64320" t="s">
        <v>6795</v>
      </c>
      <c r="L64320" t="s">
        <v>43214</v>
      </c>
      <c r="M64320" t="s">
        <v>3330</v>
      </c>
    </row>
    <row r="64321" spans="2:13" ht="15.75" customHeight="1">
      <c r="B64321" t="s">
        <v>63624</v>
      </c>
      <c r="J64321" t="s">
        <v>43516</v>
      </c>
      <c r="L64321" t="s">
        <v>43488</v>
      </c>
      <c r="M64321" t="s">
        <v>7600</v>
      </c>
    </row>
    <row r="64322" spans="2:13" ht="15.75" customHeight="1">
      <c r="B64322" t="s">
        <v>63625</v>
      </c>
      <c r="J64322" t="s">
        <v>44551</v>
      </c>
      <c r="L64322" t="s">
        <v>164</v>
      </c>
      <c r="M64322" t="s">
        <v>7600</v>
      </c>
    </row>
    <row r="64323" spans="2:13" ht="15.75" customHeight="1">
      <c r="B64323" t="s">
        <v>63626</v>
      </c>
      <c r="J64323" t="s">
        <v>43298</v>
      </c>
      <c r="L64323" t="s">
        <v>43137</v>
      </c>
      <c r="M64323" t="s">
        <v>7600</v>
      </c>
    </row>
    <row r="64324" spans="2:13" ht="15.75" customHeight="1">
      <c r="B64324" t="s">
        <v>63627</v>
      </c>
      <c r="J64324" t="s">
        <v>44576</v>
      </c>
      <c r="L64324" t="s">
        <v>43134</v>
      </c>
      <c r="M64324" t="s">
        <v>7600</v>
      </c>
    </row>
    <row r="64325" spans="2:13" ht="15.75" customHeight="1">
      <c r="B64325" t="s">
        <v>63628</v>
      </c>
      <c r="J64325" t="s">
        <v>43262</v>
      </c>
      <c r="L64325" t="s">
        <v>43183</v>
      </c>
      <c r="M64325" t="s">
        <v>7600</v>
      </c>
    </row>
    <row r="64326" spans="2:13" ht="15.75" customHeight="1">
      <c r="B64326" t="s">
        <v>63628</v>
      </c>
      <c r="J64326" t="s">
        <v>44147</v>
      </c>
      <c r="L64326" t="s">
        <v>43579</v>
      </c>
      <c r="M64326" t="s">
        <v>7600</v>
      </c>
    </row>
    <row r="64327" spans="2:13" ht="15.75" customHeight="1">
      <c r="B64327" t="s">
        <v>63629</v>
      </c>
      <c r="J64327" t="s">
        <v>44287</v>
      </c>
      <c r="L64327" t="s">
        <v>43187</v>
      </c>
      <c r="M64327" t="s">
        <v>7600</v>
      </c>
    </row>
    <row r="64328" spans="2:13" ht="15.75" customHeight="1">
      <c r="B64328" t="s">
        <v>63630</v>
      </c>
      <c r="J64328" t="s">
        <v>43525</v>
      </c>
      <c r="L64328" t="s">
        <v>43225</v>
      </c>
      <c r="M64328" t="s">
        <v>7600</v>
      </c>
    </row>
    <row r="64329" spans="2:13" ht="15.75" customHeight="1">
      <c r="B64329" t="s">
        <v>63630</v>
      </c>
      <c r="J64329" t="s">
        <v>43139</v>
      </c>
      <c r="L64329" t="s">
        <v>43140</v>
      </c>
      <c r="M64329" t="s">
        <v>7600</v>
      </c>
    </row>
    <row r="64330" spans="2:13" ht="15.75" customHeight="1">
      <c r="B64330" t="s">
        <v>63630</v>
      </c>
      <c r="J64330" t="s">
        <v>43238</v>
      </c>
      <c r="L64330" t="s">
        <v>43239</v>
      </c>
      <c r="M64330" t="s">
        <v>7600</v>
      </c>
    </row>
    <row r="64331" spans="2:13" ht="15.75" customHeight="1">
      <c r="B64331" t="s">
        <v>63630</v>
      </c>
      <c r="J64331" t="s">
        <v>43562</v>
      </c>
      <c r="L64331" t="s">
        <v>43349</v>
      </c>
      <c r="M64331" t="s">
        <v>7600</v>
      </c>
    </row>
    <row r="64332" spans="2:13" ht="15.75" customHeight="1">
      <c r="B64332" t="s">
        <v>63630</v>
      </c>
      <c r="J64332" t="s">
        <v>43566</v>
      </c>
      <c r="L64332" t="s">
        <v>43192</v>
      </c>
      <c r="M64332" t="s">
        <v>7600</v>
      </c>
    </row>
    <row r="64333" spans="2:13" ht="15.75" customHeight="1">
      <c r="B64333" t="s">
        <v>63631</v>
      </c>
      <c r="J64333" t="s">
        <v>43146</v>
      </c>
      <c r="L64333" t="s">
        <v>43147</v>
      </c>
      <c r="M64333" t="s">
        <v>7600</v>
      </c>
    </row>
    <row r="64334" spans="2:13" ht="15.75" customHeight="1">
      <c r="B64334" t="s">
        <v>63632</v>
      </c>
      <c r="J64334" t="s">
        <v>15941</v>
      </c>
      <c r="L64334" t="s">
        <v>43488</v>
      </c>
      <c r="M64334" t="s">
        <v>7600</v>
      </c>
    </row>
    <row r="64335" spans="2:13" ht="15.75" customHeight="1">
      <c r="B64335" t="s">
        <v>63633</v>
      </c>
      <c r="J64335" t="s">
        <v>44435</v>
      </c>
      <c r="L64335" t="s">
        <v>43222</v>
      </c>
      <c r="M64335" t="s">
        <v>7600</v>
      </c>
    </row>
    <row r="64336" spans="2:13" ht="15.75" customHeight="1">
      <c r="B64336" t="s">
        <v>63634</v>
      </c>
      <c r="J64336" t="s">
        <v>44144</v>
      </c>
      <c r="L64336" t="s">
        <v>43488</v>
      </c>
      <c r="M64336" t="s">
        <v>7600</v>
      </c>
    </row>
    <row r="64337" spans="2:13" ht="15.75" customHeight="1">
      <c r="B64337" t="s">
        <v>63635</v>
      </c>
      <c r="J64337" t="s">
        <v>43674</v>
      </c>
      <c r="L64337" t="s">
        <v>43175</v>
      </c>
      <c r="M64337" t="s">
        <v>7600</v>
      </c>
    </row>
    <row r="64338" spans="2:13" ht="15.75" customHeight="1">
      <c r="B64338" t="s">
        <v>63636</v>
      </c>
      <c r="J64338" t="s">
        <v>44230</v>
      </c>
      <c r="L64338" t="s">
        <v>43286</v>
      </c>
      <c r="M64338" t="s">
        <v>7600</v>
      </c>
    </row>
    <row r="64339" spans="2:13" ht="15.75" customHeight="1">
      <c r="B64339" t="s">
        <v>63637</v>
      </c>
      <c r="J64339" t="s">
        <v>43366</v>
      </c>
      <c r="L64339" t="s">
        <v>43183</v>
      </c>
      <c r="M64339" t="s">
        <v>7600</v>
      </c>
    </row>
    <row r="64340" spans="2:13" ht="15.75" customHeight="1">
      <c r="B64340" t="s">
        <v>63638</v>
      </c>
      <c r="J64340" t="s">
        <v>7574</v>
      </c>
      <c r="L64340" t="s">
        <v>43187</v>
      </c>
      <c r="M64340" t="s">
        <v>7600</v>
      </c>
    </row>
    <row r="64341" spans="2:13" ht="15.75" customHeight="1">
      <c r="B64341" t="s">
        <v>63639</v>
      </c>
      <c r="J64341" t="s">
        <v>7574</v>
      </c>
      <c r="L64341" t="s">
        <v>43187</v>
      </c>
      <c r="M64341" t="s">
        <v>7600</v>
      </c>
    </row>
    <row r="64342" spans="2:13" ht="15.75" customHeight="1">
      <c r="B64342" t="s">
        <v>63640</v>
      </c>
      <c r="J64342" t="s">
        <v>44364</v>
      </c>
      <c r="L64342" t="s">
        <v>43155</v>
      </c>
      <c r="M64342" t="s">
        <v>7600</v>
      </c>
    </row>
    <row r="64343" spans="2:13" ht="15.75" customHeight="1">
      <c r="B64343" t="s">
        <v>63641</v>
      </c>
      <c r="J64343" t="s">
        <v>44275</v>
      </c>
      <c r="L64343" t="s">
        <v>43204</v>
      </c>
      <c r="M64343" t="s">
        <v>7600</v>
      </c>
    </row>
    <row r="64344" spans="2:13" ht="15.75" customHeight="1">
      <c r="B64344" t="s">
        <v>63641</v>
      </c>
      <c r="J64344" t="s">
        <v>43802</v>
      </c>
      <c r="L64344" t="s">
        <v>43222</v>
      </c>
      <c r="M64344" t="s">
        <v>7600</v>
      </c>
    </row>
    <row r="64345" spans="2:13" ht="15.75" customHeight="1">
      <c r="B64345" t="s">
        <v>63641</v>
      </c>
      <c r="J64345" t="s">
        <v>43910</v>
      </c>
      <c r="L64345" t="s">
        <v>43140</v>
      </c>
      <c r="M64345" t="s">
        <v>7600</v>
      </c>
    </row>
    <row r="64346" spans="2:13" ht="15.75" customHeight="1">
      <c r="B64346" t="s">
        <v>63641</v>
      </c>
      <c r="J64346" t="s">
        <v>43161</v>
      </c>
      <c r="L64346" t="s">
        <v>43162</v>
      </c>
      <c r="M64346" t="s">
        <v>7600</v>
      </c>
    </row>
    <row r="64347" spans="2:13" ht="15.75" customHeight="1">
      <c r="B64347" t="s">
        <v>63641</v>
      </c>
      <c r="J64347" t="s">
        <v>44143</v>
      </c>
      <c r="L64347" t="s">
        <v>43579</v>
      </c>
      <c r="M64347" t="s">
        <v>7600</v>
      </c>
    </row>
    <row r="64348" spans="2:13" ht="15.75" customHeight="1">
      <c r="B64348" t="s">
        <v>63641</v>
      </c>
      <c r="J64348" t="s">
        <v>43638</v>
      </c>
      <c r="L64348" t="s">
        <v>43579</v>
      </c>
      <c r="M64348" t="s">
        <v>7600</v>
      </c>
    </row>
    <row r="64349" spans="2:13" ht="15.75" customHeight="1">
      <c r="B64349" t="s">
        <v>63641</v>
      </c>
      <c r="J64349" t="s">
        <v>43576</v>
      </c>
      <c r="L64349" t="s">
        <v>43170</v>
      </c>
      <c r="M64349" t="s">
        <v>7600</v>
      </c>
    </row>
    <row r="64350" spans="2:13" ht="15.75" customHeight="1">
      <c r="B64350" t="s">
        <v>63642</v>
      </c>
      <c r="J64350" t="s">
        <v>43612</v>
      </c>
      <c r="L64350" t="s">
        <v>43137</v>
      </c>
      <c r="M64350" t="s">
        <v>7600</v>
      </c>
    </row>
    <row r="64351" spans="2:13" ht="15.75" customHeight="1">
      <c r="B64351" t="s">
        <v>63643</v>
      </c>
      <c r="J64351" t="s">
        <v>44167</v>
      </c>
      <c r="L64351" t="s">
        <v>43183</v>
      </c>
      <c r="M64351" t="s">
        <v>7600</v>
      </c>
    </row>
    <row r="64352" spans="2:13" ht="15.75" customHeight="1">
      <c r="B64352" t="s">
        <v>63644</v>
      </c>
      <c r="J64352" t="s">
        <v>43262</v>
      </c>
      <c r="L64352" t="s">
        <v>43183</v>
      </c>
      <c r="M64352" t="s">
        <v>7600</v>
      </c>
    </row>
    <row r="64353" spans="2:13" ht="15.75" customHeight="1">
      <c r="B64353" t="s">
        <v>63644</v>
      </c>
      <c r="J64353" t="s">
        <v>43169</v>
      </c>
      <c r="L64353" t="s">
        <v>43170</v>
      </c>
      <c r="M64353" t="s">
        <v>7600</v>
      </c>
    </row>
    <row r="64354" spans="2:13" ht="15.75" customHeight="1">
      <c r="B64354" t="s">
        <v>63644</v>
      </c>
      <c r="J64354" t="s">
        <v>43561</v>
      </c>
      <c r="L64354" t="s">
        <v>43175</v>
      </c>
      <c r="M64354" t="s">
        <v>7600</v>
      </c>
    </row>
    <row r="64355" spans="2:13" ht="15.75" customHeight="1">
      <c r="B64355" t="s">
        <v>63644</v>
      </c>
      <c r="J64355" t="s">
        <v>43823</v>
      </c>
      <c r="L64355" t="s">
        <v>43488</v>
      </c>
      <c r="M64355" t="s">
        <v>7600</v>
      </c>
    </row>
    <row r="64356" spans="2:13" ht="15.75" customHeight="1">
      <c r="B64356" t="s">
        <v>63644</v>
      </c>
      <c r="J64356" t="s">
        <v>43562</v>
      </c>
      <c r="L64356" t="s">
        <v>43349</v>
      </c>
      <c r="M64356" t="s">
        <v>7600</v>
      </c>
    </row>
    <row r="64357" spans="2:13" ht="15.75" customHeight="1">
      <c r="B64357" t="s">
        <v>63644</v>
      </c>
      <c r="J64357" t="s">
        <v>43929</v>
      </c>
      <c r="L64357" t="s">
        <v>43349</v>
      </c>
      <c r="M64357" t="s">
        <v>7600</v>
      </c>
    </row>
    <row r="64358" spans="2:13" ht="15.75" customHeight="1">
      <c r="B64358" t="s">
        <v>63645</v>
      </c>
      <c r="J64358" t="s">
        <v>43562</v>
      </c>
      <c r="L64358" t="s">
        <v>43349</v>
      </c>
      <c r="M64358" t="s">
        <v>7600</v>
      </c>
    </row>
    <row r="64359" spans="2:13" ht="15.75" customHeight="1">
      <c r="B64359" t="s">
        <v>63646</v>
      </c>
      <c r="J64359" t="s">
        <v>43382</v>
      </c>
      <c r="L64359" t="s">
        <v>43183</v>
      </c>
      <c r="M64359" t="s">
        <v>7600</v>
      </c>
    </row>
    <row r="64360" spans="2:13" ht="15.75" customHeight="1">
      <c r="B64360" t="s">
        <v>63647</v>
      </c>
      <c r="J64360" t="s">
        <v>43582</v>
      </c>
      <c r="L64360" t="s">
        <v>43225</v>
      </c>
      <c r="M64360" t="s">
        <v>7600</v>
      </c>
    </row>
    <row r="64361" spans="2:13" ht="15.75" customHeight="1">
      <c r="B64361" t="s">
        <v>63648</v>
      </c>
      <c r="L64361" t="s">
        <v>43166</v>
      </c>
    </row>
    <row r="64362" spans="2:13" ht="15.75" customHeight="1">
      <c r="B64362" t="s">
        <v>63649</v>
      </c>
      <c r="J64362" t="s">
        <v>43949</v>
      </c>
      <c r="L64362" t="s">
        <v>43149</v>
      </c>
      <c r="M64362" t="s">
        <v>43150</v>
      </c>
    </row>
    <row r="64363" spans="2:13" ht="15.75" customHeight="1">
      <c r="B64363" t="s">
        <v>63650</v>
      </c>
      <c r="J64363" t="s">
        <v>43582</v>
      </c>
      <c r="L64363" t="s">
        <v>43225</v>
      </c>
      <c r="M64363" t="s">
        <v>7600</v>
      </c>
    </row>
    <row r="64364" spans="2:13" ht="15.75" customHeight="1">
      <c r="B64364" t="s">
        <v>63651</v>
      </c>
      <c r="L64364" t="s">
        <v>43166</v>
      </c>
    </row>
    <row r="64365" spans="2:13" ht="15.75" customHeight="1">
      <c r="B64365" t="s">
        <v>63652</v>
      </c>
      <c r="J64365" t="s">
        <v>12547</v>
      </c>
      <c r="L64365" t="s">
        <v>43207</v>
      </c>
      <c r="M64365" t="s">
        <v>7600</v>
      </c>
    </row>
    <row r="64366" spans="2:13" ht="15.75" customHeight="1">
      <c r="B64366" t="s">
        <v>63653</v>
      </c>
      <c r="J64366" t="s">
        <v>43299</v>
      </c>
      <c r="L64366" t="s">
        <v>43189</v>
      </c>
      <c r="M64366" t="s">
        <v>7600</v>
      </c>
    </row>
    <row r="64367" spans="2:13" ht="15.75" customHeight="1">
      <c r="B64367" t="s">
        <v>63654</v>
      </c>
      <c r="J64367" t="s">
        <v>43770</v>
      </c>
      <c r="L64367" t="s">
        <v>43170</v>
      </c>
      <c r="M64367" t="s">
        <v>7600</v>
      </c>
    </row>
    <row r="64368" spans="2:13" ht="15.75" customHeight="1">
      <c r="B64368" t="s">
        <v>63655</v>
      </c>
      <c r="L64368" t="s">
        <v>43166</v>
      </c>
    </row>
    <row r="64369" spans="2:13" ht="15.75" customHeight="1">
      <c r="B64369" t="s">
        <v>6949</v>
      </c>
      <c r="L64369" t="s">
        <v>43214</v>
      </c>
      <c r="M64369" t="s">
        <v>3330</v>
      </c>
    </row>
    <row r="64370" spans="2:13" ht="15.75" customHeight="1">
      <c r="B64370" t="s">
        <v>25562</v>
      </c>
      <c r="L64370" t="s">
        <v>43166</v>
      </c>
    </row>
    <row r="64371" spans="2:13" ht="15.75" customHeight="1">
      <c r="B64371" t="s">
        <v>63656</v>
      </c>
      <c r="L64371" t="s">
        <v>43166</v>
      </c>
    </row>
    <row r="64372" spans="2:13" ht="15.75" customHeight="1">
      <c r="B64372" t="s">
        <v>63657</v>
      </c>
      <c r="J64372" t="s">
        <v>43920</v>
      </c>
      <c r="L64372" t="s">
        <v>43189</v>
      </c>
      <c r="M64372" t="s">
        <v>7600</v>
      </c>
    </row>
    <row r="64373" spans="2:13" ht="15.75" customHeight="1">
      <c r="B64373" t="s">
        <v>63658</v>
      </c>
      <c r="J64373" t="s">
        <v>44535</v>
      </c>
      <c r="L64373" t="s">
        <v>43201</v>
      </c>
      <c r="M64373" t="s">
        <v>7600</v>
      </c>
    </row>
    <row r="64374" spans="2:13" ht="15.75" customHeight="1">
      <c r="B64374" t="s">
        <v>63659</v>
      </c>
      <c r="J64374" t="s">
        <v>43627</v>
      </c>
      <c r="L64374" t="s">
        <v>43341</v>
      </c>
      <c r="M64374" t="s">
        <v>7600</v>
      </c>
    </row>
    <row r="64375" spans="2:13" ht="15.75" customHeight="1">
      <c r="B64375" t="s">
        <v>63659</v>
      </c>
      <c r="J64375" t="s">
        <v>43628</v>
      </c>
      <c r="L64375" t="s">
        <v>43222</v>
      </c>
      <c r="M64375" t="s">
        <v>7600</v>
      </c>
    </row>
    <row r="64376" spans="2:13" ht="15.75" customHeight="1">
      <c r="B64376" t="s">
        <v>63659</v>
      </c>
      <c r="J64376" t="s">
        <v>43614</v>
      </c>
      <c r="L64376" t="s">
        <v>43162</v>
      </c>
      <c r="M64376" t="s">
        <v>7600</v>
      </c>
    </row>
    <row r="64377" spans="2:13" ht="15.75" customHeight="1">
      <c r="B64377" t="s">
        <v>63659</v>
      </c>
      <c r="J64377" t="s">
        <v>43629</v>
      </c>
      <c r="L64377" t="s">
        <v>43630</v>
      </c>
      <c r="M64377" t="s">
        <v>7600</v>
      </c>
    </row>
    <row r="64378" spans="2:13" ht="15.75" customHeight="1">
      <c r="B64378" t="s">
        <v>63659</v>
      </c>
      <c r="J64378" t="s">
        <v>43453</v>
      </c>
      <c r="L64378" t="s">
        <v>43153</v>
      </c>
      <c r="M64378" t="s">
        <v>7600</v>
      </c>
    </row>
    <row r="64379" spans="2:13" ht="15.75" customHeight="1">
      <c r="B64379" t="s">
        <v>63659</v>
      </c>
      <c r="J64379" t="s">
        <v>36276</v>
      </c>
      <c r="L64379" t="s">
        <v>43170</v>
      </c>
      <c r="M64379" t="s">
        <v>7600</v>
      </c>
    </row>
    <row r="64380" spans="2:13" ht="15.75" customHeight="1">
      <c r="B64380" t="s">
        <v>63659</v>
      </c>
      <c r="J64380" t="s">
        <v>43631</v>
      </c>
      <c r="L64380" t="s">
        <v>43175</v>
      </c>
      <c r="M64380" t="s">
        <v>7600</v>
      </c>
    </row>
    <row r="64381" spans="2:13" ht="15.75" customHeight="1">
      <c r="B64381" t="s">
        <v>63660</v>
      </c>
      <c r="L64381" t="s">
        <v>43166</v>
      </c>
    </row>
    <row r="64382" spans="2:13" ht="15.75" customHeight="1">
      <c r="B64382" t="s">
        <v>63661</v>
      </c>
      <c r="J64382" t="s">
        <v>43249</v>
      </c>
      <c r="L64382" t="s">
        <v>43217</v>
      </c>
      <c r="M64382" t="s">
        <v>7600</v>
      </c>
    </row>
    <row r="64383" spans="2:13" ht="15.75" customHeight="1">
      <c r="B64383" t="s">
        <v>63662</v>
      </c>
      <c r="J64383" t="s">
        <v>43385</v>
      </c>
      <c r="L64383" t="s">
        <v>43172</v>
      </c>
      <c r="M64383" t="s">
        <v>7600</v>
      </c>
    </row>
    <row r="64384" spans="2:13" ht="15.75" customHeight="1">
      <c r="B64384" t="s">
        <v>63663</v>
      </c>
      <c r="J64384" t="s">
        <v>43498</v>
      </c>
      <c r="L64384" t="s">
        <v>43140</v>
      </c>
      <c r="M64384" t="s">
        <v>7600</v>
      </c>
    </row>
    <row r="64385" spans="2:13" ht="15.75" customHeight="1">
      <c r="B64385" t="s">
        <v>63664</v>
      </c>
      <c r="J64385" t="s">
        <v>43223</v>
      </c>
      <c r="L64385" t="s">
        <v>43222</v>
      </c>
      <c r="M64385" t="s">
        <v>7600</v>
      </c>
    </row>
    <row r="64386" spans="2:13" ht="15.75" customHeight="1">
      <c r="B64386" t="s">
        <v>63664</v>
      </c>
      <c r="J64386" t="s">
        <v>43799</v>
      </c>
      <c r="L64386" t="s">
        <v>43140</v>
      </c>
      <c r="M64386" t="s">
        <v>7600</v>
      </c>
    </row>
    <row r="64387" spans="2:13" ht="15.75" customHeight="1">
      <c r="B64387" t="s">
        <v>63664</v>
      </c>
      <c r="J64387" t="s">
        <v>43618</v>
      </c>
      <c r="L64387" t="s">
        <v>43140</v>
      </c>
      <c r="M64387" t="s">
        <v>7600</v>
      </c>
    </row>
    <row r="64388" spans="2:13" ht="15.75" customHeight="1">
      <c r="B64388" t="s">
        <v>63664</v>
      </c>
      <c r="J64388" t="s">
        <v>43230</v>
      </c>
      <c r="L64388" t="s">
        <v>43178</v>
      </c>
      <c r="M64388" t="s">
        <v>7600</v>
      </c>
    </row>
    <row r="64389" spans="2:13" ht="15.75" customHeight="1">
      <c r="B64389" t="s">
        <v>63664</v>
      </c>
      <c r="J64389" t="s">
        <v>44576</v>
      </c>
      <c r="L64389" t="s">
        <v>43134</v>
      </c>
      <c r="M64389" t="s">
        <v>7600</v>
      </c>
    </row>
    <row r="64390" spans="2:13" ht="15.75" customHeight="1">
      <c r="B64390" t="s">
        <v>63664</v>
      </c>
      <c r="J64390" t="s">
        <v>44147</v>
      </c>
      <c r="L64390" t="s">
        <v>43579</v>
      </c>
      <c r="M64390" t="s">
        <v>7600</v>
      </c>
    </row>
    <row r="64391" spans="2:13" ht="15.75" customHeight="1">
      <c r="B64391" t="s">
        <v>63664</v>
      </c>
      <c r="J64391" t="s">
        <v>13772</v>
      </c>
      <c r="L64391" t="s">
        <v>43488</v>
      </c>
      <c r="M64391" t="s">
        <v>7600</v>
      </c>
    </row>
    <row r="64392" spans="2:13" ht="15.75" customHeight="1">
      <c r="B64392" t="s">
        <v>63664</v>
      </c>
      <c r="J64392" t="s">
        <v>44603</v>
      </c>
      <c r="L64392" t="s">
        <v>43149</v>
      </c>
      <c r="M64392" t="s">
        <v>43150</v>
      </c>
    </row>
    <row r="64393" spans="2:13" ht="15.75" customHeight="1">
      <c r="B64393" t="s">
        <v>63665</v>
      </c>
      <c r="J64393" t="s">
        <v>44425</v>
      </c>
      <c r="L64393" t="s">
        <v>43286</v>
      </c>
      <c r="M64393" t="s">
        <v>7600</v>
      </c>
    </row>
    <row r="64394" spans="2:13" ht="15.75" customHeight="1">
      <c r="B64394" t="s">
        <v>63665</v>
      </c>
      <c r="J64394" t="s">
        <v>13772</v>
      </c>
      <c r="L64394" t="s">
        <v>43160</v>
      </c>
      <c r="M64394" t="s">
        <v>7600</v>
      </c>
    </row>
    <row r="64395" spans="2:13" ht="15.75" customHeight="1">
      <c r="B64395" t="s">
        <v>63665</v>
      </c>
      <c r="J64395" t="s">
        <v>43223</v>
      </c>
      <c r="L64395" t="s">
        <v>43222</v>
      </c>
      <c r="M64395" t="s">
        <v>7600</v>
      </c>
    </row>
    <row r="64396" spans="2:13" ht="15.75" customHeight="1">
      <c r="B64396" t="s">
        <v>63665</v>
      </c>
      <c r="J64396" t="s">
        <v>43799</v>
      </c>
      <c r="L64396" t="s">
        <v>43140</v>
      </c>
      <c r="M64396" t="s">
        <v>7600</v>
      </c>
    </row>
    <row r="64397" spans="2:13" ht="15.75" customHeight="1">
      <c r="B64397" t="s">
        <v>63665</v>
      </c>
      <c r="J64397" t="s">
        <v>43618</v>
      </c>
      <c r="L64397" t="s">
        <v>43140</v>
      </c>
      <c r="M64397" t="s">
        <v>7600</v>
      </c>
    </row>
    <row r="64398" spans="2:13" ht="15.75" customHeight="1">
      <c r="B64398" t="s">
        <v>63665</v>
      </c>
      <c r="J64398" t="s">
        <v>43230</v>
      </c>
      <c r="L64398" t="s">
        <v>43178</v>
      </c>
      <c r="M64398" t="s">
        <v>7600</v>
      </c>
    </row>
    <row r="64399" spans="2:13" ht="15.75" customHeight="1">
      <c r="B64399" t="s">
        <v>63665</v>
      </c>
      <c r="J64399" t="s">
        <v>44576</v>
      </c>
      <c r="L64399" t="s">
        <v>43134</v>
      </c>
      <c r="M64399" t="s">
        <v>7600</v>
      </c>
    </row>
    <row r="64400" spans="2:13" ht="15.75" customHeight="1">
      <c r="B64400" t="s">
        <v>63665</v>
      </c>
      <c r="J64400" t="s">
        <v>44147</v>
      </c>
      <c r="L64400" t="s">
        <v>43579</v>
      </c>
      <c r="M64400" t="s">
        <v>7600</v>
      </c>
    </row>
    <row r="64401" spans="2:13" ht="15.75" customHeight="1">
      <c r="B64401" t="s">
        <v>63666</v>
      </c>
      <c r="J64401" t="s">
        <v>44019</v>
      </c>
      <c r="L64401" t="s">
        <v>43187</v>
      </c>
      <c r="M64401" t="s">
        <v>7600</v>
      </c>
    </row>
    <row r="64402" spans="2:13" ht="15.75" customHeight="1">
      <c r="B64402" t="s">
        <v>63667</v>
      </c>
      <c r="J64402" t="s">
        <v>43505</v>
      </c>
      <c r="L64402" t="s">
        <v>43149</v>
      </c>
      <c r="M64402" t="s">
        <v>43150</v>
      </c>
    </row>
    <row r="64403" spans="2:13" ht="15.75" customHeight="1">
      <c r="B64403" t="s">
        <v>63668</v>
      </c>
      <c r="J64403" t="s">
        <v>43259</v>
      </c>
      <c r="L64403" t="s">
        <v>43189</v>
      </c>
      <c r="M64403" t="s">
        <v>7600</v>
      </c>
    </row>
    <row r="64404" spans="2:13" ht="15.75" customHeight="1">
      <c r="B64404" t="s">
        <v>63669</v>
      </c>
      <c r="J64404" t="s">
        <v>43620</v>
      </c>
      <c r="L64404" t="s">
        <v>43239</v>
      </c>
      <c r="M64404" t="s">
        <v>7600</v>
      </c>
    </row>
    <row r="64405" spans="2:13" ht="15.75" customHeight="1">
      <c r="B64405" t="s">
        <v>63670</v>
      </c>
      <c r="J64405" t="s">
        <v>43792</v>
      </c>
      <c r="L64405" t="s">
        <v>43189</v>
      </c>
      <c r="M64405" t="s">
        <v>7600</v>
      </c>
    </row>
    <row r="64406" spans="2:13" ht="15.75" customHeight="1">
      <c r="B64406" t="s">
        <v>63671</v>
      </c>
      <c r="J64406" t="s">
        <v>44594</v>
      </c>
      <c r="L64406" t="s">
        <v>43189</v>
      </c>
      <c r="M64406" t="s">
        <v>7600</v>
      </c>
    </row>
    <row r="64407" spans="2:13" ht="15.75" customHeight="1">
      <c r="B64407" t="s">
        <v>63672</v>
      </c>
      <c r="J64407" t="s">
        <v>18794</v>
      </c>
      <c r="L64407" t="s">
        <v>43378</v>
      </c>
      <c r="M64407" t="s">
        <v>7600</v>
      </c>
    </row>
    <row r="64408" spans="2:13" ht="15.75" customHeight="1">
      <c r="B64408" t="s">
        <v>63673</v>
      </c>
      <c r="J64408" t="s">
        <v>43266</v>
      </c>
      <c r="L64408" t="s">
        <v>43155</v>
      </c>
      <c r="M64408" t="s">
        <v>7600</v>
      </c>
    </row>
    <row r="64409" spans="2:13" ht="15.75" customHeight="1">
      <c r="B64409" t="s">
        <v>63673</v>
      </c>
      <c r="J64409" t="s">
        <v>12547</v>
      </c>
      <c r="L64409" t="s">
        <v>43207</v>
      </c>
      <c r="M64409" t="s">
        <v>7600</v>
      </c>
    </row>
    <row r="64410" spans="2:13" ht="15.75" customHeight="1">
      <c r="B64410" t="s">
        <v>63673</v>
      </c>
      <c r="J64410" t="s">
        <v>44067</v>
      </c>
      <c r="L64410" t="s">
        <v>43153</v>
      </c>
      <c r="M64410" t="s">
        <v>7600</v>
      </c>
    </row>
    <row r="64411" spans="2:13" ht="15.75" customHeight="1">
      <c r="B64411" t="s">
        <v>63673</v>
      </c>
      <c r="J64411" t="s">
        <v>14329</v>
      </c>
      <c r="L64411" t="s">
        <v>43175</v>
      </c>
      <c r="M64411" t="s">
        <v>7600</v>
      </c>
    </row>
    <row r="64412" spans="2:13" ht="15.75" customHeight="1">
      <c r="B64412" t="s">
        <v>63673</v>
      </c>
      <c r="J64412" t="s">
        <v>44021</v>
      </c>
      <c r="L64412" t="s">
        <v>43192</v>
      </c>
      <c r="M64412" t="s">
        <v>7600</v>
      </c>
    </row>
    <row r="64413" spans="2:13" ht="15.75" customHeight="1">
      <c r="B64413" t="s">
        <v>63674</v>
      </c>
      <c r="J64413" t="s">
        <v>43519</v>
      </c>
      <c r="L64413" t="s">
        <v>43185</v>
      </c>
      <c r="M64413" t="s">
        <v>7600</v>
      </c>
    </row>
    <row r="64414" spans="2:13" ht="15.75" customHeight="1">
      <c r="B64414" t="s">
        <v>63675</v>
      </c>
      <c r="J64414" t="s">
        <v>43159</v>
      </c>
      <c r="L64414" t="s">
        <v>43160</v>
      </c>
      <c r="M64414" t="s">
        <v>7600</v>
      </c>
    </row>
    <row r="64415" spans="2:13" ht="15.75" customHeight="1">
      <c r="B64415" t="s">
        <v>63676</v>
      </c>
      <c r="J64415" t="s">
        <v>43391</v>
      </c>
      <c r="L64415" t="s">
        <v>43160</v>
      </c>
      <c r="M64415" t="s">
        <v>7600</v>
      </c>
    </row>
    <row r="64416" spans="2:13" ht="15.75" customHeight="1">
      <c r="B64416" t="s">
        <v>63677</v>
      </c>
      <c r="J64416" t="s">
        <v>43232</v>
      </c>
      <c r="L64416" t="s">
        <v>43178</v>
      </c>
      <c r="M64416" t="s">
        <v>7600</v>
      </c>
    </row>
    <row r="64417" spans="2:13" ht="15.75" customHeight="1">
      <c r="B64417" t="s">
        <v>63677</v>
      </c>
      <c r="J64417" t="s">
        <v>43704</v>
      </c>
      <c r="L64417" t="s">
        <v>43149</v>
      </c>
      <c r="M64417" t="s">
        <v>43150</v>
      </c>
    </row>
    <row r="64418" spans="2:13" ht="15.75" customHeight="1">
      <c r="B64418" t="s">
        <v>63678</v>
      </c>
      <c r="J64418" t="s">
        <v>43596</v>
      </c>
      <c r="L64418" t="s">
        <v>43222</v>
      </c>
      <c r="M64418" t="s">
        <v>7600</v>
      </c>
    </row>
    <row r="64419" spans="2:13" ht="15.75" customHeight="1">
      <c r="B64419" t="s">
        <v>63679</v>
      </c>
      <c r="J64419" t="s">
        <v>43391</v>
      </c>
      <c r="L64419" t="s">
        <v>43160</v>
      </c>
      <c r="M64419" t="s">
        <v>7600</v>
      </c>
    </row>
    <row r="64420" spans="2:13" ht="15.75" customHeight="1">
      <c r="B64420" t="s">
        <v>63680</v>
      </c>
      <c r="J64420" t="s">
        <v>43809</v>
      </c>
      <c r="L64420" t="s">
        <v>43293</v>
      </c>
      <c r="M64420" t="s">
        <v>7600</v>
      </c>
    </row>
    <row r="64421" spans="2:13" ht="15.75" customHeight="1">
      <c r="B64421" t="s">
        <v>63681</v>
      </c>
      <c r="J64421" t="s">
        <v>43295</v>
      </c>
      <c r="L64421" t="s">
        <v>43187</v>
      </c>
      <c r="M64421" t="s">
        <v>7600</v>
      </c>
    </row>
    <row r="64422" spans="2:13" ht="15.75" customHeight="1">
      <c r="B64422" t="s">
        <v>63681</v>
      </c>
      <c r="J64422" t="s">
        <v>43471</v>
      </c>
      <c r="L64422" t="s">
        <v>43189</v>
      </c>
      <c r="M64422" t="s">
        <v>7600</v>
      </c>
    </row>
    <row r="64423" spans="2:13" ht="15.75" customHeight="1">
      <c r="B64423" t="s">
        <v>63681</v>
      </c>
      <c r="J64423" t="s">
        <v>14329</v>
      </c>
      <c r="L64423" t="s">
        <v>43225</v>
      </c>
      <c r="M64423" t="s">
        <v>7600</v>
      </c>
    </row>
    <row r="64424" spans="2:13" ht="15.75" customHeight="1">
      <c r="B64424" t="s">
        <v>63681</v>
      </c>
      <c r="J64424" t="s">
        <v>43570</v>
      </c>
      <c r="L64424" t="s">
        <v>43346</v>
      </c>
      <c r="M64424" t="s">
        <v>7600</v>
      </c>
    </row>
    <row r="64425" spans="2:13" ht="15.75" customHeight="1">
      <c r="B64425" t="s">
        <v>63681</v>
      </c>
      <c r="J64425" t="s">
        <v>43571</v>
      </c>
      <c r="L64425" t="s">
        <v>43346</v>
      </c>
      <c r="M64425" t="s">
        <v>7600</v>
      </c>
    </row>
    <row r="64426" spans="2:13" ht="15.75" customHeight="1">
      <c r="B64426" t="s">
        <v>63681</v>
      </c>
      <c r="J64426" t="s">
        <v>43572</v>
      </c>
      <c r="L64426" t="s">
        <v>43346</v>
      </c>
      <c r="M64426" t="s">
        <v>7600</v>
      </c>
    </row>
    <row r="64427" spans="2:13" ht="15.75" customHeight="1">
      <c r="B64427" t="s">
        <v>63681</v>
      </c>
      <c r="J64427" t="s">
        <v>43573</v>
      </c>
      <c r="L64427" t="s">
        <v>43134</v>
      </c>
      <c r="M64427" t="s">
        <v>7600</v>
      </c>
    </row>
    <row r="64428" spans="2:13" ht="15.75" customHeight="1">
      <c r="B64428" t="s">
        <v>63681</v>
      </c>
      <c r="J64428" t="s">
        <v>43516</v>
      </c>
      <c r="L64428" t="s">
        <v>43488</v>
      </c>
      <c r="M64428" t="s">
        <v>7600</v>
      </c>
    </row>
    <row r="64429" spans="2:13" ht="15.75" customHeight="1">
      <c r="B64429" t="s">
        <v>63682</v>
      </c>
      <c r="J64429" t="s">
        <v>43319</v>
      </c>
      <c r="L64429" t="s">
        <v>43320</v>
      </c>
      <c r="M64429" t="s">
        <v>7600</v>
      </c>
    </row>
    <row r="64430" spans="2:13" ht="15.75" customHeight="1">
      <c r="B64430" t="s">
        <v>63683</v>
      </c>
      <c r="L64430" t="s">
        <v>43166</v>
      </c>
    </row>
    <row r="64431" spans="2:13" ht="15.75" customHeight="1">
      <c r="B64431" t="s">
        <v>63684</v>
      </c>
      <c r="L64431" t="s">
        <v>43166</v>
      </c>
    </row>
    <row r="64432" spans="2:13" ht="15.75" customHeight="1">
      <c r="B64432" t="s">
        <v>63685</v>
      </c>
      <c r="L64432" t="s">
        <v>43387</v>
      </c>
      <c r="M64432" t="s">
        <v>7600</v>
      </c>
    </row>
    <row r="64433" spans="2:13" ht="15.75" customHeight="1">
      <c r="B64433" t="s">
        <v>63686</v>
      </c>
      <c r="J64433" t="s">
        <v>43285</v>
      </c>
      <c r="L64433" t="s">
        <v>43286</v>
      </c>
      <c r="M64433" t="s">
        <v>7600</v>
      </c>
    </row>
    <row r="64434" spans="2:13" ht="15.75" customHeight="1">
      <c r="B64434" t="s">
        <v>63686</v>
      </c>
      <c r="J64434" t="s">
        <v>43544</v>
      </c>
      <c r="L64434" t="s">
        <v>27084</v>
      </c>
      <c r="M64434" t="s">
        <v>7600</v>
      </c>
    </row>
    <row r="64435" spans="2:13" ht="15.75" customHeight="1">
      <c r="B64435" t="s">
        <v>63686</v>
      </c>
      <c r="J64435" t="s">
        <v>43920</v>
      </c>
      <c r="L64435" t="s">
        <v>43189</v>
      </c>
      <c r="M64435" t="s">
        <v>7600</v>
      </c>
    </row>
    <row r="64436" spans="2:13" ht="15.75" customHeight="1">
      <c r="B64436" t="s">
        <v>63686</v>
      </c>
      <c r="J64436" t="s">
        <v>43714</v>
      </c>
      <c r="L64436" t="s">
        <v>43189</v>
      </c>
      <c r="M64436" t="s">
        <v>7600</v>
      </c>
    </row>
    <row r="64437" spans="2:13" ht="15.75" customHeight="1">
      <c r="B64437" t="s">
        <v>63686</v>
      </c>
      <c r="J64437" t="s">
        <v>3317</v>
      </c>
      <c r="L64437" t="s">
        <v>43189</v>
      </c>
      <c r="M64437" t="s">
        <v>7600</v>
      </c>
    </row>
    <row r="64438" spans="2:13" ht="15.75" customHeight="1">
      <c r="B64438" t="s">
        <v>63686</v>
      </c>
      <c r="J64438" t="s">
        <v>43716</v>
      </c>
      <c r="L64438" t="s">
        <v>43222</v>
      </c>
      <c r="M64438" t="s">
        <v>7600</v>
      </c>
    </row>
    <row r="64439" spans="2:13" ht="15.75" customHeight="1">
      <c r="B64439" t="s">
        <v>63686</v>
      </c>
      <c r="J64439" t="s">
        <v>44725</v>
      </c>
      <c r="L64439" t="s">
        <v>43162</v>
      </c>
      <c r="M64439" t="s">
        <v>7600</v>
      </c>
    </row>
    <row r="64440" spans="2:13" ht="15.75" customHeight="1">
      <c r="B64440" t="s">
        <v>22091</v>
      </c>
      <c r="L64440" t="s">
        <v>43166</v>
      </c>
    </row>
    <row r="64441" spans="2:13" ht="15.75" customHeight="1">
      <c r="B64441" t="s">
        <v>63687</v>
      </c>
      <c r="J64441" t="s">
        <v>43894</v>
      </c>
      <c r="L64441" t="s">
        <v>43349</v>
      </c>
      <c r="M64441" t="s">
        <v>7600</v>
      </c>
    </row>
    <row r="64442" spans="2:13" ht="15.75" customHeight="1">
      <c r="B64442" t="s">
        <v>63688</v>
      </c>
      <c r="J64442" t="s">
        <v>43366</v>
      </c>
      <c r="L64442" t="s">
        <v>43183</v>
      </c>
      <c r="M64442" t="s">
        <v>7600</v>
      </c>
    </row>
    <row r="64443" spans="2:13" ht="15.75" customHeight="1">
      <c r="B64443" t="s">
        <v>63689</v>
      </c>
      <c r="J64443" t="s">
        <v>44120</v>
      </c>
      <c r="L64443" t="s">
        <v>43225</v>
      </c>
      <c r="M64443" t="s">
        <v>7600</v>
      </c>
    </row>
    <row r="64444" spans="2:13" ht="15.75" customHeight="1">
      <c r="B64444" t="s">
        <v>63689</v>
      </c>
      <c r="J64444" t="s">
        <v>43587</v>
      </c>
      <c r="L64444" t="s">
        <v>43317</v>
      </c>
      <c r="M64444" t="s">
        <v>7600</v>
      </c>
    </row>
    <row r="64445" spans="2:13" ht="15.75" customHeight="1">
      <c r="B64445" t="s">
        <v>63689</v>
      </c>
      <c r="J64445" t="s">
        <v>43562</v>
      </c>
      <c r="L64445" t="s">
        <v>43349</v>
      </c>
      <c r="M64445" t="s">
        <v>7600</v>
      </c>
    </row>
    <row r="64446" spans="2:13" ht="15.75" customHeight="1">
      <c r="B64446" t="s">
        <v>63689</v>
      </c>
      <c r="J64446" t="s">
        <v>43369</v>
      </c>
      <c r="L64446" t="s">
        <v>43349</v>
      </c>
      <c r="M64446" t="s">
        <v>7600</v>
      </c>
    </row>
    <row r="64447" spans="2:13" ht="15.75" customHeight="1">
      <c r="B64447" t="s">
        <v>63689</v>
      </c>
      <c r="J64447" t="s">
        <v>43446</v>
      </c>
      <c r="L64447" t="s">
        <v>43149</v>
      </c>
      <c r="M64447" t="s">
        <v>43150</v>
      </c>
    </row>
    <row r="64448" spans="2:13" ht="15.75" customHeight="1">
      <c r="B64448" t="s">
        <v>6403</v>
      </c>
      <c r="L64448" t="s">
        <v>43214</v>
      </c>
      <c r="M64448" t="s">
        <v>3330</v>
      </c>
    </row>
    <row r="64449" spans="2:13" ht="15.75" customHeight="1">
      <c r="B64449" t="s">
        <v>63690</v>
      </c>
      <c r="J64449" t="s">
        <v>43218</v>
      </c>
      <c r="L64449" t="s">
        <v>43134</v>
      </c>
      <c r="M64449" t="s">
        <v>7600</v>
      </c>
    </row>
    <row r="64450" spans="2:13" ht="15.75" customHeight="1">
      <c r="B64450" t="s">
        <v>63691</v>
      </c>
      <c r="J64450" t="s">
        <v>44551</v>
      </c>
      <c r="L64450" t="s">
        <v>164</v>
      </c>
      <c r="M64450" t="s">
        <v>7600</v>
      </c>
    </row>
    <row r="64451" spans="2:13" ht="15.75" customHeight="1">
      <c r="B64451" t="s">
        <v>7243</v>
      </c>
      <c r="L64451" t="s">
        <v>43214</v>
      </c>
      <c r="M64451" t="s">
        <v>3330</v>
      </c>
    </row>
    <row r="64452" spans="2:13" ht="15.75" customHeight="1">
      <c r="B64452" t="s">
        <v>63692</v>
      </c>
      <c r="J64452" t="s">
        <v>43309</v>
      </c>
      <c r="L64452" t="s">
        <v>43153</v>
      </c>
      <c r="M64452" t="s">
        <v>7600</v>
      </c>
    </row>
    <row r="64453" spans="2:13" ht="15.75" customHeight="1">
      <c r="B64453" t="s">
        <v>63693</v>
      </c>
      <c r="J64453" t="s">
        <v>7656</v>
      </c>
      <c r="L64453" t="s">
        <v>43488</v>
      </c>
      <c r="M64453" t="s">
        <v>7600</v>
      </c>
    </row>
    <row r="64454" spans="2:13" ht="15.75" customHeight="1">
      <c r="B64454" t="s">
        <v>63694</v>
      </c>
      <c r="J64454" t="s">
        <v>43653</v>
      </c>
      <c r="L64454" t="s">
        <v>43630</v>
      </c>
      <c r="M64454" t="s">
        <v>7600</v>
      </c>
    </row>
    <row r="64455" spans="2:13" ht="15.75" customHeight="1">
      <c r="B64455" t="s">
        <v>63695</v>
      </c>
      <c r="J64455" t="s">
        <v>43256</v>
      </c>
      <c r="L64455" t="s">
        <v>43149</v>
      </c>
      <c r="M64455" t="s">
        <v>43150</v>
      </c>
    </row>
    <row r="64456" spans="2:13" ht="15.75" customHeight="1">
      <c r="B64456" t="s">
        <v>63696</v>
      </c>
      <c r="J64456" t="s">
        <v>43651</v>
      </c>
      <c r="L64456" t="s">
        <v>43317</v>
      </c>
      <c r="M64456" t="s">
        <v>7600</v>
      </c>
    </row>
    <row r="64457" spans="2:13" ht="15.75" customHeight="1">
      <c r="B64457" t="s">
        <v>63696</v>
      </c>
      <c r="J64457" t="s">
        <v>44078</v>
      </c>
      <c r="L64457" t="s">
        <v>43149</v>
      </c>
      <c r="M64457" t="s">
        <v>43150</v>
      </c>
    </row>
    <row r="64458" spans="2:13" ht="15.75" customHeight="1">
      <c r="B64458" t="s">
        <v>63697</v>
      </c>
      <c r="J64458" t="s">
        <v>43181</v>
      </c>
      <c r="L64458" t="s">
        <v>43137</v>
      </c>
      <c r="M64458" t="s">
        <v>7600</v>
      </c>
    </row>
    <row r="64459" spans="2:13" ht="15.75" customHeight="1">
      <c r="B64459" t="s">
        <v>63698</v>
      </c>
      <c r="J64459" t="s">
        <v>43873</v>
      </c>
      <c r="L64459" t="s">
        <v>43155</v>
      </c>
      <c r="M64459" t="s">
        <v>7600</v>
      </c>
    </row>
    <row r="64460" spans="2:13" ht="15.75" customHeight="1">
      <c r="B64460" t="s">
        <v>63699</v>
      </c>
      <c r="J64460" t="s">
        <v>43592</v>
      </c>
      <c r="L64460" t="s">
        <v>43162</v>
      </c>
      <c r="M64460" t="s">
        <v>7600</v>
      </c>
    </row>
    <row r="64461" spans="2:13" ht="15.75" customHeight="1">
      <c r="B64461" t="s">
        <v>63700</v>
      </c>
      <c r="J64461" t="s">
        <v>43999</v>
      </c>
      <c r="L64461" t="s">
        <v>43140</v>
      </c>
      <c r="M64461" t="s">
        <v>7600</v>
      </c>
    </row>
    <row r="64462" spans="2:13" ht="15.75" customHeight="1">
      <c r="B64462" t="s">
        <v>63700</v>
      </c>
      <c r="J64462" t="s">
        <v>44096</v>
      </c>
      <c r="L64462" t="s">
        <v>43346</v>
      </c>
      <c r="M64462" t="s">
        <v>7600</v>
      </c>
    </row>
    <row r="64463" spans="2:13" ht="15.75" customHeight="1">
      <c r="B64463" t="s">
        <v>63700</v>
      </c>
      <c r="J64463" t="s">
        <v>43348</v>
      </c>
      <c r="L64463" t="s">
        <v>43349</v>
      </c>
      <c r="M64463" t="s">
        <v>7600</v>
      </c>
    </row>
    <row r="64464" spans="2:13" ht="15.75" customHeight="1">
      <c r="B64464" t="s">
        <v>63700</v>
      </c>
      <c r="J64464" t="s">
        <v>43241</v>
      </c>
      <c r="L64464" t="s">
        <v>43192</v>
      </c>
      <c r="M64464" t="s">
        <v>7600</v>
      </c>
    </row>
    <row r="64465" spans="2:13" ht="15.75" customHeight="1">
      <c r="B64465" t="s">
        <v>63700</v>
      </c>
      <c r="J64465" t="s">
        <v>44367</v>
      </c>
      <c r="L64465" t="s">
        <v>43557</v>
      </c>
      <c r="M64465" t="s">
        <v>7600</v>
      </c>
    </row>
    <row r="64466" spans="2:13" ht="15.75" customHeight="1">
      <c r="B64466" t="s">
        <v>63701</v>
      </c>
      <c r="J64466" t="s">
        <v>3674</v>
      </c>
      <c r="L64466" t="s">
        <v>43189</v>
      </c>
      <c r="M64466" t="s">
        <v>7600</v>
      </c>
    </row>
    <row r="64467" spans="2:13" ht="15.75" customHeight="1">
      <c r="B64467" t="s">
        <v>63701</v>
      </c>
      <c r="J64467" t="s">
        <v>44576</v>
      </c>
      <c r="L64467" t="s">
        <v>43134</v>
      </c>
      <c r="M64467" t="s">
        <v>7600</v>
      </c>
    </row>
    <row r="64468" spans="2:13" ht="15.75" customHeight="1">
      <c r="B64468" t="s">
        <v>63702</v>
      </c>
      <c r="J64468" t="s">
        <v>43920</v>
      </c>
      <c r="L64468" t="s">
        <v>43189</v>
      </c>
      <c r="M64468" t="s">
        <v>7600</v>
      </c>
    </row>
    <row r="64469" spans="2:13" ht="15.75" customHeight="1">
      <c r="B64469" t="s">
        <v>63703</v>
      </c>
      <c r="J64469" t="s">
        <v>43184</v>
      </c>
      <c r="L64469" t="s">
        <v>43185</v>
      </c>
      <c r="M64469" t="s">
        <v>7600</v>
      </c>
    </row>
    <row r="64470" spans="2:13" ht="15.75" customHeight="1">
      <c r="B64470" t="s">
        <v>63703</v>
      </c>
      <c r="J64470" t="s">
        <v>43351</v>
      </c>
      <c r="L64470" t="s">
        <v>43175</v>
      </c>
      <c r="M64470" t="s">
        <v>7600</v>
      </c>
    </row>
    <row r="64471" spans="2:13" ht="15.75" customHeight="1">
      <c r="B64471" t="s">
        <v>63704</v>
      </c>
      <c r="J64471" t="s">
        <v>43983</v>
      </c>
      <c r="L64471" t="s">
        <v>43183</v>
      </c>
      <c r="M64471" t="s">
        <v>7600</v>
      </c>
    </row>
    <row r="64472" spans="2:13" ht="15.75" customHeight="1">
      <c r="B64472" t="s">
        <v>63705</v>
      </c>
      <c r="J64472" t="s">
        <v>43301</v>
      </c>
      <c r="L64472" t="s">
        <v>43207</v>
      </c>
      <c r="M64472" t="s">
        <v>7600</v>
      </c>
    </row>
    <row r="64473" spans="2:13" ht="15.75" customHeight="1">
      <c r="B64473" t="s">
        <v>63706</v>
      </c>
      <c r="L64473" t="s">
        <v>43166</v>
      </c>
    </row>
    <row r="64474" spans="2:13" ht="15.75" customHeight="1">
      <c r="B64474" t="s">
        <v>63707</v>
      </c>
      <c r="J64474" t="s">
        <v>43655</v>
      </c>
      <c r="L64474" t="s">
        <v>43155</v>
      </c>
      <c r="M64474" t="s">
        <v>7600</v>
      </c>
    </row>
    <row r="64475" spans="2:13" ht="15.75" customHeight="1">
      <c r="B64475" t="s">
        <v>63708</v>
      </c>
      <c r="J64475" t="s">
        <v>43385</v>
      </c>
      <c r="L64475" t="s">
        <v>43172</v>
      </c>
      <c r="M64475" t="s">
        <v>7600</v>
      </c>
    </row>
    <row r="64476" spans="2:13" ht="15.75" customHeight="1">
      <c r="B64476" t="s">
        <v>63709</v>
      </c>
      <c r="J64476" t="s">
        <v>44364</v>
      </c>
      <c r="L64476" t="s">
        <v>43155</v>
      </c>
      <c r="M64476" t="s">
        <v>7600</v>
      </c>
    </row>
    <row r="64477" spans="2:13" ht="15.75" customHeight="1">
      <c r="B64477" t="s">
        <v>63709</v>
      </c>
      <c r="J64477" t="s">
        <v>44076</v>
      </c>
      <c r="L64477" t="s">
        <v>43207</v>
      </c>
      <c r="M64477" t="s">
        <v>7600</v>
      </c>
    </row>
    <row r="64478" spans="2:13" ht="15.75" customHeight="1">
      <c r="B64478" t="s">
        <v>63710</v>
      </c>
      <c r="J64478" t="s">
        <v>15779</v>
      </c>
      <c r="L64478" t="s">
        <v>43198</v>
      </c>
      <c r="M64478" t="s">
        <v>7600</v>
      </c>
    </row>
    <row r="64479" spans="2:13" ht="15.75" customHeight="1">
      <c r="B64479" t="s">
        <v>63710</v>
      </c>
      <c r="J64479" t="s">
        <v>44535</v>
      </c>
      <c r="L64479" t="s">
        <v>43201</v>
      </c>
      <c r="M64479" t="s">
        <v>7600</v>
      </c>
    </row>
    <row r="64480" spans="2:13" ht="15.75" customHeight="1">
      <c r="B64480" t="s">
        <v>63710</v>
      </c>
      <c r="J64480" t="s">
        <v>43336</v>
      </c>
      <c r="L64480" t="s">
        <v>43320</v>
      </c>
      <c r="M64480" t="s">
        <v>7600</v>
      </c>
    </row>
    <row r="64481" spans="2:13" ht="15.75" customHeight="1">
      <c r="B64481" t="s">
        <v>63710</v>
      </c>
      <c r="J64481" t="s">
        <v>44223</v>
      </c>
      <c r="L64481" t="s">
        <v>43320</v>
      </c>
      <c r="M64481" t="s">
        <v>7600</v>
      </c>
    </row>
    <row r="64482" spans="2:13" ht="15.75" customHeight="1">
      <c r="B64482" t="s">
        <v>63711</v>
      </c>
      <c r="J64482" t="s">
        <v>43981</v>
      </c>
      <c r="L64482" t="s">
        <v>43207</v>
      </c>
      <c r="M64482" t="s">
        <v>7600</v>
      </c>
    </row>
    <row r="64483" spans="2:13" ht="15.75" customHeight="1">
      <c r="B64483" t="s">
        <v>63711</v>
      </c>
      <c r="J64483" t="s">
        <v>43616</v>
      </c>
      <c r="L64483" t="s">
        <v>43225</v>
      </c>
      <c r="M64483" t="s">
        <v>7600</v>
      </c>
    </row>
    <row r="64484" spans="2:13" ht="15.75" customHeight="1">
      <c r="B64484" t="s">
        <v>63711</v>
      </c>
      <c r="J64484" t="s">
        <v>43838</v>
      </c>
      <c r="L64484" t="s">
        <v>43225</v>
      </c>
      <c r="M64484" t="s">
        <v>7600</v>
      </c>
    </row>
    <row r="64485" spans="2:13" ht="15.75" customHeight="1">
      <c r="B64485" t="s">
        <v>63712</v>
      </c>
      <c r="J64485" t="s">
        <v>44076</v>
      </c>
      <c r="L64485" t="s">
        <v>43207</v>
      </c>
      <c r="M64485" t="s">
        <v>7600</v>
      </c>
    </row>
    <row r="64486" spans="2:13" ht="15.75" customHeight="1">
      <c r="B64486" t="s">
        <v>63713</v>
      </c>
      <c r="J64486" t="s">
        <v>43942</v>
      </c>
      <c r="L64486" t="s">
        <v>43149</v>
      </c>
      <c r="M64486" t="s">
        <v>43150</v>
      </c>
    </row>
    <row r="64487" spans="2:13" ht="15.75" customHeight="1">
      <c r="B64487" t="s">
        <v>63714</v>
      </c>
      <c r="J64487" t="s">
        <v>43385</v>
      </c>
      <c r="L64487" t="s">
        <v>43172</v>
      </c>
      <c r="M64487" t="s">
        <v>7600</v>
      </c>
    </row>
    <row r="64488" spans="2:13" ht="15.75" customHeight="1">
      <c r="B64488" t="s">
        <v>63715</v>
      </c>
      <c r="J64488" t="s">
        <v>44541</v>
      </c>
      <c r="L64488" t="s">
        <v>43170</v>
      </c>
      <c r="M64488" t="s">
        <v>7600</v>
      </c>
    </row>
    <row r="64489" spans="2:13" ht="15.75" customHeight="1">
      <c r="B64489" t="s">
        <v>63716</v>
      </c>
      <c r="J64489" t="s">
        <v>43560</v>
      </c>
      <c r="L64489" t="s">
        <v>43317</v>
      </c>
      <c r="M64489" t="s">
        <v>7600</v>
      </c>
    </row>
    <row r="64490" spans="2:13" ht="15.75" customHeight="1">
      <c r="B64490" t="s">
        <v>63716</v>
      </c>
      <c r="J64490" t="s">
        <v>43561</v>
      </c>
      <c r="L64490" t="s">
        <v>43175</v>
      </c>
      <c r="M64490" t="s">
        <v>7600</v>
      </c>
    </row>
    <row r="64491" spans="2:13" ht="15.75" customHeight="1">
      <c r="B64491" t="s">
        <v>63716</v>
      </c>
      <c r="J64491" t="s">
        <v>14329</v>
      </c>
      <c r="L64491" t="s">
        <v>43175</v>
      </c>
      <c r="M64491" t="s">
        <v>7600</v>
      </c>
    </row>
    <row r="64492" spans="2:13" ht="15.75" customHeight="1">
      <c r="B64492" t="s">
        <v>63716</v>
      </c>
      <c r="J64492" t="s">
        <v>43562</v>
      </c>
      <c r="L64492" t="s">
        <v>43349</v>
      </c>
      <c r="M64492" t="s">
        <v>7600</v>
      </c>
    </row>
    <row r="64493" spans="2:13" ht="15.75" customHeight="1">
      <c r="B64493" t="s">
        <v>63716</v>
      </c>
      <c r="J64493" t="s">
        <v>43563</v>
      </c>
      <c r="L64493" t="s">
        <v>43349</v>
      </c>
      <c r="M64493" t="s">
        <v>7600</v>
      </c>
    </row>
    <row r="64494" spans="2:13" ht="15.75" customHeight="1">
      <c r="B64494" t="s">
        <v>63716</v>
      </c>
      <c r="J64494" t="s">
        <v>43564</v>
      </c>
      <c r="L64494" t="s">
        <v>43349</v>
      </c>
      <c r="M64494" t="s">
        <v>7600</v>
      </c>
    </row>
    <row r="64495" spans="2:13" ht="15.75" customHeight="1">
      <c r="B64495" t="s">
        <v>63716</v>
      </c>
      <c r="J64495" t="s">
        <v>43565</v>
      </c>
      <c r="L64495" t="s">
        <v>43349</v>
      </c>
      <c r="M64495" t="s">
        <v>7600</v>
      </c>
    </row>
    <row r="64496" spans="2:13" ht="15.75" customHeight="1">
      <c r="B64496" t="s">
        <v>63716</v>
      </c>
      <c r="J64496" t="s">
        <v>43348</v>
      </c>
      <c r="L64496" t="s">
        <v>43349</v>
      </c>
      <c r="M64496" t="s">
        <v>7600</v>
      </c>
    </row>
    <row r="64497" spans="2:13" ht="15.75" customHeight="1">
      <c r="B64497" t="s">
        <v>63716</v>
      </c>
      <c r="J64497" t="s">
        <v>43241</v>
      </c>
      <c r="L64497" t="s">
        <v>43192</v>
      </c>
      <c r="M64497" t="s">
        <v>7600</v>
      </c>
    </row>
    <row r="64498" spans="2:13" ht="15.75" customHeight="1">
      <c r="B64498" t="s">
        <v>63716</v>
      </c>
      <c r="J64498" t="s">
        <v>43566</v>
      </c>
      <c r="L64498" t="s">
        <v>43192</v>
      </c>
      <c r="M64498" t="s">
        <v>7600</v>
      </c>
    </row>
    <row r="64499" spans="2:13" ht="15.75" customHeight="1">
      <c r="B64499" t="s">
        <v>63716</v>
      </c>
      <c r="J64499" t="s">
        <v>43567</v>
      </c>
      <c r="L64499" t="s">
        <v>43557</v>
      </c>
      <c r="M64499" t="s">
        <v>7600</v>
      </c>
    </row>
    <row r="64500" spans="2:13" ht="15.75" customHeight="1">
      <c r="B64500" t="s">
        <v>63717</v>
      </c>
      <c r="J64500" t="s">
        <v>44724</v>
      </c>
      <c r="L64500" t="s">
        <v>43204</v>
      </c>
      <c r="M64500" t="s">
        <v>7600</v>
      </c>
    </row>
    <row r="64501" spans="2:13" ht="15.75" customHeight="1">
      <c r="B64501" t="s">
        <v>63717</v>
      </c>
      <c r="J64501" t="s">
        <v>43358</v>
      </c>
      <c r="L64501" t="s">
        <v>43207</v>
      </c>
      <c r="M64501" t="s">
        <v>7600</v>
      </c>
    </row>
    <row r="64502" spans="2:13" ht="15.75" customHeight="1">
      <c r="B64502" t="s">
        <v>63718</v>
      </c>
      <c r="J64502" t="s">
        <v>43699</v>
      </c>
      <c r="L64502" t="s">
        <v>43140</v>
      </c>
      <c r="M64502" t="s">
        <v>7600</v>
      </c>
    </row>
    <row r="64503" spans="2:13" ht="15.75" customHeight="1">
      <c r="B64503" t="s">
        <v>63719</v>
      </c>
      <c r="J64503" t="s">
        <v>44064</v>
      </c>
      <c r="L64503" t="s">
        <v>43172</v>
      </c>
      <c r="M64503" t="s">
        <v>7600</v>
      </c>
    </row>
    <row r="64504" spans="2:13" ht="15.75" customHeight="1">
      <c r="B64504" t="s">
        <v>63720</v>
      </c>
      <c r="J64504" t="s">
        <v>43516</v>
      </c>
      <c r="L64504" t="s">
        <v>43488</v>
      </c>
      <c r="M64504" t="s">
        <v>7600</v>
      </c>
    </row>
    <row r="64505" spans="2:13" ht="15.75" customHeight="1">
      <c r="B64505" t="s">
        <v>63721</v>
      </c>
      <c r="J64505" t="s">
        <v>43558</v>
      </c>
      <c r="L64505" t="s">
        <v>43557</v>
      </c>
      <c r="M64505" t="s">
        <v>7600</v>
      </c>
    </row>
    <row r="64506" spans="2:13" ht="15.75" customHeight="1">
      <c r="B64506" t="s">
        <v>63722</v>
      </c>
      <c r="J64506" t="s">
        <v>15779</v>
      </c>
      <c r="L64506" t="s">
        <v>43198</v>
      </c>
      <c r="M64506" t="s">
        <v>7600</v>
      </c>
    </row>
    <row r="64507" spans="2:13" ht="15.75" customHeight="1">
      <c r="B64507" t="s">
        <v>63723</v>
      </c>
      <c r="J64507" t="s">
        <v>43546</v>
      </c>
      <c r="L64507" t="s">
        <v>43149</v>
      </c>
      <c r="M64507" t="s">
        <v>43150</v>
      </c>
    </row>
    <row r="64508" spans="2:13" ht="15.75" customHeight="1">
      <c r="B64508" t="s">
        <v>20468</v>
      </c>
      <c r="L64508" t="s">
        <v>43166</v>
      </c>
    </row>
    <row r="64509" spans="2:13" ht="15.75" customHeight="1">
      <c r="B64509" t="s">
        <v>16143</v>
      </c>
      <c r="L64509" t="s">
        <v>43387</v>
      </c>
      <c r="M64509" t="s">
        <v>7600</v>
      </c>
    </row>
    <row r="64510" spans="2:13" ht="15.75" customHeight="1">
      <c r="B64510" t="s">
        <v>16143</v>
      </c>
      <c r="J64510" t="s">
        <v>43164</v>
      </c>
      <c r="L64510" t="s">
        <v>43140</v>
      </c>
      <c r="M64510" t="s">
        <v>7600</v>
      </c>
    </row>
    <row r="64511" spans="2:13" ht="15.75" customHeight="1">
      <c r="B64511" t="s">
        <v>16143</v>
      </c>
      <c r="J64511" t="s">
        <v>43912</v>
      </c>
      <c r="L64511" t="s">
        <v>43178</v>
      </c>
      <c r="M64511" t="s">
        <v>7600</v>
      </c>
    </row>
    <row r="64512" spans="2:13" ht="15.75" customHeight="1">
      <c r="B64512" t="s">
        <v>63724</v>
      </c>
      <c r="L64512" t="s">
        <v>43166</v>
      </c>
    </row>
    <row r="64513" spans="2:13" ht="15.75" customHeight="1">
      <c r="B64513" t="s">
        <v>63725</v>
      </c>
      <c r="J64513" t="s">
        <v>43500</v>
      </c>
      <c r="L64513" t="s">
        <v>43217</v>
      </c>
      <c r="M64513" t="s">
        <v>7600</v>
      </c>
    </row>
    <row r="64514" spans="2:13" ht="15.75" customHeight="1">
      <c r="B64514" t="s">
        <v>63726</v>
      </c>
      <c r="J64514" t="s">
        <v>44364</v>
      </c>
      <c r="L64514" t="s">
        <v>43155</v>
      </c>
      <c r="M64514" t="s">
        <v>7600</v>
      </c>
    </row>
    <row r="64515" spans="2:13" ht="15.75" customHeight="1">
      <c r="B64515" t="s">
        <v>24780</v>
      </c>
      <c r="L64515" t="s">
        <v>43166</v>
      </c>
    </row>
    <row r="64516" spans="2:13" ht="15.75" customHeight="1">
      <c r="B64516" t="s">
        <v>63727</v>
      </c>
      <c r="J64516" t="s">
        <v>43231</v>
      </c>
      <c r="L64516" t="s">
        <v>43178</v>
      </c>
      <c r="M64516" t="s">
        <v>7600</v>
      </c>
    </row>
    <row r="64517" spans="2:13" ht="15.75" customHeight="1">
      <c r="B64517" t="s">
        <v>63727</v>
      </c>
      <c r="J64517" t="s">
        <v>43234</v>
      </c>
      <c r="L64517" t="s">
        <v>43198</v>
      </c>
      <c r="M64517" t="s">
        <v>7600</v>
      </c>
    </row>
    <row r="64518" spans="2:13" ht="15.75" customHeight="1">
      <c r="B64518" t="s">
        <v>63727</v>
      </c>
      <c r="J64518" t="s">
        <v>44738</v>
      </c>
      <c r="L64518" t="s">
        <v>43149</v>
      </c>
      <c r="M64518" t="s">
        <v>43150</v>
      </c>
    </row>
    <row r="64519" spans="2:13" ht="15.75" customHeight="1">
      <c r="B64519" t="s">
        <v>63728</v>
      </c>
      <c r="J64519" t="s">
        <v>43287</v>
      </c>
      <c r="L64519" t="s">
        <v>43217</v>
      </c>
      <c r="M64519" t="s">
        <v>7600</v>
      </c>
    </row>
    <row r="64520" spans="2:13" ht="15.75" customHeight="1">
      <c r="B64520" t="s">
        <v>63729</v>
      </c>
      <c r="J64520" t="s">
        <v>43873</v>
      </c>
      <c r="L64520" t="s">
        <v>43155</v>
      </c>
      <c r="M64520" t="s">
        <v>7600</v>
      </c>
    </row>
    <row r="64521" spans="2:13" ht="15.75" customHeight="1">
      <c r="B64521" t="s">
        <v>63729</v>
      </c>
      <c r="J64521" t="s">
        <v>17286</v>
      </c>
      <c r="L64521" t="s">
        <v>43183</v>
      </c>
      <c r="M64521" t="s">
        <v>7600</v>
      </c>
    </row>
    <row r="64522" spans="2:13" ht="15.75" customHeight="1">
      <c r="B64522" t="s">
        <v>63729</v>
      </c>
      <c r="J64522" t="s">
        <v>37338</v>
      </c>
      <c r="L64522" t="s">
        <v>43204</v>
      </c>
      <c r="M64522" t="s">
        <v>7600</v>
      </c>
    </row>
    <row r="64523" spans="2:13" ht="15.75" customHeight="1">
      <c r="B64523" t="s">
        <v>63729</v>
      </c>
      <c r="J64523" t="s">
        <v>32344</v>
      </c>
      <c r="L64523" t="s">
        <v>43189</v>
      </c>
      <c r="M64523" t="s">
        <v>7600</v>
      </c>
    </row>
    <row r="64524" spans="2:13" ht="15.75" customHeight="1">
      <c r="B64524" t="s">
        <v>63729</v>
      </c>
      <c r="J64524" t="s">
        <v>43910</v>
      </c>
      <c r="L64524" t="s">
        <v>43140</v>
      </c>
      <c r="M64524" t="s">
        <v>7600</v>
      </c>
    </row>
    <row r="64525" spans="2:13" ht="15.75" customHeight="1">
      <c r="B64525" t="s">
        <v>63729</v>
      </c>
      <c r="J64525" t="s">
        <v>43889</v>
      </c>
      <c r="L64525" t="s">
        <v>43198</v>
      </c>
      <c r="M64525" t="s">
        <v>7600</v>
      </c>
    </row>
    <row r="64526" spans="2:13" ht="15.75" customHeight="1">
      <c r="B64526" t="s">
        <v>63729</v>
      </c>
      <c r="J64526" t="s">
        <v>43842</v>
      </c>
      <c r="L64526" t="s">
        <v>43349</v>
      </c>
      <c r="M64526" t="s">
        <v>7600</v>
      </c>
    </row>
    <row r="64527" spans="2:13" ht="15.75" customHeight="1">
      <c r="B64527" t="s">
        <v>63730</v>
      </c>
      <c r="J64527" t="s">
        <v>43638</v>
      </c>
      <c r="L64527" t="s">
        <v>43579</v>
      </c>
      <c r="M64527" t="s">
        <v>7600</v>
      </c>
    </row>
    <row r="64528" spans="2:13" ht="15.75" customHeight="1">
      <c r="B64528" t="s">
        <v>5472</v>
      </c>
      <c r="L64528" t="s">
        <v>3996</v>
      </c>
      <c r="M64528" t="s">
        <v>3330</v>
      </c>
    </row>
    <row r="64529" spans="2:13" ht="15.75" customHeight="1">
      <c r="B64529" t="s">
        <v>63731</v>
      </c>
      <c r="J64529" t="s">
        <v>44551</v>
      </c>
      <c r="L64529" t="s">
        <v>164</v>
      </c>
      <c r="M64529" t="s">
        <v>7600</v>
      </c>
    </row>
    <row r="64530" spans="2:13" ht="15.75" customHeight="1">
      <c r="B64530" t="s">
        <v>63732</v>
      </c>
      <c r="J64530" t="s">
        <v>43465</v>
      </c>
      <c r="L64530" t="s">
        <v>43134</v>
      </c>
      <c r="M64530" t="s">
        <v>7600</v>
      </c>
    </row>
    <row r="64531" spans="2:13" ht="15.75" customHeight="1">
      <c r="B64531" t="s">
        <v>63732</v>
      </c>
      <c r="J64531" t="s">
        <v>43894</v>
      </c>
      <c r="L64531" t="s">
        <v>43349</v>
      </c>
      <c r="M64531" t="s">
        <v>7600</v>
      </c>
    </row>
    <row r="64532" spans="2:13" ht="15.75" customHeight="1">
      <c r="B64532" t="s">
        <v>63733</v>
      </c>
      <c r="J64532" t="s">
        <v>43383</v>
      </c>
      <c r="L64532" t="s">
        <v>43183</v>
      </c>
      <c r="M64532" t="s">
        <v>7600</v>
      </c>
    </row>
    <row r="64533" spans="2:13" ht="15.75" customHeight="1">
      <c r="B64533" t="s">
        <v>63733</v>
      </c>
      <c r="J64533" t="s">
        <v>44832</v>
      </c>
      <c r="L64533" t="s">
        <v>43225</v>
      </c>
      <c r="M64533" t="s">
        <v>7600</v>
      </c>
    </row>
    <row r="64534" spans="2:13" ht="15.75" customHeight="1">
      <c r="B64534" t="s">
        <v>63733</v>
      </c>
      <c r="J64534" t="s">
        <v>43566</v>
      </c>
      <c r="L64534" t="s">
        <v>43192</v>
      </c>
      <c r="M64534" t="s">
        <v>7600</v>
      </c>
    </row>
    <row r="64535" spans="2:13" ht="15.75" customHeight="1">
      <c r="B64535" t="s">
        <v>63734</v>
      </c>
      <c r="J64535" t="s">
        <v>13772</v>
      </c>
      <c r="L64535" t="s">
        <v>43160</v>
      </c>
      <c r="M64535" t="s">
        <v>7600</v>
      </c>
    </row>
    <row r="64536" spans="2:13" ht="15.75" customHeight="1">
      <c r="B64536" t="s">
        <v>63734</v>
      </c>
      <c r="J64536" t="s">
        <v>44350</v>
      </c>
      <c r="L64536" t="s">
        <v>43143</v>
      </c>
      <c r="M64536" t="s">
        <v>7600</v>
      </c>
    </row>
    <row r="64537" spans="2:13" ht="15.75" customHeight="1">
      <c r="B64537" t="s">
        <v>63735</v>
      </c>
      <c r="J64537" t="s">
        <v>43576</v>
      </c>
      <c r="L64537" t="s">
        <v>43170</v>
      </c>
      <c r="M64537" t="s">
        <v>7600</v>
      </c>
    </row>
    <row r="64538" spans="2:13" ht="15.75" customHeight="1">
      <c r="B64538" t="s">
        <v>63736</v>
      </c>
      <c r="J64538" t="s">
        <v>43230</v>
      </c>
      <c r="L64538" t="s">
        <v>43178</v>
      </c>
      <c r="M64538" t="s">
        <v>7600</v>
      </c>
    </row>
    <row r="64539" spans="2:13" ht="15.75" customHeight="1">
      <c r="B64539" t="s">
        <v>63737</v>
      </c>
      <c r="J64539" t="s">
        <v>2421</v>
      </c>
      <c r="L64539" t="s">
        <v>43341</v>
      </c>
      <c r="M64539" t="s">
        <v>7600</v>
      </c>
    </row>
    <row r="64540" spans="2:13" ht="15.75" customHeight="1">
      <c r="B64540" t="s">
        <v>23194</v>
      </c>
      <c r="J64540" t="s">
        <v>43651</v>
      </c>
      <c r="L64540" t="s">
        <v>43317</v>
      </c>
      <c r="M64540" t="s">
        <v>7600</v>
      </c>
    </row>
    <row r="64541" spans="2:13" ht="15.75" customHeight="1">
      <c r="B64541" t="s">
        <v>23194</v>
      </c>
      <c r="J64541" t="s">
        <v>44078</v>
      </c>
      <c r="L64541" t="s">
        <v>43149</v>
      </c>
      <c r="M64541" t="s">
        <v>43150</v>
      </c>
    </row>
    <row r="64542" spans="2:13" ht="15.75" customHeight="1">
      <c r="B64542" t="s">
        <v>63738</v>
      </c>
      <c r="J64542" t="s">
        <v>43770</v>
      </c>
      <c r="L64542" t="s">
        <v>43170</v>
      </c>
      <c r="M64542" t="s">
        <v>7600</v>
      </c>
    </row>
    <row r="64543" spans="2:13" ht="15.75" customHeight="1">
      <c r="B64543" t="s">
        <v>7062</v>
      </c>
      <c r="L64543" t="s">
        <v>43214</v>
      </c>
      <c r="M64543" t="s">
        <v>3330</v>
      </c>
    </row>
    <row r="64544" spans="2:13" ht="15.75" customHeight="1">
      <c r="B64544" t="s">
        <v>63739</v>
      </c>
      <c r="J64544" t="s">
        <v>43949</v>
      </c>
      <c r="L64544" t="s">
        <v>43149</v>
      </c>
      <c r="M64544" t="s">
        <v>43150</v>
      </c>
    </row>
    <row r="64545" spans="2:13" ht="15.75" customHeight="1">
      <c r="B64545" t="s">
        <v>63740</v>
      </c>
      <c r="J64545" t="s">
        <v>43585</v>
      </c>
      <c r="L64545" t="s">
        <v>43579</v>
      </c>
      <c r="M64545" t="s">
        <v>7600</v>
      </c>
    </row>
    <row r="64546" spans="2:13" ht="15.75" customHeight="1">
      <c r="B64546" t="s">
        <v>63741</v>
      </c>
      <c r="J64546" t="s">
        <v>44275</v>
      </c>
      <c r="L64546" t="s">
        <v>43204</v>
      </c>
      <c r="M64546" t="s">
        <v>7600</v>
      </c>
    </row>
    <row r="64547" spans="2:13" ht="15.75" customHeight="1">
      <c r="B64547" t="s">
        <v>63741</v>
      </c>
      <c r="J64547" t="s">
        <v>7671</v>
      </c>
      <c r="L64547" t="s">
        <v>43140</v>
      </c>
      <c r="M64547" t="s">
        <v>7600</v>
      </c>
    </row>
    <row r="64548" spans="2:13" ht="15.75" customHeight="1">
      <c r="B64548" t="s">
        <v>63742</v>
      </c>
      <c r="J64548" t="s">
        <v>43456</v>
      </c>
      <c r="L64548" t="s">
        <v>43222</v>
      </c>
      <c r="M64548" t="s">
        <v>7600</v>
      </c>
    </row>
    <row r="64549" spans="2:13" ht="15.75" customHeight="1">
      <c r="B64549" t="s">
        <v>63743</v>
      </c>
      <c r="J64549" t="s">
        <v>43456</v>
      </c>
      <c r="L64549" t="s">
        <v>43222</v>
      </c>
      <c r="M64549" t="s">
        <v>7600</v>
      </c>
    </row>
    <row r="64550" spans="2:13" ht="15.75" customHeight="1">
      <c r="B64550" t="s">
        <v>63744</v>
      </c>
      <c r="J64550" t="s">
        <v>43456</v>
      </c>
      <c r="L64550" t="s">
        <v>43222</v>
      </c>
      <c r="M64550" t="s">
        <v>7600</v>
      </c>
    </row>
    <row r="64551" spans="2:13" ht="15.75" customHeight="1">
      <c r="B64551" t="s">
        <v>63745</v>
      </c>
      <c r="J64551" t="s">
        <v>43456</v>
      </c>
      <c r="L64551" t="s">
        <v>43222</v>
      </c>
      <c r="M64551" t="s">
        <v>7600</v>
      </c>
    </row>
    <row r="64552" spans="2:13" ht="15.75" customHeight="1">
      <c r="B64552" t="s">
        <v>63746</v>
      </c>
      <c r="J64552" t="s">
        <v>43315</v>
      </c>
      <c r="L64552" t="s">
        <v>164</v>
      </c>
      <c r="M64552" t="s">
        <v>7600</v>
      </c>
    </row>
    <row r="64553" spans="2:13" ht="15.75" customHeight="1">
      <c r="B64553" t="s">
        <v>63747</v>
      </c>
      <c r="J64553" t="s">
        <v>43184</v>
      </c>
      <c r="L64553" t="s">
        <v>43185</v>
      </c>
      <c r="M64553" t="s">
        <v>7600</v>
      </c>
    </row>
    <row r="64554" spans="2:13" ht="15.75" customHeight="1">
      <c r="B64554" t="s">
        <v>30564</v>
      </c>
      <c r="L64554" t="s">
        <v>43166</v>
      </c>
    </row>
    <row r="64555" spans="2:13" ht="15.75" customHeight="1">
      <c r="B64555" t="s">
        <v>6747</v>
      </c>
      <c r="L64555" t="s">
        <v>43214</v>
      </c>
      <c r="M64555" t="s">
        <v>3330</v>
      </c>
    </row>
    <row r="64556" spans="2:13" ht="15.75" customHeight="1">
      <c r="B64556" t="s">
        <v>63748</v>
      </c>
      <c r="J64556" t="s">
        <v>43853</v>
      </c>
      <c r="L64556" t="s">
        <v>43178</v>
      </c>
      <c r="M64556" t="s">
        <v>7600</v>
      </c>
    </row>
    <row r="64557" spans="2:13" ht="15.75" customHeight="1">
      <c r="B64557" t="s">
        <v>63749</v>
      </c>
      <c r="J64557" t="s">
        <v>43651</v>
      </c>
      <c r="L64557" t="s">
        <v>43317</v>
      </c>
      <c r="M64557" t="s">
        <v>7600</v>
      </c>
    </row>
    <row r="64558" spans="2:13" ht="15.75" customHeight="1">
      <c r="B64558" t="s">
        <v>63750</v>
      </c>
      <c r="J64558" t="s">
        <v>18794</v>
      </c>
      <c r="L64558" t="s">
        <v>43378</v>
      </c>
      <c r="M64558" t="s">
        <v>7600</v>
      </c>
    </row>
    <row r="64559" spans="2:13" ht="15.75" customHeight="1">
      <c r="B64559" t="s">
        <v>63751</v>
      </c>
      <c r="J64559" t="s">
        <v>44435</v>
      </c>
      <c r="L64559" t="s">
        <v>43222</v>
      </c>
      <c r="M64559" t="s">
        <v>7600</v>
      </c>
    </row>
    <row r="64560" spans="2:13" ht="15.75" customHeight="1">
      <c r="B64560" t="s">
        <v>63752</v>
      </c>
      <c r="J64560" t="s">
        <v>7559</v>
      </c>
      <c r="L64560" t="s">
        <v>43149</v>
      </c>
      <c r="M64560" t="s">
        <v>43150</v>
      </c>
    </row>
    <row r="64561" spans="2:13" ht="15.75" customHeight="1">
      <c r="B64561" t="s">
        <v>63753</v>
      </c>
      <c r="J64561" t="s">
        <v>44069</v>
      </c>
      <c r="L64561" t="s">
        <v>43183</v>
      </c>
      <c r="M64561" t="s">
        <v>7600</v>
      </c>
    </row>
    <row r="64562" spans="2:13" ht="15.75" customHeight="1">
      <c r="B64562" t="s">
        <v>63753</v>
      </c>
      <c r="J64562" t="s">
        <v>43857</v>
      </c>
      <c r="L64562" t="s">
        <v>43185</v>
      </c>
      <c r="M64562" t="s">
        <v>7600</v>
      </c>
    </row>
    <row r="64563" spans="2:13" ht="15.75" customHeight="1">
      <c r="B64563" t="s">
        <v>63753</v>
      </c>
      <c r="J64563" t="s">
        <v>43848</v>
      </c>
      <c r="L64563" t="s">
        <v>43143</v>
      </c>
      <c r="M64563" t="s">
        <v>7600</v>
      </c>
    </row>
    <row r="64564" spans="2:13" ht="15.75" customHeight="1">
      <c r="B64564" t="s">
        <v>63753</v>
      </c>
      <c r="J64564" t="s">
        <v>44120</v>
      </c>
      <c r="L64564" t="s">
        <v>43225</v>
      </c>
      <c r="M64564" t="s">
        <v>7600</v>
      </c>
    </row>
    <row r="64565" spans="2:13" ht="15.75" customHeight="1">
      <c r="B64565" t="s">
        <v>63753</v>
      </c>
      <c r="J64565" t="s">
        <v>43369</v>
      </c>
      <c r="L64565" t="s">
        <v>43349</v>
      </c>
      <c r="M64565" t="s">
        <v>7600</v>
      </c>
    </row>
    <row r="64566" spans="2:13" ht="15.75" customHeight="1">
      <c r="B64566" t="s">
        <v>63754</v>
      </c>
      <c r="J64566" t="s">
        <v>43247</v>
      </c>
      <c r="L64566" t="s">
        <v>43198</v>
      </c>
      <c r="M64566" t="s">
        <v>7600</v>
      </c>
    </row>
    <row r="64567" spans="2:13" ht="15.75" customHeight="1">
      <c r="B64567" t="s">
        <v>63755</v>
      </c>
      <c r="J64567" t="s">
        <v>44778</v>
      </c>
      <c r="L64567" t="s">
        <v>43192</v>
      </c>
      <c r="M64567" t="s">
        <v>7600</v>
      </c>
    </row>
    <row r="64568" spans="2:13" ht="15.75" customHeight="1">
      <c r="B64568" t="s">
        <v>63756</v>
      </c>
      <c r="J64568" t="s">
        <v>7469</v>
      </c>
      <c r="L64568" t="s">
        <v>43137</v>
      </c>
      <c r="M64568" t="s">
        <v>7600</v>
      </c>
    </row>
    <row r="64569" spans="2:13" ht="15.75" customHeight="1">
      <c r="B64569" t="s">
        <v>63757</v>
      </c>
      <c r="J64569" t="s">
        <v>43316</v>
      </c>
      <c r="L64569" t="s">
        <v>43317</v>
      </c>
      <c r="M64569" t="s">
        <v>7600</v>
      </c>
    </row>
    <row r="64570" spans="2:13" ht="15.75" customHeight="1">
      <c r="B64570" t="s">
        <v>40317</v>
      </c>
      <c r="L64570" t="s">
        <v>43166</v>
      </c>
    </row>
    <row r="64571" spans="2:13" ht="15.75" customHeight="1">
      <c r="B64571" t="s">
        <v>63758</v>
      </c>
      <c r="L64571" t="s">
        <v>43166</v>
      </c>
    </row>
    <row r="64572" spans="2:13" ht="15.75" customHeight="1">
      <c r="B64572" t="s">
        <v>63759</v>
      </c>
      <c r="J64572" t="s">
        <v>43474</v>
      </c>
      <c r="L64572" t="s">
        <v>43170</v>
      </c>
      <c r="M64572" t="s">
        <v>7600</v>
      </c>
    </row>
    <row r="64573" spans="2:13" ht="15.75" customHeight="1">
      <c r="B64573" t="s">
        <v>63760</v>
      </c>
      <c r="J64573" t="s">
        <v>2412</v>
      </c>
      <c r="L64573" t="s">
        <v>43187</v>
      </c>
      <c r="M64573" t="s">
        <v>7600</v>
      </c>
    </row>
    <row r="64574" spans="2:13" ht="15.75" customHeight="1">
      <c r="B64574" t="s">
        <v>63760</v>
      </c>
      <c r="J64574" t="s">
        <v>43471</v>
      </c>
      <c r="L64574" t="s">
        <v>43189</v>
      </c>
      <c r="M64574" t="s">
        <v>7600</v>
      </c>
    </row>
    <row r="64575" spans="2:13" ht="15.75" customHeight="1">
      <c r="B64575" t="s">
        <v>63760</v>
      </c>
      <c r="J64575" t="s">
        <v>43556</v>
      </c>
      <c r="L64575" t="s">
        <v>43557</v>
      </c>
      <c r="M64575" t="s">
        <v>7600</v>
      </c>
    </row>
    <row r="64576" spans="2:13" ht="15.75" customHeight="1">
      <c r="B64576" t="s">
        <v>63760</v>
      </c>
      <c r="J64576" t="s">
        <v>43558</v>
      </c>
      <c r="L64576" t="s">
        <v>43557</v>
      </c>
      <c r="M64576" t="s">
        <v>7600</v>
      </c>
    </row>
    <row r="64577" spans="2:13" ht="15.75" customHeight="1">
      <c r="B64577" t="s">
        <v>63761</v>
      </c>
      <c r="J64577" t="s">
        <v>43644</v>
      </c>
      <c r="L64577" t="s">
        <v>43217</v>
      </c>
      <c r="M64577" t="s">
        <v>7600</v>
      </c>
    </row>
    <row r="64578" spans="2:13" ht="15.75" customHeight="1">
      <c r="B64578" t="s">
        <v>63762</v>
      </c>
      <c r="L64578" t="s">
        <v>43166</v>
      </c>
    </row>
    <row r="64579" spans="2:13" ht="15.75" customHeight="1">
      <c r="B64579" t="s">
        <v>63763</v>
      </c>
      <c r="L64579" t="s">
        <v>43166</v>
      </c>
    </row>
    <row r="64580" spans="2:13" ht="15.75" customHeight="1">
      <c r="B64580" t="s">
        <v>63764</v>
      </c>
      <c r="J64580" t="s">
        <v>36690</v>
      </c>
      <c r="L64580" t="s">
        <v>43341</v>
      </c>
      <c r="M64580" t="s">
        <v>7600</v>
      </c>
    </row>
    <row r="64581" spans="2:13" ht="15.75" customHeight="1">
      <c r="B64581" t="s">
        <v>63764</v>
      </c>
      <c r="J64581" t="s">
        <v>43186</v>
      </c>
      <c r="L64581" t="s">
        <v>43143</v>
      </c>
      <c r="M64581" t="s">
        <v>7600</v>
      </c>
    </row>
    <row r="64582" spans="2:13" ht="15.75" customHeight="1">
      <c r="B64582" t="s">
        <v>63764</v>
      </c>
      <c r="J64582" t="s">
        <v>44120</v>
      </c>
      <c r="L64582" t="s">
        <v>43225</v>
      </c>
      <c r="M64582" t="s">
        <v>7600</v>
      </c>
    </row>
    <row r="64583" spans="2:13" ht="15.75" customHeight="1">
      <c r="B64583" t="s">
        <v>63764</v>
      </c>
      <c r="J64583" t="s">
        <v>43910</v>
      </c>
      <c r="L64583" t="s">
        <v>43140</v>
      </c>
      <c r="M64583" t="s">
        <v>7600</v>
      </c>
    </row>
    <row r="64584" spans="2:13" ht="15.75" customHeight="1">
      <c r="B64584" t="s">
        <v>63764</v>
      </c>
      <c r="J64584" t="s">
        <v>43133</v>
      </c>
      <c r="L64584" t="s">
        <v>43134</v>
      </c>
      <c r="M64584" t="s">
        <v>7600</v>
      </c>
    </row>
    <row r="64585" spans="2:13" ht="15.75" customHeight="1">
      <c r="B64585" t="s">
        <v>63764</v>
      </c>
      <c r="J64585" t="s">
        <v>43587</v>
      </c>
      <c r="L64585" t="s">
        <v>43317</v>
      </c>
      <c r="M64585" t="s">
        <v>7600</v>
      </c>
    </row>
    <row r="64586" spans="2:13" ht="15.75" customHeight="1">
      <c r="B64586" t="s">
        <v>63765</v>
      </c>
      <c r="J64586" t="s">
        <v>43391</v>
      </c>
      <c r="L64586" t="s">
        <v>43160</v>
      </c>
      <c r="M64586" t="s">
        <v>7600</v>
      </c>
    </row>
    <row r="64587" spans="2:13" ht="15.75" customHeight="1">
      <c r="B64587" t="s">
        <v>63766</v>
      </c>
      <c r="J64587" t="s">
        <v>43348</v>
      </c>
      <c r="L64587" t="s">
        <v>43349</v>
      </c>
      <c r="M64587" t="s">
        <v>7600</v>
      </c>
    </row>
    <row r="64588" spans="2:13" ht="15.75" customHeight="1">
      <c r="B64588" t="s">
        <v>63767</v>
      </c>
      <c r="J64588" t="s">
        <v>43249</v>
      </c>
      <c r="L64588" t="s">
        <v>43217</v>
      </c>
      <c r="M64588" t="s">
        <v>7600</v>
      </c>
    </row>
    <row r="64589" spans="2:13" ht="15.75" customHeight="1">
      <c r="B64589" t="s">
        <v>6385</v>
      </c>
      <c r="L64589" t="s">
        <v>43214</v>
      </c>
      <c r="M64589" t="s">
        <v>3330</v>
      </c>
    </row>
    <row r="64590" spans="2:13" ht="15.75" customHeight="1">
      <c r="B64590" t="s">
        <v>63768</v>
      </c>
      <c r="J64590" t="s">
        <v>43220</v>
      </c>
      <c r="L64590" t="s">
        <v>43187</v>
      </c>
      <c r="M64590" t="s">
        <v>7600</v>
      </c>
    </row>
    <row r="64591" spans="2:13" ht="15.75" customHeight="1">
      <c r="B64591" t="s">
        <v>63768</v>
      </c>
      <c r="J64591" t="s">
        <v>43528</v>
      </c>
      <c r="L64591" t="s">
        <v>43134</v>
      </c>
      <c r="M64591" t="s">
        <v>7600</v>
      </c>
    </row>
    <row r="64592" spans="2:13" ht="15.75" customHeight="1">
      <c r="B64592" t="s">
        <v>63769</v>
      </c>
      <c r="J64592" t="s">
        <v>44103</v>
      </c>
      <c r="L64592" t="s">
        <v>43147</v>
      </c>
      <c r="M64592" t="s">
        <v>7600</v>
      </c>
    </row>
    <row r="64593" spans="2:13" ht="15.75" customHeight="1">
      <c r="B64593" t="s">
        <v>63770</v>
      </c>
      <c r="J64593" t="s">
        <v>43300</v>
      </c>
      <c r="L64593" t="s">
        <v>43207</v>
      </c>
      <c r="M64593" t="s">
        <v>7600</v>
      </c>
    </row>
    <row r="64594" spans="2:13" ht="15.75" customHeight="1">
      <c r="B64594" t="s">
        <v>63770</v>
      </c>
      <c r="J64594" t="s">
        <v>43585</v>
      </c>
      <c r="L64594" t="s">
        <v>43579</v>
      </c>
      <c r="M64594" t="s">
        <v>7600</v>
      </c>
    </row>
    <row r="64595" spans="2:13" ht="15.75" customHeight="1">
      <c r="B64595" t="s">
        <v>63770</v>
      </c>
      <c r="J64595" t="s">
        <v>43578</v>
      </c>
      <c r="L64595" t="s">
        <v>43579</v>
      </c>
      <c r="M64595" t="s">
        <v>7600</v>
      </c>
    </row>
    <row r="64596" spans="2:13" ht="15.75" customHeight="1">
      <c r="B64596" t="s">
        <v>63770</v>
      </c>
      <c r="J64596" t="s">
        <v>44300</v>
      </c>
      <c r="L64596" t="s">
        <v>43149</v>
      </c>
      <c r="M64596" t="s">
        <v>43150</v>
      </c>
    </row>
    <row r="64597" spans="2:13" ht="15.75" customHeight="1">
      <c r="B64597" t="s">
        <v>63771</v>
      </c>
      <c r="J64597" t="s">
        <v>43318</v>
      </c>
      <c r="L64597" t="s">
        <v>43317</v>
      </c>
      <c r="M64597" t="s">
        <v>7600</v>
      </c>
    </row>
    <row r="64598" spans="2:13" ht="15.75" customHeight="1">
      <c r="B64598" t="s">
        <v>63771</v>
      </c>
      <c r="J64598" t="s">
        <v>18794</v>
      </c>
      <c r="L64598" t="s">
        <v>43378</v>
      </c>
      <c r="M64598" t="s">
        <v>7600</v>
      </c>
    </row>
    <row r="64599" spans="2:13" ht="15.75" customHeight="1">
      <c r="B64599" t="s">
        <v>63772</v>
      </c>
      <c r="J64599" t="s">
        <v>26198</v>
      </c>
      <c r="L64599" t="s">
        <v>43185</v>
      </c>
      <c r="M64599" t="s">
        <v>7600</v>
      </c>
    </row>
    <row r="64600" spans="2:13" ht="15.75" customHeight="1">
      <c r="B64600" t="s">
        <v>63773</v>
      </c>
      <c r="J64600" t="s">
        <v>43282</v>
      </c>
      <c r="L64600" t="s">
        <v>43183</v>
      </c>
      <c r="M64600" t="s">
        <v>7600</v>
      </c>
    </row>
    <row r="64601" spans="2:13" ht="15.75" customHeight="1">
      <c r="B64601" t="s">
        <v>63774</v>
      </c>
      <c r="J64601" t="s">
        <v>43722</v>
      </c>
      <c r="L64601" t="s">
        <v>43153</v>
      </c>
      <c r="M64601" t="s">
        <v>7600</v>
      </c>
    </row>
    <row r="64602" spans="2:13" ht="15.75" customHeight="1">
      <c r="B64602" t="s">
        <v>63775</v>
      </c>
      <c r="L64602" t="s">
        <v>43166</v>
      </c>
    </row>
    <row r="64603" spans="2:13" ht="15.75" customHeight="1">
      <c r="B64603" t="s">
        <v>63776</v>
      </c>
      <c r="J64603" t="s">
        <v>44778</v>
      </c>
      <c r="L64603" t="s">
        <v>43192</v>
      </c>
      <c r="M64603" t="s">
        <v>7600</v>
      </c>
    </row>
    <row r="64604" spans="2:13" ht="15.75" customHeight="1">
      <c r="B64604" t="s">
        <v>23076</v>
      </c>
      <c r="J64604" t="s">
        <v>43566</v>
      </c>
      <c r="L64604" t="s">
        <v>43192</v>
      </c>
      <c r="M64604" t="s">
        <v>7600</v>
      </c>
    </row>
    <row r="64605" spans="2:13" ht="15.75" customHeight="1">
      <c r="B64605" t="s">
        <v>63777</v>
      </c>
      <c r="J64605" t="s">
        <v>43383</v>
      </c>
      <c r="L64605" t="s">
        <v>43183</v>
      </c>
      <c r="M64605" t="s">
        <v>7600</v>
      </c>
    </row>
    <row r="64606" spans="2:13" ht="15.75" customHeight="1">
      <c r="B64606" t="s">
        <v>63777</v>
      </c>
      <c r="J64606" t="s">
        <v>44832</v>
      </c>
      <c r="L64606" t="s">
        <v>43225</v>
      </c>
      <c r="M64606" t="s">
        <v>7600</v>
      </c>
    </row>
    <row r="64607" spans="2:13" ht="15.75" customHeight="1">
      <c r="B64607" t="s">
        <v>63777</v>
      </c>
      <c r="J64607" t="s">
        <v>43566</v>
      </c>
      <c r="L64607" t="s">
        <v>43192</v>
      </c>
      <c r="M64607" t="s">
        <v>7600</v>
      </c>
    </row>
    <row r="64608" spans="2:13" ht="15.75" customHeight="1">
      <c r="B64608" t="s">
        <v>63778</v>
      </c>
      <c r="J64608" t="s">
        <v>44551</v>
      </c>
      <c r="L64608" t="s">
        <v>164</v>
      </c>
      <c r="M64608" t="s">
        <v>7600</v>
      </c>
    </row>
    <row r="64609" spans="2:13" ht="15.75" customHeight="1">
      <c r="B64609" t="s">
        <v>63779</v>
      </c>
      <c r="J64609" t="s">
        <v>44425</v>
      </c>
      <c r="L64609" t="s">
        <v>43286</v>
      </c>
      <c r="M64609" t="s">
        <v>7600</v>
      </c>
    </row>
    <row r="64610" spans="2:13" ht="15.75" customHeight="1">
      <c r="B64610" t="s">
        <v>63779</v>
      </c>
      <c r="J64610" t="s">
        <v>43328</v>
      </c>
      <c r="L64610" t="s">
        <v>43207</v>
      </c>
      <c r="M64610" t="s">
        <v>7600</v>
      </c>
    </row>
    <row r="64611" spans="2:13" ht="15.75" customHeight="1">
      <c r="B64611" t="s">
        <v>63779</v>
      </c>
      <c r="J64611" t="s">
        <v>43562</v>
      </c>
      <c r="L64611" t="s">
        <v>43349</v>
      </c>
      <c r="M64611" t="s">
        <v>7600</v>
      </c>
    </row>
    <row r="64612" spans="2:13" ht="15.75" customHeight="1">
      <c r="B64612" t="s">
        <v>63779</v>
      </c>
      <c r="J64612" t="s">
        <v>44549</v>
      </c>
      <c r="L64612" t="s">
        <v>43192</v>
      </c>
      <c r="M64612" t="s">
        <v>7600</v>
      </c>
    </row>
    <row r="64613" spans="2:13" ht="15.75" customHeight="1">
      <c r="B64613" t="s">
        <v>63780</v>
      </c>
      <c r="J64613" t="s">
        <v>43218</v>
      </c>
      <c r="L64613" t="s">
        <v>43134</v>
      </c>
      <c r="M64613" t="s">
        <v>7600</v>
      </c>
    </row>
    <row r="64614" spans="2:13" ht="15.75" customHeight="1">
      <c r="B64614" t="s">
        <v>63781</v>
      </c>
      <c r="J64614" t="s">
        <v>43315</v>
      </c>
      <c r="L64614" t="s">
        <v>164</v>
      </c>
      <c r="M64614" t="s">
        <v>7600</v>
      </c>
    </row>
    <row r="64615" spans="2:13" ht="15.75" customHeight="1">
      <c r="B64615" t="s">
        <v>7618</v>
      </c>
      <c r="J64615" t="s">
        <v>43365</v>
      </c>
      <c r="L64615" t="s">
        <v>164</v>
      </c>
      <c r="M64615" t="s">
        <v>7600</v>
      </c>
    </row>
    <row r="64616" spans="2:13" ht="15.75" customHeight="1">
      <c r="B64616" t="s">
        <v>7618</v>
      </c>
      <c r="J64616" t="s">
        <v>43275</v>
      </c>
      <c r="L64616" t="s">
        <v>164</v>
      </c>
      <c r="M64616" t="s">
        <v>7600</v>
      </c>
    </row>
    <row r="64617" spans="2:13" ht="15.75" customHeight="1">
      <c r="B64617" t="s">
        <v>7618</v>
      </c>
      <c r="J64617" t="s">
        <v>44104</v>
      </c>
      <c r="L64617" t="s">
        <v>43346</v>
      </c>
      <c r="M64617" t="s">
        <v>7600</v>
      </c>
    </row>
    <row r="64618" spans="2:13" ht="15.75" customHeight="1">
      <c r="B64618" t="s">
        <v>7618</v>
      </c>
      <c r="J64618" t="s">
        <v>43876</v>
      </c>
      <c r="L64618" t="s">
        <v>43134</v>
      </c>
      <c r="M64618" t="s">
        <v>7600</v>
      </c>
    </row>
    <row r="64619" spans="2:13" ht="15.75" customHeight="1">
      <c r="B64619" t="s">
        <v>7618</v>
      </c>
      <c r="J64619" t="s">
        <v>43168</v>
      </c>
      <c r="L64619" t="s">
        <v>43153</v>
      </c>
      <c r="M64619" t="s">
        <v>7600</v>
      </c>
    </row>
    <row r="64620" spans="2:13" ht="15.75" customHeight="1">
      <c r="B64620" t="s">
        <v>7618</v>
      </c>
      <c r="J64620" t="s">
        <v>43321</v>
      </c>
      <c r="L64620" t="s">
        <v>43149</v>
      </c>
      <c r="M64620" t="s">
        <v>43150</v>
      </c>
    </row>
    <row r="64621" spans="2:13" ht="15.75" customHeight="1">
      <c r="B64621" t="s">
        <v>63782</v>
      </c>
      <c r="L64621" t="s">
        <v>43166</v>
      </c>
    </row>
    <row r="64622" spans="2:13" ht="15.75" customHeight="1">
      <c r="B64622" t="s">
        <v>63783</v>
      </c>
      <c r="J64622" t="s">
        <v>43315</v>
      </c>
      <c r="L64622" t="s">
        <v>164</v>
      </c>
      <c r="M64622" t="s">
        <v>7600</v>
      </c>
    </row>
    <row r="64623" spans="2:13" ht="15.75" customHeight="1">
      <c r="B64623" t="s">
        <v>5651</v>
      </c>
      <c r="L64623" t="s">
        <v>3996</v>
      </c>
      <c r="M64623" t="s">
        <v>3330</v>
      </c>
    </row>
    <row r="64624" spans="2:13" ht="15.75" customHeight="1">
      <c r="B64624" t="s">
        <v>5650</v>
      </c>
      <c r="L64624" t="s">
        <v>3996</v>
      </c>
      <c r="M64624" t="s">
        <v>3330</v>
      </c>
    </row>
    <row r="64625" spans="2:13" ht="15.75" customHeight="1">
      <c r="B64625" t="s">
        <v>63784</v>
      </c>
      <c r="J64625" t="s">
        <v>44687</v>
      </c>
      <c r="L64625" t="s">
        <v>43185</v>
      </c>
      <c r="M64625" t="s">
        <v>7600</v>
      </c>
    </row>
    <row r="64626" spans="2:13" ht="15.75" customHeight="1">
      <c r="B64626" t="s">
        <v>63785</v>
      </c>
      <c r="J64626" t="s">
        <v>26198</v>
      </c>
      <c r="L64626" t="s">
        <v>43185</v>
      </c>
      <c r="M64626" t="s">
        <v>7600</v>
      </c>
    </row>
    <row r="64627" spans="2:13" ht="15.75" customHeight="1">
      <c r="B64627" t="s">
        <v>63786</v>
      </c>
      <c r="J64627" t="s">
        <v>43821</v>
      </c>
      <c r="L64627" t="s">
        <v>43237</v>
      </c>
      <c r="M64627" t="s">
        <v>7600</v>
      </c>
    </row>
    <row r="64628" spans="2:13" ht="15.75" customHeight="1">
      <c r="B64628" t="s">
        <v>63787</v>
      </c>
      <c r="J64628" t="s">
        <v>44746</v>
      </c>
      <c r="L64628" t="s">
        <v>43149</v>
      </c>
      <c r="M64628" t="s">
        <v>43150</v>
      </c>
    </row>
    <row r="64629" spans="2:13" ht="15.75" customHeight="1">
      <c r="B64629" t="s">
        <v>5867</v>
      </c>
      <c r="L64629" t="s">
        <v>43214</v>
      </c>
      <c r="M64629" t="s">
        <v>3330</v>
      </c>
    </row>
    <row r="64630" spans="2:13" ht="15.75" customHeight="1">
      <c r="B64630" t="s">
        <v>63788</v>
      </c>
      <c r="J64630" t="s">
        <v>43366</v>
      </c>
      <c r="L64630" t="s">
        <v>43183</v>
      </c>
      <c r="M64630" t="s">
        <v>7600</v>
      </c>
    </row>
    <row r="64631" spans="2:13" ht="15.75" customHeight="1">
      <c r="B64631" t="s">
        <v>63789</v>
      </c>
      <c r="J64631" t="s">
        <v>44551</v>
      </c>
      <c r="L64631" t="s">
        <v>164</v>
      </c>
      <c r="M64631" t="s">
        <v>7600</v>
      </c>
    </row>
    <row r="64632" spans="2:13" ht="15.75" customHeight="1">
      <c r="B64632" t="s">
        <v>63790</v>
      </c>
      <c r="J64632" t="s">
        <v>43572</v>
      </c>
      <c r="L64632" t="s">
        <v>43346</v>
      </c>
      <c r="M64632" t="s">
        <v>7600</v>
      </c>
    </row>
    <row r="64633" spans="2:13" ht="15.75" customHeight="1">
      <c r="B64633" t="s">
        <v>63791</v>
      </c>
      <c r="J64633" t="s">
        <v>43572</v>
      </c>
      <c r="L64633" t="s">
        <v>43346</v>
      </c>
      <c r="M64633" t="s">
        <v>7600</v>
      </c>
    </row>
    <row r="64634" spans="2:13" ht="15.75" customHeight="1">
      <c r="B64634" t="s">
        <v>63792</v>
      </c>
      <c r="J64634" t="s">
        <v>43572</v>
      </c>
      <c r="L64634" t="s">
        <v>43346</v>
      </c>
      <c r="M64634" t="s">
        <v>7600</v>
      </c>
    </row>
    <row r="64635" spans="2:13" ht="15.75" customHeight="1">
      <c r="B64635" t="s">
        <v>63793</v>
      </c>
      <c r="J64635" t="s">
        <v>43142</v>
      </c>
      <c r="L64635" t="s">
        <v>43143</v>
      </c>
      <c r="M64635" t="s">
        <v>7600</v>
      </c>
    </row>
    <row r="64636" spans="2:13" ht="15.75" customHeight="1">
      <c r="B64636" t="s">
        <v>63793</v>
      </c>
      <c r="J64636" t="s">
        <v>43186</v>
      </c>
      <c r="L64636" t="s">
        <v>43143</v>
      </c>
      <c r="M64636" t="s">
        <v>7600</v>
      </c>
    </row>
    <row r="64637" spans="2:13" ht="15.75" customHeight="1">
      <c r="B64637" t="s">
        <v>63793</v>
      </c>
      <c r="J64637" t="s">
        <v>43572</v>
      </c>
      <c r="L64637" t="s">
        <v>43346</v>
      </c>
      <c r="M64637" t="s">
        <v>7600</v>
      </c>
    </row>
    <row r="64638" spans="2:13" ht="15.75" customHeight="1">
      <c r="B64638" t="s">
        <v>63793</v>
      </c>
      <c r="J64638" t="s">
        <v>46619</v>
      </c>
      <c r="L64638" t="s">
        <v>43149</v>
      </c>
      <c r="M64638" t="s">
        <v>43150</v>
      </c>
    </row>
    <row r="64639" spans="2:13" ht="15.75" customHeight="1">
      <c r="B64639" t="s">
        <v>63794</v>
      </c>
      <c r="J64639" t="s">
        <v>43370</v>
      </c>
      <c r="L64639" t="s">
        <v>43192</v>
      </c>
      <c r="M64639" t="s">
        <v>7600</v>
      </c>
    </row>
    <row r="64640" spans="2:13" ht="15.75" customHeight="1">
      <c r="B64640" t="s">
        <v>63795</v>
      </c>
      <c r="J64640" t="s">
        <v>43366</v>
      </c>
      <c r="L64640" t="s">
        <v>43183</v>
      </c>
      <c r="M64640" t="s">
        <v>7600</v>
      </c>
    </row>
    <row r="64641" spans="2:13" ht="15.75" customHeight="1">
      <c r="B64641" t="s">
        <v>63796</v>
      </c>
      <c r="J64641" t="s">
        <v>43184</v>
      </c>
      <c r="L64641" t="s">
        <v>43185</v>
      </c>
      <c r="M64641" t="s">
        <v>7600</v>
      </c>
    </row>
    <row r="64642" spans="2:13" ht="15.75" customHeight="1">
      <c r="B64642" t="s">
        <v>63797</v>
      </c>
      <c r="J64642" t="s">
        <v>43570</v>
      </c>
      <c r="L64642" t="s">
        <v>43346</v>
      </c>
      <c r="M64642" t="s">
        <v>7600</v>
      </c>
    </row>
    <row r="64643" spans="2:13" ht="15.75" customHeight="1">
      <c r="B64643" t="s">
        <v>63798</v>
      </c>
      <c r="J64643" t="s">
        <v>43562</v>
      </c>
      <c r="L64643" t="s">
        <v>43349</v>
      </c>
      <c r="M64643" t="s">
        <v>7600</v>
      </c>
    </row>
    <row r="64644" spans="2:13" ht="15.75" customHeight="1">
      <c r="B64644" t="s">
        <v>63799</v>
      </c>
      <c r="J64644" t="s">
        <v>43366</v>
      </c>
      <c r="L64644" t="s">
        <v>43183</v>
      </c>
      <c r="M64644" t="s">
        <v>7600</v>
      </c>
    </row>
    <row r="64645" spans="2:13" ht="15.75" customHeight="1">
      <c r="B64645" t="s">
        <v>63800</v>
      </c>
      <c r="L64645" t="s">
        <v>43166</v>
      </c>
    </row>
    <row r="64646" spans="2:13" ht="15.75" customHeight="1">
      <c r="B64646" t="s">
        <v>63801</v>
      </c>
      <c r="J64646" t="s">
        <v>43365</v>
      </c>
      <c r="L64646" t="s">
        <v>164</v>
      </c>
      <c r="M64646" t="s">
        <v>7600</v>
      </c>
    </row>
    <row r="64647" spans="2:13" ht="15.75" customHeight="1">
      <c r="B64647" t="s">
        <v>63801</v>
      </c>
      <c r="J64647" t="s">
        <v>43366</v>
      </c>
      <c r="L64647" t="s">
        <v>43183</v>
      </c>
      <c r="M64647" t="s">
        <v>7600</v>
      </c>
    </row>
    <row r="64648" spans="2:13" ht="15.75" customHeight="1">
      <c r="B64648" t="s">
        <v>63802</v>
      </c>
      <c r="J64648" t="s">
        <v>44551</v>
      </c>
      <c r="L64648" t="s">
        <v>164</v>
      </c>
      <c r="M64648" t="s">
        <v>7600</v>
      </c>
    </row>
    <row r="64649" spans="2:13" ht="15.75" customHeight="1">
      <c r="B64649" t="s">
        <v>63803</v>
      </c>
      <c r="J64649" t="s">
        <v>44963</v>
      </c>
      <c r="L64649" t="s">
        <v>43149</v>
      </c>
      <c r="M64649" t="s">
        <v>43150</v>
      </c>
    </row>
    <row r="64650" spans="2:13" ht="15.75" customHeight="1">
      <c r="B64650" t="s">
        <v>63804</v>
      </c>
      <c r="J64650" t="s">
        <v>43716</v>
      </c>
      <c r="L64650" t="s">
        <v>43222</v>
      </c>
      <c r="M64650" t="s">
        <v>7600</v>
      </c>
    </row>
    <row r="64651" spans="2:13" ht="15.75" customHeight="1">
      <c r="B64651" t="s">
        <v>63805</v>
      </c>
      <c r="J64651" t="s">
        <v>43716</v>
      </c>
      <c r="L64651" t="s">
        <v>43222</v>
      </c>
      <c r="M64651" t="s">
        <v>7600</v>
      </c>
    </row>
    <row r="64652" spans="2:13" ht="15.75" customHeight="1">
      <c r="B64652" t="s">
        <v>63806</v>
      </c>
      <c r="J64652" t="s">
        <v>43786</v>
      </c>
      <c r="L64652" t="s">
        <v>43185</v>
      </c>
      <c r="M64652" t="s">
        <v>7600</v>
      </c>
    </row>
    <row r="64653" spans="2:13" ht="15.75" customHeight="1">
      <c r="B64653" t="s">
        <v>63806</v>
      </c>
      <c r="J64653" t="s">
        <v>44364</v>
      </c>
      <c r="L64653" t="s">
        <v>43204</v>
      </c>
      <c r="M64653" t="s">
        <v>7600</v>
      </c>
    </row>
    <row r="64654" spans="2:13" ht="15.75" customHeight="1">
      <c r="B64654" t="s">
        <v>63806</v>
      </c>
      <c r="J64654" t="s">
        <v>43789</v>
      </c>
      <c r="L64654" t="s">
        <v>43222</v>
      </c>
      <c r="M64654" t="s">
        <v>7600</v>
      </c>
    </row>
    <row r="64655" spans="2:13" ht="15.75" customHeight="1">
      <c r="B64655" t="s">
        <v>63806</v>
      </c>
      <c r="J64655" t="s">
        <v>44435</v>
      </c>
      <c r="L64655" t="s">
        <v>43222</v>
      </c>
      <c r="M64655" t="s">
        <v>7600</v>
      </c>
    </row>
    <row r="64656" spans="2:13" ht="15.75" customHeight="1">
      <c r="B64656" t="s">
        <v>63806</v>
      </c>
      <c r="J64656" t="s">
        <v>44726</v>
      </c>
      <c r="L64656" t="s">
        <v>43349</v>
      </c>
      <c r="M64656" t="s">
        <v>7600</v>
      </c>
    </row>
    <row r="64657" spans="2:13" ht="15.75" customHeight="1">
      <c r="B64657" t="s">
        <v>63807</v>
      </c>
      <c r="J64657" t="s">
        <v>7636</v>
      </c>
      <c r="L64657" t="s">
        <v>43185</v>
      </c>
      <c r="M64657" t="s">
        <v>7600</v>
      </c>
    </row>
    <row r="64658" spans="2:13" ht="15.75" customHeight="1">
      <c r="B64658" t="s">
        <v>63807</v>
      </c>
      <c r="J64658" t="s">
        <v>44744</v>
      </c>
      <c r="L64658" t="s">
        <v>43153</v>
      </c>
      <c r="M64658" t="s">
        <v>7600</v>
      </c>
    </row>
    <row r="64659" spans="2:13" ht="15.75" customHeight="1">
      <c r="B64659" t="s">
        <v>23265</v>
      </c>
      <c r="J64659" t="s">
        <v>43578</v>
      </c>
      <c r="L64659" t="s">
        <v>43579</v>
      </c>
      <c r="M64659" t="s">
        <v>7600</v>
      </c>
    </row>
    <row r="64660" spans="2:13" ht="15.75" customHeight="1">
      <c r="B64660" t="s">
        <v>63808</v>
      </c>
      <c r="J64660" t="s">
        <v>43298</v>
      </c>
      <c r="L64660" t="s">
        <v>43137</v>
      </c>
      <c r="M64660" t="s">
        <v>7600</v>
      </c>
    </row>
    <row r="64661" spans="2:13" ht="15.75" customHeight="1">
      <c r="B64661" t="s">
        <v>63809</v>
      </c>
    </row>
    <row r="64662" spans="2:13" ht="15.75" customHeight="1">
      <c r="B64662" t="s">
        <v>63810</v>
      </c>
      <c r="J64662" t="s">
        <v>44271</v>
      </c>
      <c r="L64662" t="s">
        <v>43143</v>
      </c>
      <c r="M64662" t="s">
        <v>7600</v>
      </c>
    </row>
    <row r="64663" spans="2:13" ht="15.75" customHeight="1">
      <c r="B64663" t="s">
        <v>63811</v>
      </c>
      <c r="J64663" t="s">
        <v>44786</v>
      </c>
      <c r="L64663" t="s">
        <v>43192</v>
      </c>
      <c r="M64663" t="s">
        <v>7600</v>
      </c>
    </row>
    <row r="64664" spans="2:13" ht="15.75" customHeight="1">
      <c r="B64664" t="s">
        <v>63812</v>
      </c>
      <c r="J64664" t="s">
        <v>43456</v>
      </c>
      <c r="L64664" t="s">
        <v>43222</v>
      </c>
      <c r="M64664" t="s">
        <v>7600</v>
      </c>
    </row>
    <row r="64665" spans="2:13" ht="15.75" customHeight="1">
      <c r="B64665" t="s">
        <v>63813</v>
      </c>
      <c r="L64665" t="s">
        <v>43166</v>
      </c>
    </row>
    <row r="64666" spans="2:13" ht="15.75" customHeight="1">
      <c r="B64666" t="s">
        <v>63814</v>
      </c>
      <c r="J64666" t="s">
        <v>43487</v>
      </c>
      <c r="L64666" t="s">
        <v>43488</v>
      </c>
      <c r="M64666" t="s">
        <v>7600</v>
      </c>
    </row>
    <row r="64667" spans="2:13" ht="15.75" customHeight="1">
      <c r="B64667" t="s">
        <v>63815</v>
      </c>
      <c r="L64667" t="s">
        <v>43387</v>
      </c>
      <c r="M64667" t="s">
        <v>7600</v>
      </c>
    </row>
    <row r="64668" spans="2:13" ht="15.75" customHeight="1">
      <c r="B64668" t="s">
        <v>63816</v>
      </c>
      <c r="J64668" t="s">
        <v>43190</v>
      </c>
      <c r="L64668" t="s">
        <v>43172</v>
      </c>
      <c r="M64668" t="s">
        <v>7600</v>
      </c>
    </row>
    <row r="64669" spans="2:13" ht="15.75" customHeight="1">
      <c r="B64669" t="s">
        <v>63817</v>
      </c>
      <c r="J64669" t="s">
        <v>44576</v>
      </c>
      <c r="L64669" t="s">
        <v>43134</v>
      </c>
      <c r="M64669" t="s">
        <v>7600</v>
      </c>
    </row>
    <row r="64670" spans="2:13" ht="15.75" customHeight="1">
      <c r="B64670" t="s">
        <v>63818</v>
      </c>
      <c r="J64670" t="s">
        <v>43929</v>
      </c>
      <c r="L64670" t="s">
        <v>43349</v>
      </c>
      <c r="M64670" t="s">
        <v>7600</v>
      </c>
    </row>
    <row r="64671" spans="2:13" ht="15.75" customHeight="1">
      <c r="B64671" t="s">
        <v>63818</v>
      </c>
      <c r="J64671" t="s">
        <v>43565</v>
      </c>
      <c r="L64671" t="s">
        <v>43349</v>
      </c>
      <c r="M64671" t="s">
        <v>7600</v>
      </c>
    </row>
    <row r="64672" spans="2:13" ht="15.75" customHeight="1">
      <c r="B64672" t="s">
        <v>63819</v>
      </c>
      <c r="J64672" t="s">
        <v>44342</v>
      </c>
      <c r="L64672" t="s">
        <v>43143</v>
      </c>
      <c r="M64672" t="s">
        <v>7600</v>
      </c>
    </row>
    <row r="64673" spans="2:13" ht="15.75" customHeight="1">
      <c r="B64673" t="s">
        <v>63820</v>
      </c>
      <c r="J64673" t="s">
        <v>44687</v>
      </c>
      <c r="L64673" t="s">
        <v>43185</v>
      </c>
      <c r="M64673" t="s">
        <v>7600</v>
      </c>
    </row>
    <row r="64674" spans="2:13" ht="15.75" customHeight="1">
      <c r="B64674" t="s">
        <v>63821</v>
      </c>
      <c r="J64674" t="s">
        <v>43169</v>
      </c>
      <c r="L64674" t="s">
        <v>43170</v>
      </c>
      <c r="M64674" t="s">
        <v>7600</v>
      </c>
    </row>
    <row r="64675" spans="2:13" ht="15.75" customHeight="1">
      <c r="B64675" t="s">
        <v>63822</v>
      </c>
      <c r="J64675" t="s">
        <v>43385</v>
      </c>
      <c r="L64675" t="s">
        <v>43172</v>
      </c>
      <c r="M64675" t="s">
        <v>7600</v>
      </c>
    </row>
    <row r="64676" spans="2:13" ht="15.75" customHeight="1">
      <c r="B64676" t="s">
        <v>63823</v>
      </c>
      <c r="J64676" t="s">
        <v>43289</v>
      </c>
      <c r="L64676" t="s">
        <v>43137</v>
      </c>
      <c r="M64676" t="s">
        <v>7600</v>
      </c>
    </row>
    <row r="64677" spans="2:13" ht="15.75" customHeight="1">
      <c r="B64677" t="s">
        <v>5788</v>
      </c>
      <c r="L64677" t="s">
        <v>3996</v>
      </c>
      <c r="M64677" t="s">
        <v>3330</v>
      </c>
    </row>
    <row r="64678" spans="2:13" ht="15.75" customHeight="1">
      <c r="B64678" t="s">
        <v>7154</v>
      </c>
      <c r="L64678" t="s">
        <v>43214</v>
      </c>
      <c r="M64678" t="s">
        <v>3330</v>
      </c>
    </row>
    <row r="64679" spans="2:13" ht="15.75" customHeight="1">
      <c r="B64679" t="s">
        <v>18236</v>
      </c>
      <c r="L64679" t="s">
        <v>43166</v>
      </c>
    </row>
    <row r="64680" spans="2:13" ht="15.75" customHeight="1">
      <c r="B64680" t="s">
        <v>63824</v>
      </c>
      <c r="J64680" t="s">
        <v>26434</v>
      </c>
      <c r="L64680" t="s">
        <v>43162</v>
      </c>
      <c r="M64680" t="s">
        <v>7600</v>
      </c>
    </row>
    <row r="64681" spans="2:13" ht="15.75" customHeight="1">
      <c r="B64681" t="s">
        <v>63825</v>
      </c>
      <c r="J64681" t="s">
        <v>43981</v>
      </c>
      <c r="L64681" t="s">
        <v>43207</v>
      </c>
      <c r="M64681" t="s">
        <v>7600</v>
      </c>
    </row>
    <row r="64682" spans="2:13" ht="15.75" customHeight="1">
      <c r="B64682" t="s">
        <v>63826</v>
      </c>
      <c r="J64682" t="s">
        <v>43159</v>
      </c>
      <c r="L64682" t="s">
        <v>43488</v>
      </c>
      <c r="M64682" t="s">
        <v>7600</v>
      </c>
    </row>
    <row r="64683" spans="2:13" ht="15.75" customHeight="1">
      <c r="B64683" t="s">
        <v>63827</v>
      </c>
      <c r="J64683" t="s">
        <v>43655</v>
      </c>
      <c r="L64683" t="s">
        <v>43155</v>
      </c>
      <c r="M64683" t="s">
        <v>7600</v>
      </c>
    </row>
    <row r="64684" spans="2:13" ht="15.75" customHeight="1">
      <c r="B64684" t="s">
        <v>22921</v>
      </c>
      <c r="J64684" t="s">
        <v>43169</v>
      </c>
      <c r="L64684" t="s">
        <v>43170</v>
      </c>
      <c r="M64684" t="s">
        <v>7600</v>
      </c>
    </row>
    <row r="64685" spans="2:13" ht="15.75" customHeight="1">
      <c r="B64685" t="s">
        <v>22921</v>
      </c>
      <c r="J64685" t="s">
        <v>43369</v>
      </c>
      <c r="L64685" t="s">
        <v>43349</v>
      </c>
      <c r="M64685" t="s">
        <v>7600</v>
      </c>
    </row>
    <row r="64686" spans="2:13" ht="15.75" customHeight="1">
      <c r="B64686" t="s">
        <v>63828</v>
      </c>
      <c r="J64686" t="s">
        <v>43799</v>
      </c>
      <c r="L64686" t="s">
        <v>43140</v>
      </c>
      <c r="M64686" t="s">
        <v>7600</v>
      </c>
    </row>
    <row r="64687" spans="2:13" ht="15.75" customHeight="1">
      <c r="B64687" t="s">
        <v>63828</v>
      </c>
      <c r="J64687" t="s">
        <v>43807</v>
      </c>
      <c r="L64687" t="s">
        <v>43239</v>
      </c>
      <c r="M64687" t="s">
        <v>7600</v>
      </c>
    </row>
    <row r="64688" spans="2:13" ht="15.75" customHeight="1">
      <c r="B64688" t="s">
        <v>63829</v>
      </c>
      <c r="J64688" t="s">
        <v>43799</v>
      </c>
      <c r="L64688" t="s">
        <v>43140</v>
      </c>
      <c r="M64688" t="s">
        <v>7600</v>
      </c>
    </row>
    <row r="64689" spans="2:13" ht="15.75" customHeight="1">
      <c r="B64689" t="s">
        <v>63829</v>
      </c>
      <c r="J64689" t="s">
        <v>43807</v>
      </c>
      <c r="L64689" t="s">
        <v>43239</v>
      </c>
      <c r="M64689" t="s">
        <v>7600</v>
      </c>
    </row>
    <row r="64690" spans="2:13" ht="15.75" customHeight="1">
      <c r="B64690" t="s">
        <v>63830</v>
      </c>
      <c r="L64690" t="s">
        <v>43387</v>
      </c>
      <c r="M64690" t="s">
        <v>7600</v>
      </c>
    </row>
    <row r="64691" spans="2:13" ht="15.75" customHeight="1">
      <c r="B64691" t="s">
        <v>63831</v>
      </c>
      <c r="L64691" t="s">
        <v>43166</v>
      </c>
    </row>
    <row r="64692" spans="2:13" ht="15.75" customHeight="1">
      <c r="B64692" t="s">
        <v>63832</v>
      </c>
      <c r="J64692" t="s">
        <v>13937</v>
      </c>
      <c r="L64692" t="s">
        <v>43137</v>
      </c>
      <c r="M64692" t="s">
        <v>7600</v>
      </c>
    </row>
    <row r="64693" spans="2:13" ht="15.75" customHeight="1">
      <c r="B64693" t="s">
        <v>63833</v>
      </c>
      <c r="J64693" t="s">
        <v>7631</v>
      </c>
      <c r="L64693" t="s">
        <v>43155</v>
      </c>
      <c r="M64693" t="s">
        <v>7600</v>
      </c>
    </row>
    <row r="64694" spans="2:13" ht="15.75" customHeight="1">
      <c r="B64694" t="s">
        <v>63833</v>
      </c>
      <c r="J64694" t="s">
        <v>43560</v>
      </c>
      <c r="L64694" t="s">
        <v>43317</v>
      </c>
      <c r="M64694" t="s">
        <v>7600</v>
      </c>
    </row>
    <row r="64695" spans="2:13" ht="15.75" customHeight="1">
      <c r="B64695" t="s">
        <v>63834</v>
      </c>
      <c r="J64695" t="s">
        <v>43171</v>
      </c>
      <c r="L64695" t="s">
        <v>43172</v>
      </c>
      <c r="M64695" t="s">
        <v>7600</v>
      </c>
    </row>
    <row r="64696" spans="2:13" ht="15.75" customHeight="1">
      <c r="B64696" t="s">
        <v>63835</v>
      </c>
      <c r="J64696" t="s">
        <v>44435</v>
      </c>
      <c r="L64696" t="s">
        <v>43222</v>
      </c>
      <c r="M64696" t="s">
        <v>7600</v>
      </c>
    </row>
    <row r="64697" spans="2:13" ht="15.75" customHeight="1">
      <c r="B64697" t="s">
        <v>63836</v>
      </c>
      <c r="J64697" t="s">
        <v>43592</v>
      </c>
      <c r="L64697" t="s">
        <v>43162</v>
      </c>
      <c r="M64697" t="s">
        <v>7600</v>
      </c>
    </row>
    <row r="64698" spans="2:13" ht="15.75" customHeight="1">
      <c r="B64698" t="s">
        <v>63837</v>
      </c>
      <c r="J64698" t="s">
        <v>43493</v>
      </c>
      <c r="L64698" t="s">
        <v>43201</v>
      </c>
      <c r="M64698" t="s">
        <v>7600</v>
      </c>
    </row>
    <row r="64699" spans="2:13" ht="15.75" customHeight="1">
      <c r="B64699" t="s">
        <v>4999</v>
      </c>
      <c r="L64699" t="s">
        <v>3996</v>
      </c>
      <c r="M64699" t="s">
        <v>3330</v>
      </c>
    </row>
    <row r="64700" spans="2:13" ht="15.75" customHeight="1">
      <c r="B64700" t="s">
        <v>4999</v>
      </c>
      <c r="J64700" t="s">
        <v>43348</v>
      </c>
      <c r="L64700" t="s">
        <v>43349</v>
      </c>
      <c r="M64700" t="s">
        <v>7600</v>
      </c>
    </row>
    <row r="64701" spans="2:13" ht="15.75" customHeight="1">
      <c r="B64701" t="s">
        <v>5803</v>
      </c>
      <c r="L64701" t="s">
        <v>3996</v>
      </c>
      <c r="M64701" t="s">
        <v>3330</v>
      </c>
    </row>
    <row r="64702" spans="2:13" ht="15.75" customHeight="1">
      <c r="B64702" t="s">
        <v>63838</v>
      </c>
      <c r="J64702" t="s">
        <v>43691</v>
      </c>
      <c r="L64702" t="s">
        <v>43239</v>
      </c>
      <c r="M64702" t="s">
        <v>7600</v>
      </c>
    </row>
    <row r="64703" spans="2:13" ht="15.75" customHeight="1">
      <c r="B64703" t="s">
        <v>63839</v>
      </c>
      <c r="J64703" t="s">
        <v>43699</v>
      </c>
      <c r="L64703" t="s">
        <v>43140</v>
      </c>
      <c r="M64703" t="s">
        <v>7600</v>
      </c>
    </row>
    <row r="64704" spans="2:13" ht="15.75" customHeight="1">
      <c r="B64704" t="s">
        <v>63840</v>
      </c>
      <c r="J64704" t="s">
        <v>44069</v>
      </c>
      <c r="L64704" t="s">
        <v>43183</v>
      </c>
      <c r="M64704" t="s">
        <v>7600</v>
      </c>
    </row>
    <row r="64705" spans="2:13" ht="15.75" customHeight="1">
      <c r="B64705" t="s">
        <v>63841</v>
      </c>
      <c r="L64705" t="s">
        <v>43166</v>
      </c>
    </row>
    <row r="64706" spans="2:13" ht="15.75" customHeight="1">
      <c r="B64706" t="s">
        <v>63842</v>
      </c>
      <c r="J64706" t="s">
        <v>43691</v>
      </c>
      <c r="L64706" t="s">
        <v>43239</v>
      </c>
      <c r="M64706" t="s">
        <v>7600</v>
      </c>
    </row>
    <row r="64707" spans="2:13" ht="15.75" customHeight="1">
      <c r="B64707" t="s">
        <v>6506</v>
      </c>
      <c r="L64707" t="s">
        <v>43214</v>
      </c>
      <c r="M64707" t="s">
        <v>3330</v>
      </c>
    </row>
    <row r="64708" spans="2:13" ht="15.75" customHeight="1">
      <c r="B64708" t="s">
        <v>6506</v>
      </c>
      <c r="J64708" t="s">
        <v>519</v>
      </c>
      <c r="L64708" t="s">
        <v>43198</v>
      </c>
      <c r="M64708" t="s">
        <v>7600</v>
      </c>
    </row>
    <row r="64709" spans="2:13" ht="15.75" customHeight="1">
      <c r="B64709" t="s">
        <v>63843</v>
      </c>
      <c r="J64709" t="s">
        <v>44594</v>
      </c>
      <c r="L64709" t="s">
        <v>43189</v>
      </c>
      <c r="M64709" t="s">
        <v>7600</v>
      </c>
    </row>
    <row r="64710" spans="2:13" ht="15.75" customHeight="1">
      <c r="B64710" t="s">
        <v>63844</v>
      </c>
      <c r="J64710" t="s">
        <v>44576</v>
      </c>
      <c r="L64710" t="s">
        <v>43134</v>
      </c>
      <c r="M64710" t="s">
        <v>7600</v>
      </c>
    </row>
    <row r="64711" spans="2:13" ht="15.75" customHeight="1">
      <c r="B64711" t="s">
        <v>63845</v>
      </c>
      <c r="J64711" t="s">
        <v>44103</v>
      </c>
      <c r="L64711" t="s">
        <v>43147</v>
      </c>
      <c r="M64711" t="s">
        <v>7600</v>
      </c>
    </row>
    <row r="64712" spans="2:13" ht="15.75" customHeight="1">
      <c r="B64712" t="s">
        <v>63846</v>
      </c>
      <c r="J64712" t="s">
        <v>43834</v>
      </c>
      <c r="L64712" t="s">
        <v>43185</v>
      </c>
      <c r="M64712" t="s">
        <v>7600</v>
      </c>
    </row>
    <row r="64713" spans="2:13" ht="15.75" customHeight="1">
      <c r="B64713" t="s">
        <v>63847</v>
      </c>
      <c r="J64713" t="s">
        <v>43978</v>
      </c>
      <c r="L64713" t="s">
        <v>43140</v>
      </c>
      <c r="M64713" t="s">
        <v>7600</v>
      </c>
    </row>
    <row r="64714" spans="2:13" ht="15.75" customHeight="1">
      <c r="B64714" t="s">
        <v>63848</v>
      </c>
      <c r="J64714" t="s">
        <v>43177</v>
      </c>
      <c r="L64714" t="s">
        <v>43178</v>
      </c>
      <c r="M64714" t="s">
        <v>7600</v>
      </c>
    </row>
    <row r="64715" spans="2:13" ht="15.75" customHeight="1">
      <c r="B64715" t="s">
        <v>63849</v>
      </c>
      <c r="J64715" t="s">
        <v>43978</v>
      </c>
      <c r="L64715" t="s">
        <v>43140</v>
      </c>
      <c r="M64715" t="s">
        <v>7600</v>
      </c>
    </row>
    <row r="64716" spans="2:13" ht="15.75" customHeight="1">
      <c r="B64716" t="s">
        <v>63849</v>
      </c>
      <c r="J64716" t="s">
        <v>43313</v>
      </c>
      <c r="L64716" t="s">
        <v>43140</v>
      </c>
      <c r="M64716" t="s">
        <v>7600</v>
      </c>
    </row>
    <row r="64717" spans="2:13" ht="15.75" customHeight="1">
      <c r="B64717" t="s">
        <v>63849</v>
      </c>
      <c r="J64717" t="s">
        <v>43195</v>
      </c>
      <c r="L64717" t="s">
        <v>43134</v>
      </c>
      <c r="M64717" t="s">
        <v>7600</v>
      </c>
    </row>
    <row r="64718" spans="2:13" ht="15.75" customHeight="1">
      <c r="B64718" t="s">
        <v>63850</v>
      </c>
      <c r="J64718" t="s">
        <v>43229</v>
      </c>
      <c r="L64718" t="s">
        <v>43178</v>
      </c>
      <c r="M64718" t="s">
        <v>7600</v>
      </c>
    </row>
    <row r="64719" spans="2:13" ht="15.75" customHeight="1">
      <c r="B64719" t="s">
        <v>63851</v>
      </c>
      <c r="L64719" t="s">
        <v>43166</v>
      </c>
    </row>
    <row r="64720" spans="2:13" ht="15.75" customHeight="1">
      <c r="B64720" t="s">
        <v>63852</v>
      </c>
      <c r="L64720" t="s">
        <v>43166</v>
      </c>
    </row>
    <row r="64721" spans="2:13" ht="15.75" customHeight="1">
      <c r="B64721" t="s">
        <v>63853</v>
      </c>
      <c r="J64721" t="s">
        <v>44675</v>
      </c>
      <c r="L64721" t="s">
        <v>43320</v>
      </c>
      <c r="M64721" t="s">
        <v>7600</v>
      </c>
    </row>
    <row r="64722" spans="2:13" ht="15.75" customHeight="1">
      <c r="B64722" t="s">
        <v>63854</v>
      </c>
      <c r="J64722" t="s">
        <v>43694</v>
      </c>
      <c r="L64722" t="s">
        <v>43222</v>
      </c>
      <c r="M64722" t="s">
        <v>7600</v>
      </c>
    </row>
    <row r="64723" spans="2:13" ht="15.75" customHeight="1">
      <c r="B64723" t="s">
        <v>63855</v>
      </c>
      <c r="J64723" t="s">
        <v>43338</v>
      </c>
      <c r="L64723" t="s">
        <v>43204</v>
      </c>
      <c r="M64723" t="s">
        <v>7600</v>
      </c>
    </row>
    <row r="64724" spans="2:13" ht="15.75" customHeight="1">
      <c r="B64724" t="s">
        <v>63856</v>
      </c>
      <c r="J64724" t="s">
        <v>44058</v>
      </c>
      <c r="L64724" t="s">
        <v>43147</v>
      </c>
      <c r="M64724" t="s">
        <v>7600</v>
      </c>
    </row>
    <row r="64725" spans="2:13" ht="15.75" customHeight="1">
      <c r="B64725" t="s">
        <v>63857</v>
      </c>
      <c r="J64725" t="s">
        <v>13937</v>
      </c>
      <c r="L64725" t="s">
        <v>43137</v>
      </c>
      <c r="M64725" t="s">
        <v>7600</v>
      </c>
    </row>
    <row r="64726" spans="2:13" ht="15.75" customHeight="1">
      <c r="B64726" t="s">
        <v>63858</v>
      </c>
      <c r="J64726" t="s">
        <v>43544</v>
      </c>
      <c r="L64726" t="s">
        <v>27084</v>
      </c>
      <c r="M64726" t="s">
        <v>7600</v>
      </c>
    </row>
    <row r="64727" spans="2:13" ht="15.75" customHeight="1">
      <c r="B64727" t="s">
        <v>4911</v>
      </c>
      <c r="L64727" t="s">
        <v>43387</v>
      </c>
      <c r="M64727" t="s">
        <v>7600</v>
      </c>
    </row>
    <row r="64728" spans="2:13" ht="15.75" customHeight="1">
      <c r="B64728" t="s">
        <v>63859</v>
      </c>
      <c r="J64728" t="s">
        <v>44786</v>
      </c>
      <c r="L64728" t="s">
        <v>43192</v>
      </c>
      <c r="M64728" t="s">
        <v>7600</v>
      </c>
    </row>
    <row r="64729" spans="2:13" ht="15.75" customHeight="1">
      <c r="B64729" t="s">
        <v>63860</v>
      </c>
      <c r="L64729" t="s">
        <v>43166</v>
      </c>
    </row>
    <row r="64730" spans="2:13" ht="15.75" customHeight="1">
      <c r="B64730" t="s">
        <v>6809</v>
      </c>
      <c r="L64730" t="s">
        <v>43214</v>
      </c>
      <c r="M64730" t="s">
        <v>3330</v>
      </c>
    </row>
    <row r="64731" spans="2:13" ht="15.75" customHeight="1">
      <c r="B64731" t="s">
        <v>63861</v>
      </c>
      <c r="J64731" t="s">
        <v>7514</v>
      </c>
      <c r="L64731" t="s">
        <v>43137</v>
      </c>
      <c r="M64731" t="s">
        <v>7600</v>
      </c>
    </row>
    <row r="64732" spans="2:13" ht="15.75" customHeight="1">
      <c r="B64732" t="s">
        <v>63862</v>
      </c>
      <c r="J64732" t="s">
        <v>44161</v>
      </c>
      <c r="L64732" t="s">
        <v>43149</v>
      </c>
      <c r="M64732" t="s">
        <v>43150</v>
      </c>
    </row>
    <row r="64733" spans="2:13" ht="15.75" customHeight="1">
      <c r="B64733" t="s">
        <v>63863</v>
      </c>
      <c r="J64733" t="s">
        <v>43213</v>
      </c>
      <c r="L64733" t="s">
        <v>43140</v>
      </c>
      <c r="M64733" t="s">
        <v>7600</v>
      </c>
    </row>
    <row r="64734" spans="2:13" ht="15.75" customHeight="1">
      <c r="B64734" t="s">
        <v>63864</v>
      </c>
      <c r="J64734" t="s">
        <v>44724</v>
      </c>
      <c r="L64734" t="s">
        <v>43204</v>
      </c>
      <c r="M64734" t="s">
        <v>7600</v>
      </c>
    </row>
    <row r="64735" spans="2:13" ht="15.75" customHeight="1">
      <c r="B64735" t="s">
        <v>63864</v>
      </c>
      <c r="J64735" t="s">
        <v>43358</v>
      </c>
      <c r="L64735" t="s">
        <v>43207</v>
      </c>
      <c r="M64735" t="s">
        <v>7600</v>
      </c>
    </row>
    <row r="64736" spans="2:13" ht="15.75" customHeight="1">
      <c r="B64736" t="s">
        <v>4018</v>
      </c>
      <c r="L64736" t="s">
        <v>43387</v>
      </c>
      <c r="M64736" t="s">
        <v>7600</v>
      </c>
    </row>
    <row r="64737" spans="2:13" ht="15.75" customHeight="1">
      <c r="B64737" t="s">
        <v>32658</v>
      </c>
      <c r="L64737" t="s">
        <v>43166</v>
      </c>
    </row>
    <row r="64738" spans="2:13" ht="15.75" customHeight="1">
      <c r="B64738" t="s">
        <v>63865</v>
      </c>
      <c r="J64738" t="s">
        <v>44687</v>
      </c>
      <c r="L64738" t="s">
        <v>43185</v>
      </c>
      <c r="M64738" t="s">
        <v>7600</v>
      </c>
    </row>
    <row r="64739" spans="2:13" ht="15.75" customHeight="1">
      <c r="B64739" t="s">
        <v>63865</v>
      </c>
      <c r="J64739" t="s">
        <v>43996</v>
      </c>
      <c r="L64739" t="s">
        <v>43178</v>
      </c>
      <c r="M64739" t="s">
        <v>7600</v>
      </c>
    </row>
    <row r="64740" spans="2:13" ht="15.75" customHeight="1">
      <c r="B64740" t="s">
        <v>63866</v>
      </c>
      <c r="J64740" t="s">
        <v>13937</v>
      </c>
      <c r="L64740" t="s">
        <v>43137</v>
      </c>
      <c r="M64740" t="s">
        <v>7600</v>
      </c>
    </row>
    <row r="64741" spans="2:13" ht="15.75" customHeight="1">
      <c r="B64741" t="s">
        <v>63866</v>
      </c>
      <c r="J64741" t="s">
        <v>43519</v>
      </c>
      <c r="L64741" t="s">
        <v>43185</v>
      </c>
      <c r="M64741" t="s">
        <v>7600</v>
      </c>
    </row>
    <row r="64742" spans="2:13" ht="15.75" customHeight="1">
      <c r="B64742" t="s">
        <v>63867</v>
      </c>
      <c r="L64742" t="s">
        <v>43166</v>
      </c>
    </row>
    <row r="64743" spans="2:13" ht="15.75" customHeight="1">
      <c r="B64743" t="s">
        <v>63868</v>
      </c>
      <c r="L64743" t="s">
        <v>43166</v>
      </c>
    </row>
    <row r="64744" spans="2:13" ht="15.75" customHeight="1">
      <c r="B64744" t="s">
        <v>63869</v>
      </c>
      <c r="L64744" t="s">
        <v>43166</v>
      </c>
    </row>
    <row r="64745" spans="2:13" ht="15.75" customHeight="1">
      <c r="B64745" t="s">
        <v>5179</v>
      </c>
      <c r="L64745" t="s">
        <v>43387</v>
      </c>
      <c r="M64745" t="s">
        <v>7600</v>
      </c>
    </row>
    <row r="64746" spans="2:13" ht="15.75" customHeight="1">
      <c r="B64746" t="s">
        <v>5179</v>
      </c>
      <c r="J64746" t="s">
        <v>43353</v>
      </c>
      <c r="L64746" t="s">
        <v>43198</v>
      </c>
      <c r="M64746" t="s">
        <v>7600</v>
      </c>
    </row>
    <row r="64747" spans="2:13" ht="15.75" customHeight="1">
      <c r="B64747" t="s">
        <v>63870</v>
      </c>
      <c r="J64747" t="s">
        <v>43326</v>
      </c>
      <c r="L64747" t="s">
        <v>43143</v>
      </c>
      <c r="M64747" t="s">
        <v>7600</v>
      </c>
    </row>
    <row r="64748" spans="2:13" ht="15.75" customHeight="1">
      <c r="B64748" t="s">
        <v>63871</v>
      </c>
      <c r="J64748" t="s">
        <v>43169</v>
      </c>
      <c r="L64748" t="s">
        <v>43170</v>
      </c>
      <c r="M64748" t="s">
        <v>7600</v>
      </c>
    </row>
    <row r="64749" spans="2:13" ht="15.75" customHeight="1">
      <c r="B64749" t="s">
        <v>63872</v>
      </c>
      <c r="J64749" t="s">
        <v>7636</v>
      </c>
      <c r="L64749" t="s">
        <v>43185</v>
      </c>
      <c r="M64749" t="s">
        <v>7600</v>
      </c>
    </row>
    <row r="64750" spans="2:13" ht="15.75" customHeight="1">
      <c r="B64750" t="s">
        <v>63873</v>
      </c>
      <c r="J64750" t="s">
        <v>43300</v>
      </c>
      <c r="L64750" t="s">
        <v>43207</v>
      </c>
      <c r="M64750" t="s">
        <v>7600</v>
      </c>
    </row>
    <row r="64751" spans="2:13" ht="15.75" customHeight="1">
      <c r="B64751" t="s">
        <v>63873</v>
      </c>
      <c r="J64751" t="s">
        <v>43585</v>
      </c>
      <c r="L64751" t="s">
        <v>43579</v>
      </c>
      <c r="M64751" t="s">
        <v>7600</v>
      </c>
    </row>
    <row r="64752" spans="2:13" ht="15.75" customHeight="1">
      <c r="B64752" t="s">
        <v>63873</v>
      </c>
      <c r="J64752" t="s">
        <v>43578</v>
      </c>
      <c r="L64752" t="s">
        <v>43579</v>
      </c>
      <c r="M64752" t="s">
        <v>7600</v>
      </c>
    </row>
    <row r="64753" spans="2:13" ht="15.75" customHeight="1">
      <c r="B64753" t="s">
        <v>63873</v>
      </c>
      <c r="J64753" t="s">
        <v>44300</v>
      </c>
      <c r="L64753" t="s">
        <v>43149</v>
      </c>
      <c r="M64753" t="s">
        <v>43150</v>
      </c>
    </row>
    <row r="64754" spans="2:13" ht="15.75" customHeight="1">
      <c r="B64754" t="s">
        <v>63874</v>
      </c>
      <c r="J64754" t="s">
        <v>7473</v>
      </c>
      <c r="L64754" t="s">
        <v>43175</v>
      </c>
      <c r="M64754" t="s">
        <v>7600</v>
      </c>
    </row>
    <row r="64755" spans="2:13" ht="15.75" customHeight="1">
      <c r="B64755" t="s">
        <v>63875</v>
      </c>
      <c r="J64755" t="s">
        <v>43213</v>
      </c>
      <c r="L64755" t="s">
        <v>43140</v>
      </c>
      <c r="M64755" t="s">
        <v>7600</v>
      </c>
    </row>
    <row r="64756" spans="2:13" ht="15.75" customHeight="1">
      <c r="B64756" t="s">
        <v>63876</v>
      </c>
      <c r="J64756" t="s">
        <v>43300</v>
      </c>
      <c r="L64756" t="s">
        <v>43207</v>
      </c>
      <c r="M64756" t="s">
        <v>7600</v>
      </c>
    </row>
    <row r="64757" spans="2:13" ht="15.75" customHeight="1">
      <c r="B64757" t="s">
        <v>63876</v>
      </c>
      <c r="J64757" t="s">
        <v>43578</v>
      </c>
      <c r="L64757" t="s">
        <v>43579</v>
      </c>
      <c r="M64757" t="s">
        <v>7600</v>
      </c>
    </row>
    <row r="64758" spans="2:13" ht="15.75" customHeight="1">
      <c r="B64758" t="s">
        <v>63876</v>
      </c>
      <c r="J64758" t="s">
        <v>44300</v>
      </c>
      <c r="L64758" t="s">
        <v>43149</v>
      </c>
      <c r="M64758" t="s">
        <v>43150</v>
      </c>
    </row>
    <row r="64759" spans="2:13" ht="15.75" customHeight="1">
      <c r="B64759" t="s">
        <v>63877</v>
      </c>
      <c r="J64759" t="s">
        <v>45231</v>
      </c>
      <c r="L64759" t="s">
        <v>43207</v>
      </c>
      <c r="M64759" t="s">
        <v>7600</v>
      </c>
    </row>
    <row r="64760" spans="2:13" ht="15.75" customHeight="1">
      <c r="B64760" t="s">
        <v>63878</v>
      </c>
      <c r="J64760" t="s">
        <v>43188</v>
      </c>
      <c r="L64760" t="s">
        <v>43187</v>
      </c>
      <c r="M64760" t="s">
        <v>7600</v>
      </c>
    </row>
    <row r="64761" spans="2:13" ht="15.75" customHeight="1">
      <c r="B64761" t="s">
        <v>63878</v>
      </c>
      <c r="J64761" t="s">
        <v>44560</v>
      </c>
      <c r="L64761" t="s">
        <v>43198</v>
      </c>
      <c r="M64761" t="s">
        <v>7600</v>
      </c>
    </row>
    <row r="64762" spans="2:13" ht="15.75" customHeight="1">
      <c r="B64762" t="s">
        <v>63878</v>
      </c>
      <c r="J64762" t="s">
        <v>43362</v>
      </c>
      <c r="L64762" t="s">
        <v>43198</v>
      </c>
      <c r="M64762" t="s">
        <v>7600</v>
      </c>
    </row>
    <row r="64763" spans="2:13" ht="15.75" customHeight="1">
      <c r="B64763" t="s">
        <v>63878</v>
      </c>
      <c r="J64763" t="s">
        <v>43560</v>
      </c>
      <c r="L64763" t="s">
        <v>43317</v>
      </c>
      <c r="M64763" t="s">
        <v>7600</v>
      </c>
    </row>
    <row r="64764" spans="2:13" ht="15.75" customHeight="1">
      <c r="B64764" t="s">
        <v>63878</v>
      </c>
      <c r="J64764" t="s">
        <v>43565</v>
      </c>
      <c r="L64764" t="s">
        <v>43349</v>
      </c>
      <c r="M64764" t="s">
        <v>7600</v>
      </c>
    </row>
    <row r="64765" spans="2:13" ht="15.75" customHeight="1">
      <c r="B64765" t="s">
        <v>63879</v>
      </c>
      <c r="J64765" t="s">
        <v>43191</v>
      </c>
      <c r="L64765" t="s">
        <v>43192</v>
      </c>
      <c r="M64765" t="s">
        <v>7600</v>
      </c>
    </row>
    <row r="64766" spans="2:13" ht="15.75" customHeight="1">
      <c r="B64766" t="s">
        <v>63880</v>
      </c>
      <c r="J64766" t="s">
        <v>44032</v>
      </c>
      <c r="L64766" t="s">
        <v>43217</v>
      </c>
      <c r="M64766" t="s">
        <v>7600</v>
      </c>
    </row>
    <row r="64767" spans="2:13" ht="15.75" customHeight="1">
      <c r="B64767" t="s">
        <v>63880</v>
      </c>
      <c r="J64767" t="s">
        <v>44723</v>
      </c>
      <c r="L64767" t="s">
        <v>43187</v>
      </c>
      <c r="M64767" t="s">
        <v>7600</v>
      </c>
    </row>
    <row r="64768" spans="2:13" ht="15.75" customHeight="1">
      <c r="B64768" t="s">
        <v>63880</v>
      </c>
      <c r="J64768" t="s">
        <v>44019</v>
      </c>
      <c r="L64768" t="s">
        <v>43187</v>
      </c>
      <c r="M64768" t="s">
        <v>7600</v>
      </c>
    </row>
    <row r="64769" spans="2:13" ht="15.75" customHeight="1">
      <c r="B64769" t="s">
        <v>63880</v>
      </c>
      <c r="J64769" t="s">
        <v>7582</v>
      </c>
      <c r="L64769" t="s">
        <v>43187</v>
      </c>
      <c r="M64769" t="s">
        <v>7600</v>
      </c>
    </row>
    <row r="64770" spans="2:13" ht="15.75" customHeight="1">
      <c r="B64770" t="s">
        <v>63880</v>
      </c>
      <c r="J64770" t="s">
        <v>43295</v>
      </c>
      <c r="L64770" t="s">
        <v>43187</v>
      </c>
      <c r="M64770" t="s">
        <v>7600</v>
      </c>
    </row>
    <row r="64771" spans="2:13" ht="15.75" customHeight="1">
      <c r="B64771" t="s">
        <v>63881</v>
      </c>
      <c r="J64771" t="s">
        <v>44200</v>
      </c>
      <c r="L64771" t="s">
        <v>43286</v>
      </c>
      <c r="M64771" t="s">
        <v>7600</v>
      </c>
    </row>
    <row r="64772" spans="2:13" ht="15.75" customHeight="1">
      <c r="B64772" t="s">
        <v>63882</v>
      </c>
      <c r="J64772" t="s">
        <v>44675</v>
      </c>
      <c r="L64772" t="s">
        <v>43320</v>
      </c>
      <c r="M64772" t="s">
        <v>7600</v>
      </c>
    </row>
    <row r="64773" spans="2:13" ht="15.75" customHeight="1">
      <c r="B64773" t="s">
        <v>63883</v>
      </c>
      <c r="J64773" t="s">
        <v>44435</v>
      </c>
      <c r="L64773" t="s">
        <v>43222</v>
      </c>
      <c r="M64773" t="s">
        <v>7600</v>
      </c>
    </row>
    <row r="64774" spans="2:13" ht="15.75" customHeight="1">
      <c r="B64774" t="s">
        <v>63884</v>
      </c>
      <c r="J64774" t="s">
        <v>44167</v>
      </c>
      <c r="L64774" t="s">
        <v>43183</v>
      </c>
      <c r="M64774" t="s">
        <v>7600</v>
      </c>
    </row>
    <row r="64775" spans="2:13" ht="15.75" customHeight="1">
      <c r="B64775" t="s">
        <v>63885</v>
      </c>
      <c r="L64775" t="s">
        <v>43166</v>
      </c>
    </row>
    <row r="64776" spans="2:13" ht="15.75" customHeight="1">
      <c r="B64776" t="s">
        <v>63886</v>
      </c>
      <c r="J64776" t="s">
        <v>43813</v>
      </c>
      <c r="L64776" t="s">
        <v>43346</v>
      </c>
      <c r="M64776" t="s">
        <v>7600</v>
      </c>
    </row>
    <row r="64777" spans="2:13" ht="15.75" customHeight="1">
      <c r="B64777" t="s">
        <v>63887</v>
      </c>
      <c r="J64777" t="s">
        <v>44087</v>
      </c>
      <c r="L64777" t="s">
        <v>43183</v>
      </c>
      <c r="M64777" t="s">
        <v>7600</v>
      </c>
    </row>
    <row r="64778" spans="2:13" ht="15.75" customHeight="1">
      <c r="B64778" t="s">
        <v>63888</v>
      </c>
      <c r="J64778" t="s">
        <v>43282</v>
      </c>
      <c r="L64778" t="s">
        <v>43183</v>
      </c>
      <c r="M64778" t="s">
        <v>7600</v>
      </c>
    </row>
    <row r="64779" spans="2:13" ht="15.75" customHeight="1">
      <c r="B64779" t="s">
        <v>63889</v>
      </c>
      <c r="J64779" t="s">
        <v>43249</v>
      </c>
      <c r="L64779" t="s">
        <v>43217</v>
      </c>
      <c r="M64779" t="s">
        <v>7600</v>
      </c>
    </row>
    <row r="64780" spans="2:13" ht="15.75" customHeight="1">
      <c r="B64780" t="s">
        <v>63890</v>
      </c>
      <c r="L64780" t="s">
        <v>43166</v>
      </c>
    </row>
    <row r="64781" spans="2:13" ht="15.75" customHeight="1">
      <c r="B64781" t="s">
        <v>63891</v>
      </c>
      <c r="L64781" t="s">
        <v>43166</v>
      </c>
    </row>
    <row r="64782" spans="2:13" ht="15.75" customHeight="1">
      <c r="B64782" t="s">
        <v>63892</v>
      </c>
      <c r="L64782" t="s">
        <v>43166</v>
      </c>
    </row>
    <row r="64783" spans="2:13" ht="15.75" customHeight="1">
      <c r="B64783" t="s">
        <v>7160</v>
      </c>
      <c r="L64783" t="s">
        <v>43214</v>
      </c>
      <c r="M64783" t="s">
        <v>3330</v>
      </c>
    </row>
    <row r="64784" spans="2:13" ht="15.75" customHeight="1">
      <c r="B64784" t="s">
        <v>63893</v>
      </c>
      <c r="J64784" t="s">
        <v>43865</v>
      </c>
      <c r="L64784" t="s">
        <v>43187</v>
      </c>
      <c r="M64784" t="s">
        <v>7600</v>
      </c>
    </row>
    <row r="64785" spans="2:13" ht="15.75" customHeight="1">
      <c r="B64785" t="s">
        <v>63894</v>
      </c>
      <c r="J64785" t="s">
        <v>44097</v>
      </c>
      <c r="L64785" t="s">
        <v>43153</v>
      </c>
      <c r="M64785" t="s">
        <v>7600</v>
      </c>
    </row>
    <row r="64786" spans="2:13" ht="15.75" customHeight="1">
      <c r="B64786" t="s">
        <v>63895</v>
      </c>
      <c r="J64786" t="s">
        <v>43146</v>
      </c>
      <c r="L64786" t="s">
        <v>43147</v>
      </c>
      <c r="M64786" t="s">
        <v>7600</v>
      </c>
    </row>
    <row r="64787" spans="2:13" ht="15.75" customHeight="1">
      <c r="B64787" t="s">
        <v>63896</v>
      </c>
      <c r="J64787" t="s">
        <v>43139</v>
      </c>
      <c r="L64787" t="s">
        <v>43140</v>
      </c>
      <c r="M64787" t="s">
        <v>7600</v>
      </c>
    </row>
    <row r="64788" spans="2:13" ht="15.75" customHeight="1">
      <c r="B64788" t="s">
        <v>63897</v>
      </c>
      <c r="J64788" t="s">
        <v>43912</v>
      </c>
      <c r="L64788" t="s">
        <v>43178</v>
      </c>
      <c r="M64788" t="s">
        <v>7600</v>
      </c>
    </row>
    <row r="64789" spans="2:13" ht="15.75" customHeight="1">
      <c r="B64789" t="s">
        <v>63898</v>
      </c>
      <c r="J64789" t="s">
        <v>43694</v>
      </c>
      <c r="L64789" t="s">
        <v>43222</v>
      </c>
      <c r="M64789" t="s">
        <v>7600</v>
      </c>
    </row>
    <row r="64790" spans="2:13" ht="15.75" customHeight="1">
      <c r="B64790" t="s">
        <v>21743</v>
      </c>
      <c r="L64790" t="s">
        <v>43166</v>
      </c>
    </row>
    <row r="64791" spans="2:13" ht="15.75" customHeight="1">
      <c r="B64791" t="s">
        <v>5481</v>
      </c>
      <c r="L64791" t="s">
        <v>3996</v>
      </c>
      <c r="M64791" t="s">
        <v>3330</v>
      </c>
    </row>
    <row r="64792" spans="2:13" ht="15.75" customHeight="1">
      <c r="B64792" t="s">
        <v>63899</v>
      </c>
      <c r="J64792" t="s">
        <v>43181</v>
      </c>
      <c r="L64792" t="s">
        <v>43137</v>
      </c>
      <c r="M64792" t="s">
        <v>7600</v>
      </c>
    </row>
    <row r="64793" spans="2:13" ht="15.75" customHeight="1">
      <c r="B64793" t="s">
        <v>63899</v>
      </c>
      <c r="J64793" t="s">
        <v>43223</v>
      </c>
      <c r="L64793" t="s">
        <v>43222</v>
      </c>
      <c r="M64793" t="s">
        <v>7600</v>
      </c>
    </row>
    <row r="64794" spans="2:13" ht="15.75" customHeight="1">
      <c r="B64794" t="s">
        <v>63899</v>
      </c>
      <c r="J64794" t="s">
        <v>7378</v>
      </c>
      <c r="L64794" t="s">
        <v>43198</v>
      </c>
      <c r="M64794" t="s">
        <v>7600</v>
      </c>
    </row>
    <row r="64795" spans="2:13" ht="15.75" customHeight="1">
      <c r="B64795" t="s">
        <v>63900</v>
      </c>
      <c r="L64795" t="s">
        <v>43166</v>
      </c>
    </row>
    <row r="64796" spans="2:13" ht="15.75" customHeight="1">
      <c r="B64796" t="s">
        <v>63901</v>
      </c>
      <c r="J64796" t="s">
        <v>44165</v>
      </c>
      <c r="L64796" t="s">
        <v>43143</v>
      </c>
      <c r="M64796" t="s">
        <v>7600</v>
      </c>
    </row>
    <row r="64797" spans="2:13" ht="15.75" customHeight="1">
      <c r="B64797" t="s">
        <v>63902</v>
      </c>
      <c r="J64797" t="s">
        <v>43874</v>
      </c>
      <c r="L64797" t="s">
        <v>43183</v>
      </c>
      <c r="M64797" t="s">
        <v>7600</v>
      </c>
    </row>
    <row r="64798" spans="2:13" ht="15.75" customHeight="1">
      <c r="B64798" t="s">
        <v>63903</v>
      </c>
      <c r="J64798" t="s">
        <v>44076</v>
      </c>
      <c r="L64798" t="s">
        <v>43207</v>
      </c>
      <c r="M64798" t="s">
        <v>7600</v>
      </c>
    </row>
    <row r="64799" spans="2:13" ht="15.75" customHeight="1">
      <c r="B64799" t="s">
        <v>63904</v>
      </c>
      <c r="J64799" t="s">
        <v>43197</v>
      </c>
      <c r="L64799" t="s">
        <v>43198</v>
      </c>
      <c r="M64799" t="s">
        <v>7600</v>
      </c>
    </row>
    <row r="64800" spans="2:13" ht="15.75" customHeight="1">
      <c r="B64800" t="s">
        <v>63905</v>
      </c>
      <c r="J64800" t="s">
        <v>43372</v>
      </c>
      <c r="L64800" t="s">
        <v>43178</v>
      </c>
      <c r="M64800" t="s">
        <v>7600</v>
      </c>
    </row>
    <row r="64801" spans="2:13" ht="15.75" customHeight="1">
      <c r="B64801" t="s">
        <v>63905</v>
      </c>
      <c r="J64801" t="s">
        <v>7378</v>
      </c>
      <c r="L64801" t="s">
        <v>43198</v>
      </c>
      <c r="M64801" t="s">
        <v>7600</v>
      </c>
    </row>
    <row r="64802" spans="2:13" ht="15.75" customHeight="1">
      <c r="B64802" t="s">
        <v>63905</v>
      </c>
      <c r="J64802" t="s">
        <v>43764</v>
      </c>
      <c r="L64802" t="s">
        <v>43149</v>
      </c>
      <c r="M64802" t="s">
        <v>43150</v>
      </c>
    </row>
    <row r="64803" spans="2:13" ht="15.75" customHeight="1">
      <c r="B64803" t="s">
        <v>63906</v>
      </c>
      <c r="J64803" t="s">
        <v>43633</v>
      </c>
      <c r="L64803" t="s">
        <v>43239</v>
      </c>
      <c r="M64803" t="s">
        <v>7600</v>
      </c>
    </row>
    <row r="64804" spans="2:13" ht="15.75" customHeight="1">
      <c r="B64804" t="s">
        <v>63907</v>
      </c>
      <c r="J64804" t="s">
        <v>26198</v>
      </c>
      <c r="L64804" t="s">
        <v>43185</v>
      </c>
      <c r="M64804" t="s">
        <v>7600</v>
      </c>
    </row>
    <row r="64805" spans="2:13" ht="15.75" customHeight="1">
      <c r="B64805" t="s">
        <v>63908</v>
      </c>
      <c r="L64805" t="s">
        <v>43166</v>
      </c>
    </row>
    <row r="64806" spans="2:13" ht="15.75" customHeight="1">
      <c r="B64806" t="s">
        <v>63909</v>
      </c>
      <c r="J64806" t="s">
        <v>43799</v>
      </c>
      <c r="L64806" t="s">
        <v>43140</v>
      </c>
      <c r="M64806" t="s">
        <v>7600</v>
      </c>
    </row>
    <row r="64807" spans="2:13" ht="15.75" customHeight="1">
      <c r="B64807" t="s">
        <v>63909</v>
      </c>
      <c r="J64807" t="s">
        <v>44744</v>
      </c>
      <c r="L64807" t="s">
        <v>43153</v>
      </c>
      <c r="M64807" t="s">
        <v>7600</v>
      </c>
    </row>
    <row r="64808" spans="2:13" ht="15.75" customHeight="1">
      <c r="B64808" t="s">
        <v>63910</v>
      </c>
      <c r="J64808" t="s">
        <v>43474</v>
      </c>
      <c r="L64808" t="s">
        <v>43170</v>
      </c>
      <c r="M64808" t="s">
        <v>7600</v>
      </c>
    </row>
    <row r="64809" spans="2:13" ht="15.75" customHeight="1">
      <c r="B64809" t="s">
        <v>63911</v>
      </c>
      <c r="J64809" t="s">
        <v>7656</v>
      </c>
      <c r="L64809" t="s">
        <v>43488</v>
      </c>
      <c r="M64809" t="s">
        <v>7600</v>
      </c>
    </row>
    <row r="64810" spans="2:13" ht="15.75" customHeight="1">
      <c r="B64810" t="s">
        <v>63912</v>
      </c>
      <c r="J64810" t="s">
        <v>7623</v>
      </c>
      <c r="L64810" t="s">
        <v>43160</v>
      </c>
      <c r="M64810" t="s">
        <v>7600</v>
      </c>
    </row>
    <row r="64811" spans="2:13" ht="15.75" customHeight="1">
      <c r="B64811" t="s">
        <v>63913</v>
      </c>
      <c r="J64811" t="s">
        <v>44200</v>
      </c>
      <c r="L64811" t="s">
        <v>43286</v>
      </c>
      <c r="M64811" t="s">
        <v>7600</v>
      </c>
    </row>
    <row r="64812" spans="2:13" ht="15.75" customHeight="1">
      <c r="B64812" t="s">
        <v>63913</v>
      </c>
      <c r="J64812" t="s">
        <v>43285</v>
      </c>
      <c r="L64812" t="s">
        <v>43286</v>
      </c>
      <c r="M64812" t="s">
        <v>7600</v>
      </c>
    </row>
    <row r="64813" spans="2:13" ht="15.75" customHeight="1">
      <c r="B64813" t="s">
        <v>63913</v>
      </c>
      <c r="J64813" t="s">
        <v>44722</v>
      </c>
      <c r="L64813" t="s">
        <v>43286</v>
      </c>
      <c r="M64813" t="s">
        <v>7600</v>
      </c>
    </row>
    <row r="64814" spans="2:13" ht="15.75" customHeight="1">
      <c r="B64814" t="s">
        <v>63913</v>
      </c>
      <c r="J64814" t="s">
        <v>43625</v>
      </c>
      <c r="L64814" t="s">
        <v>43217</v>
      </c>
      <c r="M64814" t="s">
        <v>7600</v>
      </c>
    </row>
    <row r="64815" spans="2:13" ht="15.75" customHeight="1">
      <c r="B64815" t="s">
        <v>63913</v>
      </c>
      <c r="J64815" t="s">
        <v>43216</v>
      </c>
      <c r="L64815" t="s">
        <v>43217</v>
      </c>
      <c r="M64815" t="s">
        <v>7600</v>
      </c>
    </row>
    <row r="64816" spans="2:13" ht="15.75" customHeight="1">
      <c r="B64816" t="s">
        <v>63913</v>
      </c>
      <c r="J64816" t="s">
        <v>44032</v>
      </c>
      <c r="L64816" t="s">
        <v>43217</v>
      </c>
      <c r="M64816" t="s">
        <v>7600</v>
      </c>
    </row>
    <row r="64817" spans="2:13" ht="15.75" customHeight="1">
      <c r="B64817" t="s">
        <v>63913</v>
      </c>
      <c r="J64817" t="s">
        <v>43584</v>
      </c>
      <c r="L64817" t="s">
        <v>43217</v>
      </c>
      <c r="M64817" t="s">
        <v>7600</v>
      </c>
    </row>
    <row r="64818" spans="2:13" ht="15.75" customHeight="1">
      <c r="B64818" t="s">
        <v>63913</v>
      </c>
      <c r="J64818" t="s">
        <v>43598</v>
      </c>
      <c r="L64818" t="s">
        <v>43160</v>
      </c>
      <c r="M64818" t="s">
        <v>7600</v>
      </c>
    </row>
    <row r="64819" spans="2:13" ht="15.75" customHeight="1">
      <c r="B64819" t="s">
        <v>63913</v>
      </c>
      <c r="J64819" t="s">
        <v>43273</v>
      </c>
      <c r="L64819" t="s">
        <v>43160</v>
      </c>
      <c r="M64819" t="s">
        <v>7600</v>
      </c>
    </row>
    <row r="64820" spans="2:13" ht="15.75" customHeight="1">
      <c r="B64820" t="s">
        <v>63913</v>
      </c>
      <c r="J64820" t="s">
        <v>44669</v>
      </c>
      <c r="L64820" t="s">
        <v>43137</v>
      </c>
      <c r="M64820" t="s">
        <v>7600</v>
      </c>
    </row>
    <row r="64821" spans="2:13" ht="15.75" customHeight="1">
      <c r="B64821" t="s">
        <v>63913</v>
      </c>
      <c r="J64821" t="s">
        <v>7425</v>
      </c>
      <c r="L64821" t="s">
        <v>43137</v>
      </c>
      <c r="M64821" t="s">
        <v>7600</v>
      </c>
    </row>
    <row r="64822" spans="2:13" ht="15.75" customHeight="1">
      <c r="B64822" t="s">
        <v>63913</v>
      </c>
      <c r="J64822" t="s">
        <v>40210</v>
      </c>
      <c r="L64822" t="s">
        <v>43183</v>
      </c>
      <c r="M64822" t="s">
        <v>7600</v>
      </c>
    </row>
    <row r="64823" spans="2:13" ht="15.75" customHeight="1">
      <c r="B64823" t="s">
        <v>63913</v>
      </c>
      <c r="J64823" t="s">
        <v>43262</v>
      </c>
      <c r="L64823" t="s">
        <v>43183</v>
      </c>
      <c r="M64823" t="s">
        <v>7600</v>
      </c>
    </row>
    <row r="64824" spans="2:13" ht="15.75" customHeight="1">
      <c r="B64824" t="s">
        <v>63913</v>
      </c>
      <c r="J64824" t="s">
        <v>43874</v>
      </c>
      <c r="L64824" t="s">
        <v>43183</v>
      </c>
      <c r="M64824" t="s">
        <v>7600</v>
      </c>
    </row>
    <row r="64825" spans="2:13" ht="15.75" customHeight="1">
      <c r="B64825" t="s">
        <v>63913</v>
      </c>
      <c r="J64825" t="s">
        <v>44442</v>
      </c>
      <c r="L64825" t="s">
        <v>43183</v>
      </c>
      <c r="M64825" t="s">
        <v>7600</v>
      </c>
    </row>
    <row r="64826" spans="2:13" ht="15.75" customHeight="1">
      <c r="B64826" t="s">
        <v>63913</v>
      </c>
      <c r="J64826" t="s">
        <v>43713</v>
      </c>
      <c r="L64826" t="s">
        <v>43185</v>
      </c>
      <c r="M64826" t="s">
        <v>7600</v>
      </c>
    </row>
    <row r="64827" spans="2:13" ht="15.75" customHeight="1">
      <c r="B64827" t="s">
        <v>63913</v>
      </c>
      <c r="J64827" t="s">
        <v>43857</v>
      </c>
      <c r="L64827" t="s">
        <v>43185</v>
      </c>
      <c r="M64827" t="s">
        <v>7600</v>
      </c>
    </row>
    <row r="64828" spans="2:13" ht="15.75" customHeight="1">
      <c r="B64828" t="s">
        <v>63913</v>
      </c>
      <c r="J64828" t="s">
        <v>43142</v>
      </c>
      <c r="L64828" t="s">
        <v>43143</v>
      </c>
      <c r="M64828" t="s">
        <v>7600</v>
      </c>
    </row>
    <row r="64829" spans="2:13" ht="15.75" customHeight="1">
      <c r="B64829" t="s">
        <v>63913</v>
      </c>
      <c r="J64829" t="s">
        <v>43795</v>
      </c>
      <c r="L64829" t="s">
        <v>43143</v>
      </c>
      <c r="M64829" t="s">
        <v>7600</v>
      </c>
    </row>
    <row r="64830" spans="2:13" ht="15.75" customHeight="1">
      <c r="B64830" t="s">
        <v>63913</v>
      </c>
      <c r="J64830" t="s">
        <v>43186</v>
      </c>
      <c r="L64830" t="s">
        <v>43143</v>
      </c>
      <c r="M64830" t="s">
        <v>7600</v>
      </c>
    </row>
    <row r="64831" spans="2:13" ht="15.75" customHeight="1">
      <c r="B64831" t="s">
        <v>63913</v>
      </c>
      <c r="J64831" t="s">
        <v>44350</v>
      </c>
      <c r="L64831" t="s">
        <v>43143</v>
      </c>
      <c r="M64831" t="s">
        <v>7600</v>
      </c>
    </row>
    <row r="64832" spans="2:13" ht="15.75" customHeight="1">
      <c r="B64832" t="s">
        <v>63913</v>
      </c>
      <c r="J64832" t="s">
        <v>43290</v>
      </c>
      <c r="L64832" t="s">
        <v>43143</v>
      </c>
      <c r="M64832" t="s">
        <v>7600</v>
      </c>
    </row>
    <row r="64833" spans="2:13" ht="15.75" customHeight="1">
      <c r="B64833" t="s">
        <v>63913</v>
      </c>
      <c r="J64833" t="s">
        <v>44103</v>
      </c>
      <c r="L64833" t="s">
        <v>43147</v>
      </c>
      <c r="M64833" t="s">
        <v>7600</v>
      </c>
    </row>
    <row r="64834" spans="2:13" ht="15.75" customHeight="1">
      <c r="B64834" t="s">
        <v>6706</v>
      </c>
      <c r="L64834" t="s">
        <v>43214</v>
      </c>
      <c r="M64834" t="s">
        <v>3330</v>
      </c>
    </row>
    <row r="64835" spans="2:13" ht="15.75" customHeight="1">
      <c r="B64835" t="s">
        <v>63914</v>
      </c>
      <c r="J64835" t="s">
        <v>43220</v>
      </c>
      <c r="L64835" t="s">
        <v>43187</v>
      </c>
      <c r="M64835" t="s">
        <v>7600</v>
      </c>
    </row>
    <row r="64836" spans="2:13" ht="15.75" customHeight="1">
      <c r="B64836" t="s">
        <v>63915</v>
      </c>
      <c r="J64836" t="s">
        <v>43831</v>
      </c>
      <c r="L64836" t="s">
        <v>43185</v>
      </c>
      <c r="M64836" t="s">
        <v>7600</v>
      </c>
    </row>
    <row r="64837" spans="2:13" ht="15.75" customHeight="1">
      <c r="B64837" t="s">
        <v>63916</v>
      </c>
      <c r="J64837" t="s">
        <v>7514</v>
      </c>
      <c r="L64837" t="s">
        <v>43137</v>
      </c>
      <c r="M64837" t="s">
        <v>7600</v>
      </c>
    </row>
    <row r="64838" spans="2:13" ht="15.75" customHeight="1">
      <c r="B64838" t="s">
        <v>63917</v>
      </c>
      <c r="L64838" t="s">
        <v>43166</v>
      </c>
    </row>
    <row r="64839" spans="2:13" ht="15.75" customHeight="1">
      <c r="B64839" t="s">
        <v>63918</v>
      </c>
      <c r="J64839" t="s">
        <v>43249</v>
      </c>
      <c r="L64839" t="s">
        <v>43217</v>
      </c>
      <c r="M64839" t="s">
        <v>7600</v>
      </c>
    </row>
    <row r="64840" spans="2:13" ht="15.75" customHeight="1">
      <c r="B64840" t="s">
        <v>63919</v>
      </c>
      <c r="J64840" t="s">
        <v>43474</v>
      </c>
      <c r="L64840" t="s">
        <v>43170</v>
      </c>
      <c r="M64840" t="s">
        <v>7600</v>
      </c>
    </row>
    <row r="64841" spans="2:13" ht="15.75" customHeight="1">
      <c r="B64841" t="s">
        <v>63920</v>
      </c>
      <c r="L64841" t="s">
        <v>43166</v>
      </c>
    </row>
    <row r="64842" spans="2:13" ht="15.75" customHeight="1">
      <c r="B64842" t="s">
        <v>63921</v>
      </c>
      <c r="J64842" t="s">
        <v>43831</v>
      </c>
      <c r="L64842" t="s">
        <v>43185</v>
      </c>
      <c r="M64842" t="s">
        <v>7600</v>
      </c>
    </row>
    <row r="64843" spans="2:13" ht="15.75" customHeight="1">
      <c r="B64843" t="s">
        <v>63922</v>
      </c>
      <c r="J64843" t="s">
        <v>44463</v>
      </c>
      <c r="L64843" t="s">
        <v>43134</v>
      </c>
      <c r="M64843" t="s">
        <v>7600</v>
      </c>
    </row>
    <row r="64844" spans="2:13" ht="15.75" customHeight="1">
      <c r="B64844" t="s">
        <v>63923</v>
      </c>
      <c r="J64844" t="s">
        <v>43655</v>
      </c>
      <c r="L64844" t="s">
        <v>43155</v>
      </c>
      <c r="M64844" t="s">
        <v>7600</v>
      </c>
    </row>
    <row r="64845" spans="2:13" ht="15.75" customHeight="1">
      <c r="B64845" t="s">
        <v>63924</v>
      </c>
      <c r="L64845" t="s">
        <v>43166</v>
      </c>
    </row>
    <row r="64846" spans="2:13" ht="15.75" customHeight="1">
      <c r="B64846" t="s">
        <v>63925</v>
      </c>
      <c r="L64846" t="s">
        <v>43166</v>
      </c>
    </row>
    <row r="64847" spans="2:13" ht="15.75" customHeight="1">
      <c r="B64847" t="s">
        <v>63926</v>
      </c>
      <c r="L64847" t="s">
        <v>43166</v>
      </c>
    </row>
    <row r="64848" spans="2:13" ht="15.75" customHeight="1">
      <c r="B64848" t="s">
        <v>63927</v>
      </c>
      <c r="J64848" t="s">
        <v>43191</v>
      </c>
      <c r="L64848" t="s">
        <v>43192</v>
      </c>
      <c r="M64848" t="s">
        <v>7600</v>
      </c>
    </row>
    <row r="64849" spans="2:13" ht="15.75" customHeight="1">
      <c r="B64849" t="s">
        <v>63928</v>
      </c>
      <c r="J64849" t="s">
        <v>43823</v>
      </c>
      <c r="L64849" t="s">
        <v>43488</v>
      </c>
      <c r="M64849" t="s">
        <v>7600</v>
      </c>
    </row>
    <row r="64850" spans="2:13" ht="15.75" customHeight="1">
      <c r="B64850" t="s">
        <v>63929</v>
      </c>
      <c r="J64850" t="s">
        <v>2689</v>
      </c>
      <c r="L64850" t="s">
        <v>43185</v>
      </c>
      <c r="M64850" t="s">
        <v>7600</v>
      </c>
    </row>
    <row r="64851" spans="2:13" ht="15.75" customHeight="1">
      <c r="B64851" t="s">
        <v>63930</v>
      </c>
      <c r="J64851" t="s">
        <v>43159</v>
      </c>
      <c r="L64851" t="s">
        <v>43160</v>
      </c>
      <c r="M64851" t="s">
        <v>7600</v>
      </c>
    </row>
    <row r="64852" spans="2:13" ht="15.75" customHeight="1">
      <c r="B64852" t="s">
        <v>63930</v>
      </c>
      <c r="J64852" t="s">
        <v>7404</v>
      </c>
      <c r="L64852" t="s">
        <v>43137</v>
      </c>
      <c r="M64852" t="s">
        <v>7600</v>
      </c>
    </row>
    <row r="64853" spans="2:13" ht="15.75" customHeight="1">
      <c r="B64853" t="s">
        <v>63930</v>
      </c>
      <c r="J64853" t="s">
        <v>44390</v>
      </c>
      <c r="L64853" t="s">
        <v>43155</v>
      </c>
      <c r="M64853" t="s">
        <v>7600</v>
      </c>
    </row>
    <row r="64854" spans="2:13" ht="15.75" customHeight="1">
      <c r="B64854" t="s">
        <v>63930</v>
      </c>
      <c r="J64854" t="s">
        <v>43519</v>
      </c>
      <c r="L64854" t="s">
        <v>43185</v>
      </c>
      <c r="M64854" t="s">
        <v>7600</v>
      </c>
    </row>
    <row r="64855" spans="2:13" ht="15.75" customHeight="1">
      <c r="B64855" t="s">
        <v>63930</v>
      </c>
      <c r="J64855" t="s">
        <v>7662</v>
      </c>
      <c r="L64855" t="s">
        <v>43204</v>
      </c>
      <c r="M64855" t="s">
        <v>7600</v>
      </c>
    </row>
    <row r="64856" spans="2:13" ht="15.75" customHeight="1">
      <c r="B64856" t="s">
        <v>63930</v>
      </c>
      <c r="J64856" t="s">
        <v>43338</v>
      </c>
      <c r="L64856" t="s">
        <v>43204</v>
      </c>
      <c r="M64856" t="s">
        <v>7600</v>
      </c>
    </row>
    <row r="64857" spans="2:13" ht="15.75" customHeight="1">
      <c r="B64857" t="s">
        <v>63930</v>
      </c>
      <c r="J64857" t="s">
        <v>43855</v>
      </c>
      <c r="L64857" t="s">
        <v>43204</v>
      </c>
      <c r="M64857" t="s">
        <v>7600</v>
      </c>
    </row>
    <row r="64858" spans="2:13" ht="15.75" customHeight="1">
      <c r="B64858" t="s">
        <v>63930</v>
      </c>
      <c r="J64858" t="s">
        <v>43978</v>
      </c>
      <c r="L64858" t="s">
        <v>43140</v>
      </c>
      <c r="M64858" t="s">
        <v>7600</v>
      </c>
    </row>
    <row r="64859" spans="2:13" ht="15.75" customHeight="1">
      <c r="B64859" t="s">
        <v>63930</v>
      </c>
      <c r="J64859" t="s">
        <v>7473</v>
      </c>
      <c r="L64859" t="s">
        <v>43175</v>
      </c>
      <c r="M64859" t="s">
        <v>7600</v>
      </c>
    </row>
    <row r="64860" spans="2:13" ht="15.75" customHeight="1">
      <c r="B64860" t="s">
        <v>63930</v>
      </c>
      <c r="J64860" t="s">
        <v>46619</v>
      </c>
      <c r="L64860" t="s">
        <v>43149</v>
      </c>
      <c r="M64860" t="s">
        <v>43150</v>
      </c>
    </row>
    <row r="64861" spans="2:13" ht="15.75" customHeight="1">
      <c r="B64861" t="s">
        <v>63931</v>
      </c>
      <c r="J64861" t="s">
        <v>2689</v>
      </c>
      <c r="L64861" t="s">
        <v>43185</v>
      </c>
      <c r="M64861" t="s">
        <v>7600</v>
      </c>
    </row>
    <row r="64862" spans="2:13" ht="15.75" customHeight="1">
      <c r="B64862" t="s">
        <v>63932</v>
      </c>
      <c r="J64862" t="s">
        <v>43298</v>
      </c>
      <c r="L64862" t="s">
        <v>43137</v>
      </c>
      <c r="M64862" t="s">
        <v>7600</v>
      </c>
    </row>
    <row r="64863" spans="2:13" ht="15.75" customHeight="1">
      <c r="B64863" t="s">
        <v>63933</v>
      </c>
      <c r="J64863" t="s">
        <v>43620</v>
      </c>
      <c r="L64863" t="s">
        <v>43239</v>
      </c>
      <c r="M64863" t="s">
        <v>7600</v>
      </c>
    </row>
    <row r="64864" spans="2:13" ht="15.75" customHeight="1">
      <c r="B64864" t="s">
        <v>63934</v>
      </c>
      <c r="J64864" t="s">
        <v>43912</v>
      </c>
      <c r="L64864" t="s">
        <v>43178</v>
      </c>
      <c r="M64864" t="s">
        <v>7600</v>
      </c>
    </row>
    <row r="64865" spans="2:13" ht="15.75" customHeight="1">
      <c r="B64865" t="s">
        <v>63935</v>
      </c>
      <c r="J64865" t="s">
        <v>44724</v>
      </c>
      <c r="L64865" t="s">
        <v>43204</v>
      </c>
      <c r="M64865" t="s">
        <v>7600</v>
      </c>
    </row>
    <row r="64866" spans="2:13" ht="15.75" customHeight="1">
      <c r="B64866" t="s">
        <v>63935</v>
      </c>
      <c r="J64866" t="s">
        <v>43358</v>
      </c>
      <c r="L64866" t="s">
        <v>43207</v>
      </c>
      <c r="M64866" t="s">
        <v>7600</v>
      </c>
    </row>
    <row r="64867" spans="2:13" ht="15.75" customHeight="1">
      <c r="B64867" t="s">
        <v>33096</v>
      </c>
      <c r="L64867" t="s">
        <v>43387</v>
      </c>
      <c r="M64867" t="s">
        <v>7600</v>
      </c>
    </row>
    <row r="64868" spans="2:13" ht="15.75" customHeight="1">
      <c r="B64868" t="s">
        <v>63936</v>
      </c>
      <c r="J64868" t="s">
        <v>43316</v>
      </c>
      <c r="L64868" t="s">
        <v>43317</v>
      </c>
      <c r="M64868" t="s">
        <v>7600</v>
      </c>
    </row>
    <row r="64869" spans="2:13" ht="15.75" customHeight="1">
      <c r="B64869" t="s">
        <v>63937</v>
      </c>
      <c r="J64869" t="s">
        <v>43889</v>
      </c>
      <c r="L64869" t="s">
        <v>43198</v>
      </c>
      <c r="M64869" t="s">
        <v>7600</v>
      </c>
    </row>
    <row r="64870" spans="2:13" ht="15.75" customHeight="1">
      <c r="B64870" t="s">
        <v>63938</v>
      </c>
      <c r="J64870" t="s">
        <v>43271</v>
      </c>
      <c r="L64870" t="s">
        <v>43204</v>
      </c>
      <c r="M64870" t="s">
        <v>7600</v>
      </c>
    </row>
    <row r="64871" spans="2:13" ht="15.75" customHeight="1">
      <c r="B64871" t="s">
        <v>63939</v>
      </c>
      <c r="J64871" t="s">
        <v>43544</v>
      </c>
      <c r="L64871" t="s">
        <v>27084</v>
      </c>
      <c r="M64871" t="s">
        <v>7600</v>
      </c>
    </row>
    <row r="64872" spans="2:13" ht="15.75" customHeight="1">
      <c r="B64872" t="s">
        <v>63940</v>
      </c>
      <c r="L64872" t="s">
        <v>43387</v>
      </c>
      <c r="M64872" t="s">
        <v>7600</v>
      </c>
    </row>
    <row r="64873" spans="2:13" ht="15.75" customHeight="1">
      <c r="B64873" t="s">
        <v>63941</v>
      </c>
      <c r="J64873" t="s">
        <v>45737</v>
      </c>
      <c r="L64873" t="s">
        <v>43378</v>
      </c>
      <c r="M64873" t="s">
        <v>7600</v>
      </c>
    </row>
    <row r="64874" spans="2:13" ht="15.75" customHeight="1">
      <c r="B64874" t="s">
        <v>63942</v>
      </c>
      <c r="L64874" t="s">
        <v>43166</v>
      </c>
    </row>
    <row r="64875" spans="2:13" ht="15.75" customHeight="1">
      <c r="B64875" t="s">
        <v>63943</v>
      </c>
      <c r="J64875" t="s">
        <v>44724</v>
      </c>
      <c r="L64875" t="s">
        <v>43204</v>
      </c>
      <c r="M64875" t="s">
        <v>7600</v>
      </c>
    </row>
    <row r="64876" spans="2:13" ht="15.75" customHeight="1">
      <c r="B64876" t="s">
        <v>63943</v>
      </c>
      <c r="J64876" t="s">
        <v>43358</v>
      </c>
      <c r="L64876" t="s">
        <v>43207</v>
      </c>
      <c r="M64876" t="s">
        <v>7600</v>
      </c>
    </row>
    <row r="64877" spans="2:13" ht="15.75" customHeight="1">
      <c r="B64877" t="s">
        <v>63944</v>
      </c>
      <c r="J64877" t="s">
        <v>44067</v>
      </c>
      <c r="L64877" t="s">
        <v>43153</v>
      </c>
      <c r="M64877" t="s">
        <v>7600</v>
      </c>
    </row>
    <row r="64878" spans="2:13" ht="15.75" customHeight="1">
      <c r="B64878" t="s">
        <v>63945</v>
      </c>
      <c r="J64878" t="s">
        <v>43836</v>
      </c>
      <c r="L64878" t="s">
        <v>43198</v>
      </c>
      <c r="M64878" t="s">
        <v>7600</v>
      </c>
    </row>
    <row r="64879" spans="2:13" ht="15.75" customHeight="1">
      <c r="B64879" t="s">
        <v>63946</v>
      </c>
      <c r="J64879" t="s">
        <v>43625</v>
      </c>
      <c r="L64879" t="s">
        <v>43217</v>
      </c>
      <c r="M64879" t="s">
        <v>7600</v>
      </c>
    </row>
    <row r="64880" spans="2:13" ht="15.75" customHeight="1">
      <c r="B64880" t="s">
        <v>63946</v>
      </c>
      <c r="J64880" t="s">
        <v>44032</v>
      </c>
      <c r="L64880" t="s">
        <v>43217</v>
      </c>
      <c r="M64880" t="s">
        <v>7600</v>
      </c>
    </row>
    <row r="64881" spans="2:13" ht="15.75" customHeight="1">
      <c r="B64881" t="s">
        <v>63946</v>
      </c>
      <c r="J64881" t="s">
        <v>7425</v>
      </c>
      <c r="L64881" t="s">
        <v>43137</v>
      </c>
      <c r="M64881" t="s">
        <v>7600</v>
      </c>
    </row>
    <row r="64882" spans="2:13" ht="15.75" customHeight="1">
      <c r="B64882" t="s">
        <v>63946</v>
      </c>
      <c r="J64882" t="s">
        <v>43266</v>
      </c>
      <c r="L64882" t="s">
        <v>43155</v>
      </c>
      <c r="M64882" t="s">
        <v>7600</v>
      </c>
    </row>
    <row r="64883" spans="2:13" ht="15.75" customHeight="1">
      <c r="B64883" t="s">
        <v>63946</v>
      </c>
      <c r="J64883" t="s">
        <v>43262</v>
      </c>
      <c r="L64883" t="s">
        <v>43183</v>
      </c>
      <c r="M64883" t="s">
        <v>7600</v>
      </c>
    </row>
    <row r="64884" spans="2:13" ht="15.75" customHeight="1">
      <c r="B64884" t="s">
        <v>63947</v>
      </c>
      <c r="J64884" t="s">
        <v>43525</v>
      </c>
      <c r="L64884" t="s">
        <v>43225</v>
      </c>
      <c r="M64884" t="s">
        <v>7600</v>
      </c>
    </row>
    <row r="64885" spans="2:13" ht="15.75" customHeight="1">
      <c r="B64885" t="s">
        <v>63947</v>
      </c>
      <c r="J64885" t="s">
        <v>43139</v>
      </c>
      <c r="L64885" t="s">
        <v>43140</v>
      </c>
      <c r="M64885" t="s">
        <v>7600</v>
      </c>
    </row>
    <row r="64886" spans="2:13" ht="15.75" customHeight="1">
      <c r="B64886" t="s">
        <v>63947</v>
      </c>
      <c r="J64886" t="s">
        <v>43238</v>
      </c>
      <c r="L64886" t="s">
        <v>43239</v>
      </c>
      <c r="M64886" t="s">
        <v>7600</v>
      </c>
    </row>
    <row r="64887" spans="2:13" ht="15.75" customHeight="1">
      <c r="B64887" t="s">
        <v>63947</v>
      </c>
      <c r="J64887" t="s">
        <v>43562</v>
      </c>
      <c r="L64887" t="s">
        <v>43349</v>
      </c>
      <c r="M64887" t="s">
        <v>7600</v>
      </c>
    </row>
    <row r="64888" spans="2:13" ht="15.75" customHeight="1">
      <c r="B64888" t="s">
        <v>63947</v>
      </c>
      <c r="J64888" t="s">
        <v>43566</v>
      </c>
      <c r="L64888" t="s">
        <v>43192</v>
      </c>
      <c r="M64888" t="s">
        <v>7600</v>
      </c>
    </row>
    <row r="64889" spans="2:13" ht="15.75" customHeight="1">
      <c r="B64889" t="s">
        <v>7657</v>
      </c>
      <c r="J64889" t="s">
        <v>7656</v>
      </c>
      <c r="L64889" t="s">
        <v>43147</v>
      </c>
      <c r="M64889" t="s">
        <v>7600</v>
      </c>
    </row>
    <row r="64890" spans="2:13" ht="15.75" customHeight="1">
      <c r="B64890" t="s">
        <v>63948</v>
      </c>
      <c r="J64890" t="s">
        <v>43853</v>
      </c>
      <c r="L64890" t="s">
        <v>43178</v>
      </c>
      <c r="M64890" t="s">
        <v>7600</v>
      </c>
    </row>
    <row r="64891" spans="2:13" ht="15.75" customHeight="1">
      <c r="B64891" t="s">
        <v>63949</v>
      </c>
      <c r="J64891" t="s">
        <v>44051</v>
      </c>
      <c r="L64891" t="s">
        <v>43149</v>
      </c>
      <c r="M64891" t="s">
        <v>43150</v>
      </c>
    </row>
    <row r="64892" spans="2:13" ht="15.75" customHeight="1">
      <c r="B64892" t="s">
        <v>63950</v>
      </c>
      <c r="J64892" t="s">
        <v>43188</v>
      </c>
      <c r="L64892" t="s">
        <v>43187</v>
      </c>
      <c r="M64892" t="s">
        <v>7600</v>
      </c>
    </row>
    <row r="64893" spans="2:13" ht="15.75" customHeight="1">
      <c r="B64893" t="s">
        <v>63951</v>
      </c>
      <c r="J64893" t="s">
        <v>7574</v>
      </c>
      <c r="L64893" t="s">
        <v>43187</v>
      </c>
      <c r="M64893" t="s">
        <v>7600</v>
      </c>
    </row>
    <row r="64894" spans="2:13" ht="15.75" customHeight="1">
      <c r="B64894" t="s">
        <v>63951</v>
      </c>
      <c r="J64894" t="s">
        <v>44262</v>
      </c>
      <c r="L64894" t="s">
        <v>43198</v>
      </c>
      <c r="M64894" t="s">
        <v>7600</v>
      </c>
    </row>
    <row r="64895" spans="2:13" ht="15.75" customHeight="1">
      <c r="B64895" t="s">
        <v>63951</v>
      </c>
      <c r="J64895" t="s">
        <v>44013</v>
      </c>
      <c r="L64895" t="s">
        <v>43172</v>
      </c>
      <c r="M64895" t="s">
        <v>7600</v>
      </c>
    </row>
    <row r="64896" spans="2:13" ht="15.75" customHeight="1">
      <c r="B64896" t="s">
        <v>63952</v>
      </c>
      <c r="J64896" t="s">
        <v>43392</v>
      </c>
      <c r="L64896" t="s">
        <v>43143</v>
      </c>
      <c r="M64896" t="s">
        <v>7600</v>
      </c>
    </row>
    <row r="64897" spans="2:13" ht="15.75" customHeight="1">
      <c r="B64897" t="s">
        <v>63953</v>
      </c>
      <c r="J64897" t="s">
        <v>44744</v>
      </c>
      <c r="L64897" t="s">
        <v>43153</v>
      </c>
      <c r="M64897" t="s">
        <v>7600</v>
      </c>
    </row>
    <row r="64898" spans="2:13" ht="15.75" customHeight="1">
      <c r="B64898" t="s">
        <v>63954</v>
      </c>
      <c r="J64898" t="s">
        <v>44023</v>
      </c>
      <c r="L64898" t="s">
        <v>43293</v>
      </c>
      <c r="M64898" t="s">
        <v>7600</v>
      </c>
    </row>
    <row r="64899" spans="2:13" ht="15.75" customHeight="1">
      <c r="B64899" t="s">
        <v>63955</v>
      </c>
      <c r="J64899" t="s">
        <v>43638</v>
      </c>
      <c r="L64899" t="s">
        <v>43579</v>
      </c>
      <c r="M64899" t="s">
        <v>7600</v>
      </c>
    </row>
    <row r="64900" spans="2:13" ht="15.75" customHeight="1">
      <c r="B64900" t="s">
        <v>63955</v>
      </c>
      <c r="J64900" t="s">
        <v>43639</v>
      </c>
      <c r="L64900" t="s">
        <v>43172</v>
      </c>
      <c r="M64900" t="s">
        <v>7600</v>
      </c>
    </row>
    <row r="64901" spans="2:13" ht="15.75" customHeight="1">
      <c r="B64901" t="s">
        <v>63956</v>
      </c>
      <c r="J64901" t="s">
        <v>43625</v>
      </c>
      <c r="L64901" t="s">
        <v>43217</v>
      </c>
      <c r="M64901" t="s">
        <v>7600</v>
      </c>
    </row>
    <row r="64902" spans="2:13" ht="15.75" customHeight="1">
      <c r="B64902" t="s">
        <v>63956</v>
      </c>
      <c r="J64902" t="s">
        <v>43216</v>
      </c>
      <c r="L64902" t="s">
        <v>43217</v>
      </c>
      <c r="M64902" t="s">
        <v>7600</v>
      </c>
    </row>
    <row r="64903" spans="2:13" ht="15.75" customHeight="1">
      <c r="B64903" t="s">
        <v>63957</v>
      </c>
      <c r="J64903" t="s">
        <v>43391</v>
      </c>
      <c r="L64903" t="s">
        <v>43160</v>
      </c>
      <c r="M64903" t="s">
        <v>7600</v>
      </c>
    </row>
    <row r="64904" spans="2:13" ht="15.75" customHeight="1">
      <c r="B64904" t="s">
        <v>63958</v>
      </c>
      <c r="J64904" t="s">
        <v>43549</v>
      </c>
      <c r="L64904" t="s">
        <v>43172</v>
      </c>
      <c r="M64904" t="s">
        <v>7600</v>
      </c>
    </row>
    <row r="64905" spans="2:13" ht="15.75" customHeight="1">
      <c r="B64905" t="s">
        <v>63959</v>
      </c>
      <c r="J64905" t="s">
        <v>43291</v>
      </c>
      <c r="L64905" t="s">
        <v>43147</v>
      </c>
      <c r="M64905" t="s">
        <v>7600</v>
      </c>
    </row>
    <row r="64906" spans="2:13" ht="15.75" customHeight="1">
      <c r="B64906" t="s">
        <v>63960</v>
      </c>
      <c r="J64906" t="s">
        <v>43885</v>
      </c>
      <c r="L64906" t="s">
        <v>43204</v>
      </c>
      <c r="M64906" t="s">
        <v>7600</v>
      </c>
    </row>
    <row r="64907" spans="2:13" ht="15.75" customHeight="1">
      <c r="B64907" t="s">
        <v>63961</v>
      </c>
      <c r="J64907" t="s">
        <v>43269</v>
      </c>
      <c r="L64907" t="s">
        <v>43160</v>
      </c>
      <c r="M64907" t="s">
        <v>7600</v>
      </c>
    </row>
    <row r="64908" spans="2:13" ht="15.75" customHeight="1">
      <c r="B64908" t="s">
        <v>63962</v>
      </c>
      <c r="J64908" t="s">
        <v>45231</v>
      </c>
      <c r="L64908" t="s">
        <v>43207</v>
      </c>
      <c r="M64908" t="s">
        <v>7600</v>
      </c>
    </row>
    <row r="64909" spans="2:13" ht="15.75" customHeight="1">
      <c r="B64909" t="s">
        <v>63963</v>
      </c>
      <c r="J64909" t="s">
        <v>44230</v>
      </c>
      <c r="L64909" t="s">
        <v>43286</v>
      </c>
      <c r="M64909" t="s">
        <v>7600</v>
      </c>
    </row>
    <row r="64910" spans="2:13" ht="15.75" customHeight="1">
      <c r="B64910" t="s">
        <v>63964</v>
      </c>
      <c r="J64910" t="s">
        <v>43952</v>
      </c>
      <c r="L64910" t="s">
        <v>43204</v>
      </c>
      <c r="M64910" t="s">
        <v>7600</v>
      </c>
    </row>
    <row r="64911" spans="2:13" ht="15.75" customHeight="1">
      <c r="B64911" t="s">
        <v>14923</v>
      </c>
      <c r="J64911" t="s">
        <v>43633</v>
      </c>
      <c r="L64911" t="s">
        <v>43239</v>
      </c>
      <c r="M64911" t="s">
        <v>7600</v>
      </c>
    </row>
    <row r="64912" spans="2:13" ht="15.75" customHeight="1">
      <c r="B64912" t="s">
        <v>4233</v>
      </c>
      <c r="L64912" t="s">
        <v>3996</v>
      </c>
      <c r="M64912" t="s">
        <v>3330</v>
      </c>
    </row>
    <row r="64913" spans="2:13" ht="15.75" customHeight="1">
      <c r="B64913" t="s">
        <v>63965</v>
      </c>
      <c r="J64913" t="s">
        <v>45737</v>
      </c>
      <c r="L64913" t="s">
        <v>43378</v>
      </c>
      <c r="M64913" t="s">
        <v>7600</v>
      </c>
    </row>
    <row r="64914" spans="2:13" ht="15.75" customHeight="1">
      <c r="B64914" t="s">
        <v>63966</v>
      </c>
      <c r="J64914" t="s">
        <v>15941</v>
      </c>
      <c r="L64914" t="s">
        <v>43488</v>
      </c>
      <c r="M64914" t="s">
        <v>7600</v>
      </c>
    </row>
    <row r="64915" spans="2:13" ht="15.75" customHeight="1">
      <c r="B64915" t="s">
        <v>63967</v>
      </c>
      <c r="J64915" t="s">
        <v>44230</v>
      </c>
      <c r="L64915" t="s">
        <v>43286</v>
      </c>
      <c r="M64915" t="s">
        <v>7600</v>
      </c>
    </row>
    <row r="64916" spans="2:13" ht="15.75" customHeight="1">
      <c r="B64916" t="s">
        <v>63968</v>
      </c>
      <c r="J64916" t="s">
        <v>45737</v>
      </c>
      <c r="L64916" t="s">
        <v>43378</v>
      </c>
      <c r="M64916" t="s">
        <v>7600</v>
      </c>
    </row>
    <row r="64917" spans="2:13" ht="15.75" customHeight="1">
      <c r="B64917" t="s">
        <v>63969</v>
      </c>
      <c r="J64917" t="s">
        <v>43786</v>
      </c>
      <c r="L64917" t="s">
        <v>43185</v>
      </c>
      <c r="M64917" t="s">
        <v>7600</v>
      </c>
    </row>
    <row r="64918" spans="2:13" ht="15.75" customHeight="1">
      <c r="B64918" t="s">
        <v>63970</v>
      </c>
      <c r="J64918" t="s">
        <v>43193</v>
      </c>
      <c r="L64918" t="s">
        <v>43149</v>
      </c>
      <c r="M64918" t="s">
        <v>43150</v>
      </c>
    </row>
    <row r="64919" spans="2:13" ht="15.75" customHeight="1">
      <c r="B64919" t="s">
        <v>63971</v>
      </c>
      <c r="J64919" t="s">
        <v>43168</v>
      </c>
      <c r="L64919" t="s">
        <v>43153</v>
      </c>
      <c r="M64919" t="s">
        <v>7600</v>
      </c>
    </row>
    <row r="64920" spans="2:13" ht="15.75" customHeight="1">
      <c r="B64920" t="s">
        <v>63972</v>
      </c>
      <c r="J64920" t="s">
        <v>43351</v>
      </c>
      <c r="L64920" t="s">
        <v>43175</v>
      </c>
      <c r="M64920" t="s">
        <v>7600</v>
      </c>
    </row>
    <row r="64921" spans="2:13" ht="15.75" customHeight="1">
      <c r="B64921" t="s">
        <v>63973</v>
      </c>
      <c r="L64921" t="s">
        <v>43166</v>
      </c>
    </row>
    <row r="64922" spans="2:13" ht="15.75" customHeight="1">
      <c r="B64922" t="s">
        <v>63974</v>
      </c>
      <c r="J64922" t="s">
        <v>43209</v>
      </c>
      <c r="L64922" t="s">
        <v>27084</v>
      </c>
      <c r="M64922" t="s">
        <v>7600</v>
      </c>
    </row>
    <row r="64923" spans="2:13" ht="15.75" customHeight="1">
      <c r="B64923" t="s">
        <v>63974</v>
      </c>
      <c r="J64923" t="s">
        <v>43882</v>
      </c>
      <c r="L64923" t="s">
        <v>43143</v>
      </c>
      <c r="M64923" t="s">
        <v>7600</v>
      </c>
    </row>
    <row r="64924" spans="2:13" ht="15.75" customHeight="1">
      <c r="B64924" t="s">
        <v>41524</v>
      </c>
      <c r="J64924" t="s">
        <v>13772</v>
      </c>
      <c r="L64924" t="s">
        <v>43160</v>
      </c>
      <c r="M64924" t="s">
        <v>7600</v>
      </c>
    </row>
    <row r="64925" spans="2:13" ht="15.75" customHeight="1">
      <c r="B64925" t="s">
        <v>41524</v>
      </c>
      <c r="J64925" t="s">
        <v>44726</v>
      </c>
      <c r="L64925" t="s">
        <v>43349</v>
      </c>
      <c r="M64925" t="s">
        <v>7600</v>
      </c>
    </row>
    <row r="64926" spans="2:13" ht="15.75" customHeight="1">
      <c r="B64926" t="s">
        <v>5474</v>
      </c>
      <c r="L64926" t="s">
        <v>3996</v>
      </c>
      <c r="M64926" t="s">
        <v>3330</v>
      </c>
    </row>
    <row r="64927" spans="2:13" ht="15.75" customHeight="1">
      <c r="B64927" t="s">
        <v>63975</v>
      </c>
      <c r="J64927" t="s">
        <v>43380</v>
      </c>
      <c r="L64927" t="s">
        <v>43239</v>
      </c>
      <c r="M64927" t="s">
        <v>7600</v>
      </c>
    </row>
    <row r="64928" spans="2:13" ht="15.75" customHeight="1">
      <c r="B64928" t="s">
        <v>29081</v>
      </c>
      <c r="L64928" t="s">
        <v>43166</v>
      </c>
    </row>
    <row r="64929" spans="2:13" ht="15.75" customHeight="1">
      <c r="B64929" t="s">
        <v>63976</v>
      </c>
      <c r="J64929" t="s">
        <v>43699</v>
      </c>
      <c r="L64929" t="s">
        <v>43140</v>
      </c>
      <c r="M64929" t="s">
        <v>7600</v>
      </c>
    </row>
    <row r="64930" spans="2:13" ht="15.75" customHeight="1">
      <c r="B64930" t="s">
        <v>63977</v>
      </c>
      <c r="J64930" t="s">
        <v>43912</v>
      </c>
      <c r="L64930" t="s">
        <v>43178</v>
      </c>
      <c r="M64930" t="s">
        <v>7600</v>
      </c>
    </row>
    <row r="64931" spans="2:13" ht="15.75" customHeight="1">
      <c r="B64931" t="s">
        <v>63978</v>
      </c>
      <c r="J64931" t="s">
        <v>43186</v>
      </c>
      <c r="L64931" t="s">
        <v>43143</v>
      </c>
      <c r="M64931" t="s">
        <v>7600</v>
      </c>
    </row>
    <row r="64932" spans="2:13" ht="15.75" customHeight="1">
      <c r="B64932" t="s">
        <v>63978</v>
      </c>
      <c r="J64932" t="s">
        <v>7663</v>
      </c>
      <c r="L64932" t="s">
        <v>43204</v>
      </c>
      <c r="M64932" t="s">
        <v>7600</v>
      </c>
    </row>
    <row r="64933" spans="2:13" ht="15.75" customHeight="1">
      <c r="B64933" t="s">
        <v>63978</v>
      </c>
      <c r="J64933" t="s">
        <v>43894</v>
      </c>
      <c r="L64933" t="s">
        <v>43349</v>
      </c>
      <c r="M64933" t="s">
        <v>7600</v>
      </c>
    </row>
    <row r="64934" spans="2:13" ht="15.75" customHeight="1">
      <c r="B64934" t="s">
        <v>63979</v>
      </c>
      <c r="J64934" t="s">
        <v>43991</v>
      </c>
      <c r="L64934" t="s">
        <v>43341</v>
      </c>
      <c r="M64934" t="s">
        <v>7600</v>
      </c>
    </row>
    <row r="64935" spans="2:13" ht="15.75" customHeight="1">
      <c r="B64935" t="s">
        <v>32903</v>
      </c>
      <c r="J64935" t="s">
        <v>43516</v>
      </c>
      <c r="L64935" t="s">
        <v>43488</v>
      </c>
      <c r="M64935" t="s">
        <v>7600</v>
      </c>
    </row>
    <row r="64936" spans="2:13" ht="15.75" customHeight="1">
      <c r="B64936" t="s">
        <v>63980</v>
      </c>
      <c r="J64936" t="s">
        <v>7636</v>
      </c>
      <c r="L64936" t="s">
        <v>43185</v>
      </c>
      <c r="M64936" t="s">
        <v>7600</v>
      </c>
    </row>
    <row r="64937" spans="2:13" ht="15.75" customHeight="1">
      <c r="B64937" t="s">
        <v>63981</v>
      </c>
      <c r="L64937" t="s">
        <v>43166</v>
      </c>
    </row>
    <row r="64938" spans="2:13" ht="15.75" customHeight="1">
      <c r="B64938" t="s">
        <v>63982</v>
      </c>
      <c r="J64938" t="s">
        <v>43362</v>
      </c>
      <c r="L64938" t="s">
        <v>43198</v>
      </c>
      <c r="M64938" t="s">
        <v>7600</v>
      </c>
    </row>
    <row r="64939" spans="2:13" ht="15.75" customHeight="1">
      <c r="B64939" t="s">
        <v>63983</v>
      </c>
      <c r="J64939" t="s">
        <v>44240</v>
      </c>
      <c r="L64939" t="s">
        <v>43320</v>
      </c>
      <c r="M64939" t="s">
        <v>7600</v>
      </c>
    </row>
    <row r="64940" spans="2:13" ht="15.75" customHeight="1">
      <c r="B64940" t="s">
        <v>63984</v>
      </c>
      <c r="L64940" t="s">
        <v>43166</v>
      </c>
    </row>
    <row r="64941" spans="2:13" ht="15.75" customHeight="1">
      <c r="B64941" t="s">
        <v>63985</v>
      </c>
      <c r="J64941" t="s">
        <v>43247</v>
      </c>
      <c r="L64941" t="s">
        <v>43198</v>
      </c>
      <c r="M64941" t="s">
        <v>7600</v>
      </c>
    </row>
    <row r="64942" spans="2:13" ht="15.75" customHeight="1">
      <c r="B64942" t="s">
        <v>63986</v>
      </c>
      <c r="J64942" t="s">
        <v>43384</v>
      </c>
      <c r="L64942" t="s">
        <v>43170</v>
      </c>
      <c r="M64942" t="s">
        <v>7600</v>
      </c>
    </row>
    <row r="64943" spans="2:13" ht="15.75" customHeight="1">
      <c r="B64943" t="s">
        <v>63987</v>
      </c>
      <c r="J64943" t="s">
        <v>43585</v>
      </c>
      <c r="L64943" t="s">
        <v>43579</v>
      </c>
      <c r="M64943" t="s">
        <v>7600</v>
      </c>
    </row>
    <row r="64944" spans="2:13" ht="15.75" customHeight="1">
      <c r="B64944" t="s">
        <v>23600</v>
      </c>
      <c r="J64944" t="s">
        <v>37338</v>
      </c>
      <c r="L64944" t="s">
        <v>43204</v>
      </c>
      <c r="M64944" t="s">
        <v>7600</v>
      </c>
    </row>
    <row r="64945" spans="2:13" ht="15.75" customHeight="1">
      <c r="B64945" t="s">
        <v>23600</v>
      </c>
      <c r="J64945" t="s">
        <v>20315</v>
      </c>
      <c r="L64945" t="s">
        <v>43134</v>
      </c>
      <c r="M64945" t="s">
        <v>7600</v>
      </c>
    </row>
    <row r="64946" spans="2:13" ht="15.75" customHeight="1">
      <c r="B64946" t="s">
        <v>3473</v>
      </c>
      <c r="L64946" t="s">
        <v>43214</v>
      </c>
      <c r="M64946" t="s">
        <v>3330</v>
      </c>
    </row>
    <row r="64947" spans="2:13" ht="15.75" customHeight="1">
      <c r="B64947" t="s">
        <v>5866</v>
      </c>
      <c r="L64947" t="s">
        <v>43214</v>
      </c>
      <c r="M64947" t="s">
        <v>3330</v>
      </c>
    </row>
    <row r="64948" spans="2:13" ht="15.75" customHeight="1">
      <c r="B64948" t="s">
        <v>23603</v>
      </c>
      <c r="L64948" t="s">
        <v>43166</v>
      </c>
    </row>
    <row r="64949" spans="2:13" ht="15.75" customHeight="1">
      <c r="B64949" t="s">
        <v>63988</v>
      </c>
      <c r="J64949" t="s">
        <v>43701</v>
      </c>
      <c r="L64949" t="s">
        <v>43162</v>
      </c>
      <c r="M64949" t="s">
        <v>7600</v>
      </c>
    </row>
    <row r="64950" spans="2:13" ht="15.75" customHeight="1">
      <c r="B64950" t="s">
        <v>63989</v>
      </c>
      <c r="J64950" t="s">
        <v>43351</v>
      </c>
      <c r="L64950" t="s">
        <v>43175</v>
      </c>
      <c r="M64950" t="s">
        <v>7600</v>
      </c>
    </row>
    <row r="64951" spans="2:13" ht="15.75" customHeight="1">
      <c r="B64951" t="s">
        <v>63990</v>
      </c>
      <c r="J64951" t="s">
        <v>43799</v>
      </c>
      <c r="L64951" t="s">
        <v>43140</v>
      </c>
      <c r="M64951" t="s">
        <v>7600</v>
      </c>
    </row>
    <row r="64952" spans="2:13" ht="15.75" customHeight="1">
      <c r="B64952" t="s">
        <v>63991</v>
      </c>
      <c r="J64952" t="s">
        <v>44551</v>
      </c>
      <c r="L64952" t="s">
        <v>164</v>
      </c>
      <c r="M64952" t="s">
        <v>7600</v>
      </c>
    </row>
    <row r="64953" spans="2:13" ht="15.75" customHeight="1">
      <c r="B64953" t="s">
        <v>63992</v>
      </c>
      <c r="J64953" t="s">
        <v>43880</v>
      </c>
      <c r="L64953" t="s">
        <v>43201</v>
      </c>
      <c r="M64953" t="s">
        <v>7600</v>
      </c>
    </row>
    <row r="64954" spans="2:13" ht="15.75" customHeight="1">
      <c r="B64954" t="s">
        <v>63993</v>
      </c>
      <c r="J64954" t="s">
        <v>43324</v>
      </c>
      <c r="L64954" t="s">
        <v>43225</v>
      </c>
      <c r="M64954" t="s">
        <v>7600</v>
      </c>
    </row>
    <row r="64955" spans="2:13" ht="15.75" customHeight="1">
      <c r="B64955" t="s">
        <v>63994</v>
      </c>
      <c r="J64955" t="s">
        <v>43570</v>
      </c>
      <c r="L64955" t="s">
        <v>43346</v>
      </c>
      <c r="M64955" t="s">
        <v>7600</v>
      </c>
    </row>
    <row r="64956" spans="2:13" ht="15.75" customHeight="1">
      <c r="B64956" t="s">
        <v>63994</v>
      </c>
      <c r="J64956" t="s">
        <v>43911</v>
      </c>
      <c r="L64956" t="s">
        <v>43346</v>
      </c>
      <c r="M64956" t="s">
        <v>7600</v>
      </c>
    </row>
    <row r="64957" spans="2:13" ht="15.75" customHeight="1">
      <c r="B64957" t="s">
        <v>63994</v>
      </c>
      <c r="J64957" t="s">
        <v>44541</v>
      </c>
      <c r="L64957" t="s">
        <v>43170</v>
      </c>
      <c r="M64957" t="s">
        <v>7600</v>
      </c>
    </row>
    <row r="64958" spans="2:13" ht="15.75" customHeight="1">
      <c r="B64958" t="s">
        <v>7675</v>
      </c>
      <c r="J64958" t="s">
        <v>43570</v>
      </c>
      <c r="L64958" t="s">
        <v>43346</v>
      </c>
      <c r="M64958" t="s">
        <v>7600</v>
      </c>
    </row>
    <row r="64959" spans="2:13" ht="15.75" customHeight="1">
      <c r="B64959" t="s">
        <v>63995</v>
      </c>
      <c r="J64959" t="s">
        <v>43291</v>
      </c>
      <c r="L64959" t="s">
        <v>43147</v>
      </c>
      <c r="M64959" t="s">
        <v>7600</v>
      </c>
    </row>
    <row r="64960" spans="2:13" ht="15.75" customHeight="1">
      <c r="B64960" t="s">
        <v>63996</v>
      </c>
      <c r="J64960" t="s">
        <v>43570</v>
      </c>
      <c r="L64960" t="s">
        <v>43346</v>
      </c>
      <c r="M64960" t="s">
        <v>7600</v>
      </c>
    </row>
    <row r="64961" spans="2:13" ht="15.75" customHeight="1">
      <c r="B64961" t="s">
        <v>63997</v>
      </c>
      <c r="J64961" t="s">
        <v>43959</v>
      </c>
      <c r="L64961" t="s">
        <v>43189</v>
      </c>
      <c r="M64961" t="s">
        <v>7600</v>
      </c>
    </row>
    <row r="64962" spans="2:13" ht="15.75" customHeight="1">
      <c r="B64962" t="s">
        <v>63997</v>
      </c>
      <c r="J64962" t="s">
        <v>43570</v>
      </c>
      <c r="L64962" t="s">
        <v>43346</v>
      </c>
      <c r="M64962" t="s">
        <v>7600</v>
      </c>
    </row>
    <row r="64963" spans="2:13" ht="15.75" customHeight="1">
      <c r="B64963" t="s">
        <v>63997</v>
      </c>
      <c r="J64963" t="s">
        <v>43572</v>
      </c>
      <c r="L64963" t="s">
        <v>43346</v>
      </c>
      <c r="M64963" t="s">
        <v>7600</v>
      </c>
    </row>
    <row r="64964" spans="2:13" ht="15.75" customHeight="1">
      <c r="B64964" t="s">
        <v>63997</v>
      </c>
      <c r="J64964" t="s">
        <v>43231</v>
      </c>
      <c r="L64964" t="s">
        <v>43178</v>
      </c>
      <c r="M64964" t="s">
        <v>7600</v>
      </c>
    </row>
    <row r="64965" spans="2:13" ht="15.75" customHeight="1">
      <c r="B64965" t="s">
        <v>63997</v>
      </c>
      <c r="J64965" t="s">
        <v>44541</v>
      </c>
      <c r="L64965" t="s">
        <v>43170</v>
      </c>
      <c r="M64965" t="s">
        <v>7600</v>
      </c>
    </row>
    <row r="64966" spans="2:13" ht="15.75" customHeight="1">
      <c r="B64966" t="s">
        <v>63998</v>
      </c>
      <c r="J64966" t="s">
        <v>13985</v>
      </c>
      <c r="L64966" t="s">
        <v>43160</v>
      </c>
      <c r="M64966" t="s">
        <v>7600</v>
      </c>
    </row>
    <row r="64967" spans="2:13" ht="15.75" customHeight="1">
      <c r="B64967" t="s">
        <v>6936</v>
      </c>
      <c r="L64967" t="s">
        <v>43214</v>
      </c>
      <c r="M64967" t="s">
        <v>3330</v>
      </c>
    </row>
    <row r="64968" spans="2:13" ht="15.75" customHeight="1">
      <c r="B64968" t="s">
        <v>63999</v>
      </c>
      <c r="J64968" t="s">
        <v>43502</v>
      </c>
      <c r="L64968" t="s">
        <v>43153</v>
      </c>
      <c r="M64968" t="s">
        <v>7600</v>
      </c>
    </row>
    <row r="64969" spans="2:13" ht="15.75" customHeight="1">
      <c r="B64969" t="s">
        <v>64000</v>
      </c>
      <c r="J64969" t="s">
        <v>43184</v>
      </c>
      <c r="L64969" t="s">
        <v>43185</v>
      </c>
      <c r="M64969" t="s">
        <v>7600</v>
      </c>
    </row>
    <row r="64970" spans="2:13" ht="15.75" customHeight="1">
      <c r="B64970" t="s">
        <v>64001</v>
      </c>
      <c r="J64970" t="s">
        <v>43745</v>
      </c>
      <c r="L64970" t="s">
        <v>43147</v>
      </c>
      <c r="M64970" t="s">
        <v>7600</v>
      </c>
    </row>
    <row r="64971" spans="2:13" ht="15.75" customHeight="1">
      <c r="B64971" t="s">
        <v>64002</v>
      </c>
      <c r="J64971" t="s">
        <v>43633</v>
      </c>
      <c r="L64971" t="s">
        <v>43239</v>
      </c>
      <c r="M64971" t="s">
        <v>7600</v>
      </c>
    </row>
    <row r="64972" spans="2:13" ht="15.75" customHeight="1">
      <c r="B64972" t="s">
        <v>64003</v>
      </c>
      <c r="L64972" t="s">
        <v>43387</v>
      </c>
      <c r="M64972" t="s">
        <v>7600</v>
      </c>
    </row>
    <row r="64973" spans="2:13" ht="15.75" customHeight="1">
      <c r="B64973" t="s">
        <v>64004</v>
      </c>
      <c r="J64973" t="s">
        <v>43234</v>
      </c>
      <c r="L64973" t="s">
        <v>43198</v>
      </c>
      <c r="M64973" t="s">
        <v>7600</v>
      </c>
    </row>
    <row r="64974" spans="2:13" ht="15.75" customHeight="1">
      <c r="B64974" t="s">
        <v>64005</v>
      </c>
      <c r="J64974" t="s">
        <v>43702</v>
      </c>
      <c r="L64974" t="s">
        <v>43149</v>
      </c>
      <c r="M64974" t="s">
        <v>43150</v>
      </c>
    </row>
    <row r="64975" spans="2:13" ht="15.75" customHeight="1">
      <c r="B64975" t="s">
        <v>64006</v>
      </c>
      <c r="J64975" t="s">
        <v>44196</v>
      </c>
      <c r="L64975" t="s">
        <v>43579</v>
      </c>
      <c r="M64975" t="s">
        <v>7600</v>
      </c>
    </row>
    <row r="64976" spans="2:13" ht="15.75" customHeight="1">
      <c r="B64976" t="s">
        <v>64007</v>
      </c>
      <c r="J64976" t="s">
        <v>43627</v>
      </c>
      <c r="L64976" t="s">
        <v>43341</v>
      </c>
      <c r="M64976" t="s">
        <v>7600</v>
      </c>
    </row>
    <row r="64977" spans="2:13" ht="15.75" customHeight="1">
      <c r="B64977" t="s">
        <v>64007</v>
      </c>
      <c r="J64977" t="s">
        <v>43628</v>
      </c>
      <c r="L64977" t="s">
        <v>43222</v>
      </c>
      <c r="M64977" t="s">
        <v>7600</v>
      </c>
    </row>
    <row r="64978" spans="2:13" ht="15.75" customHeight="1">
      <c r="B64978" t="s">
        <v>64007</v>
      </c>
      <c r="J64978" t="s">
        <v>43614</v>
      </c>
      <c r="L64978" t="s">
        <v>43162</v>
      </c>
      <c r="M64978" t="s">
        <v>7600</v>
      </c>
    </row>
    <row r="64979" spans="2:13" ht="15.75" customHeight="1">
      <c r="B64979" t="s">
        <v>64007</v>
      </c>
      <c r="J64979" t="s">
        <v>43629</v>
      </c>
      <c r="L64979" t="s">
        <v>43630</v>
      </c>
      <c r="M64979" t="s">
        <v>7600</v>
      </c>
    </row>
    <row r="64980" spans="2:13" ht="15.75" customHeight="1">
      <c r="B64980" t="s">
        <v>64007</v>
      </c>
      <c r="J64980" t="s">
        <v>43453</v>
      </c>
      <c r="L64980" t="s">
        <v>43153</v>
      </c>
      <c r="M64980" t="s">
        <v>7600</v>
      </c>
    </row>
    <row r="64981" spans="2:13" ht="15.75" customHeight="1">
      <c r="B64981" t="s">
        <v>64007</v>
      </c>
      <c r="J64981" t="s">
        <v>36276</v>
      </c>
      <c r="L64981" t="s">
        <v>43170</v>
      </c>
      <c r="M64981" t="s">
        <v>7600</v>
      </c>
    </row>
    <row r="64982" spans="2:13" ht="15.75" customHeight="1">
      <c r="B64982" t="s">
        <v>64007</v>
      </c>
      <c r="J64982" t="s">
        <v>43631</v>
      </c>
      <c r="L64982" t="s">
        <v>43175</v>
      </c>
      <c r="M64982" t="s">
        <v>7600</v>
      </c>
    </row>
    <row r="64983" spans="2:13" ht="15.75" customHeight="1">
      <c r="B64983" t="s">
        <v>15611</v>
      </c>
      <c r="L64983" t="s">
        <v>43166</v>
      </c>
    </row>
    <row r="64984" spans="2:13" ht="15.75" customHeight="1">
      <c r="B64984" t="s">
        <v>64008</v>
      </c>
      <c r="J64984" t="s">
        <v>43628</v>
      </c>
      <c r="L64984" t="s">
        <v>43222</v>
      </c>
      <c r="M64984" t="s">
        <v>7600</v>
      </c>
    </row>
    <row r="64985" spans="2:13" ht="15.75" customHeight="1">
      <c r="B64985" t="s">
        <v>64008</v>
      </c>
      <c r="J64985" t="s">
        <v>43629</v>
      </c>
      <c r="L64985" t="s">
        <v>43630</v>
      </c>
      <c r="M64985" t="s">
        <v>7600</v>
      </c>
    </row>
    <row r="64986" spans="2:13" ht="15.75" customHeight="1">
      <c r="B64986" t="s">
        <v>64008</v>
      </c>
      <c r="J64986" t="s">
        <v>43631</v>
      </c>
      <c r="L64986" t="s">
        <v>43175</v>
      </c>
      <c r="M64986" t="s">
        <v>7600</v>
      </c>
    </row>
    <row r="64987" spans="2:13" ht="15.75" customHeight="1">
      <c r="B64987" t="s">
        <v>64009</v>
      </c>
      <c r="J64987" t="s">
        <v>44350</v>
      </c>
      <c r="L64987" t="s">
        <v>43143</v>
      </c>
      <c r="M64987" t="s">
        <v>7600</v>
      </c>
    </row>
    <row r="64988" spans="2:13" ht="15.75" customHeight="1">
      <c r="B64988" t="s">
        <v>64010</v>
      </c>
      <c r="J64988" t="s">
        <v>43959</v>
      </c>
      <c r="L64988" t="s">
        <v>43189</v>
      </c>
      <c r="M64988" t="s">
        <v>7600</v>
      </c>
    </row>
    <row r="64989" spans="2:13" ht="15.75" customHeight="1">
      <c r="B64989" t="s">
        <v>64011</v>
      </c>
      <c r="J64989" t="s">
        <v>37338</v>
      </c>
      <c r="L64989" t="s">
        <v>43204</v>
      </c>
      <c r="M64989" t="s">
        <v>7600</v>
      </c>
    </row>
    <row r="64990" spans="2:13" ht="15.75" customHeight="1">
      <c r="B64990" t="s">
        <v>64012</v>
      </c>
      <c r="J64990" t="s">
        <v>43213</v>
      </c>
      <c r="L64990" t="s">
        <v>43140</v>
      </c>
      <c r="M64990" t="s">
        <v>7600</v>
      </c>
    </row>
    <row r="64991" spans="2:13" ht="15.75" customHeight="1">
      <c r="B64991" t="s">
        <v>64013</v>
      </c>
      <c r="J64991" t="s">
        <v>43880</v>
      </c>
      <c r="L64991" t="s">
        <v>43201</v>
      </c>
      <c r="M64991" t="s">
        <v>7600</v>
      </c>
    </row>
    <row r="64992" spans="2:13" ht="15.75" customHeight="1">
      <c r="B64992" t="s">
        <v>64014</v>
      </c>
      <c r="J64992" t="s">
        <v>43382</v>
      </c>
      <c r="L64992" t="s">
        <v>43183</v>
      </c>
      <c r="M64992" t="s">
        <v>7600</v>
      </c>
    </row>
    <row r="64993" spans="2:13" ht="15.75" customHeight="1">
      <c r="B64993" t="s">
        <v>64015</v>
      </c>
      <c r="J64993" t="s">
        <v>43679</v>
      </c>
      <c r="L64993" t="s">
        <v>43140</v>
      </c>
      <c r="M64993" t="s">
        <v>7600</v>
      </c>
    </row>
    <row r="64994" spans="2:13" ht="15.75" customHeight="1">
      <c r="B64994" t="s">
        <v>64016</v>
      </c>
      <c r="J64994" t="s">
        <v>43716</v>
      </c>
      <c r="L64994" t="s">
        <v>43222</v>
      </c>
      <c r="M64994" t="s">
        <v>7600</v>
      </c>
    </row>
    <row r="64995" spans="2:13" ht="15.75" customHeight="1">
      <c r="B64995" t="s">
        <v>64017</v>
      </c>
      <c r="J64995" t="s">
        <v>43576</v>
      </c>
      <c r="L64995" t="s">
        <v>43170</v>
      </c>
      <c r="M64995" t="s">
        <v>7600</v>
      </c>
    </row>
    <row r="64996" spans="2:13" ht="15.75" customHeight="1">
      <c r="B64996" t="s">
        <v>64018</v>
      </c>
      <c r="J64996" t="s">
        <v>43653</v>
      </c>
      <c r="L64996" t="s">
        <v>43630</v>
      </c>
      <c r="M64996" t="s">
        <v>7600</v>
      </c>
    </row>
    <row r="64997" spans="2:13" ht="15.75" customHeight="1">
      <c r="B64997" t="s">
        <v>64019</v>
      </c>
      <c r="J64997" t="s">
        <v>43285</v>
      </c>
      <c r="L64997" t="s">
        <v>43286</v>
      </c>
      <c r="M64997" t="s">
        <v>7600</v>
      </c>
    </row>
    <row r="64998" spans="2:13" ht="15.75" customHeight="1">
      <c r="B64998" t="s">
        <v>64019</v>
      </c>
      <c r="J64998" t="s">
        <v>43219</v>
      </c>
      <c r="L64998" t="s">
        <v>43143</v>
      </c>
      <c r="M64998" t="s">
        <v>7600</v>
      </c>
    </row>
    <row r="64999" spans="2:13" ht="15.75" customHeight="1">
      <c r="B64999" t="s">
        <v>64019</v>
      </c>
      <c r="J64999" t="s">
        <v>43292</v>
      </c>
      <c r="L64999" t="s">
        <v>43293</v>
      </c>
      <c r="M64999" t="s">
        <v>7600</v>
      </c>
    </row>
    <row r="65000" spans="2:13" ht="15.75" customHeight="1">
      <c r="B65000" t="s">
        <v>64019</v>
      </c>
      <c r="J65000" t="s">
        <v>43918</v>
      </c>
      <c r="L65000" t="s">
        <v>43293</v>
      </c>
      <c r="M65000" t="s">
        <v>7600</v>
      </c>
    </row>
    <row r="65001" spans="2:13" ht="15.75" customHeight="1">
      <c r="B65001" t="s">
        <v>64019</v>
      </c>
      <c r="J65001" t="s">
        <v>3674</v>
      </c>
      <c r="L65001" t="s">
        <v>43189</v>
      </c>
      <c r="M65001" t="s">
        <v>7600</v>
      </c>
    </row>
    <row r="65002" spans="2:13" ht="15.75" customHeight="1">
      <c r="B65002" t="s">
        <v>64019</v>
      </c>
      <c r="J65002" t="s">
        <v>3317</v>
      </c>
      <c r="L65002" t="s">
        <v>43189</v>
      </c>
      <c r="M65002" t="s">
        <v>7600</v>
      </c>
    </row>
    <row r="65003" spans="2:13" ht="15.75" customHeight="1">
      <c r="B65003" t="s">
        <v>64019</v>
      </c>
      <c r="J65003" t="s">
        <v>43296</v>
      </c>
      <c r="L65003" t="s">
        <v>43222</v>
      </c>
      <c r="M65003" t="s">
        <v>7600</v>
      </c>
    </row>
    <row r="65004" spans="2:13" ht="15.75" customHeight="1">
      <c r="B65004" t="s">
        <v>64019</v>
      </c>
      <c r="J65004" t="s">
        <v>43345</v>
      </c>
      <c r="L65004" t="s">
        <v>43346</v>
      </c>
      <c r="M65004" t="s">
        <v>7600</v>
      </c>
    </row>
    <row r="65005" spans="2:13" ht="15.75" customHeight="1">
      <c r="B65005" t="s">
        <v>64019</v>
      </c>
      <c r="J65005" t="s">
        <v>43601</v>
      </c>
      <c r="L65005" t="s">
        <v>43346</v>
      </c>
      <c r="M65005" t="s">
        <v>7600</v>
      </c>
    </row>
    <row r="65006" spans="2:13" ht="15.75" customHeight="1">
      <c r="B65006" t="s">
        <v>64019</v>
      </c>
      <c r="J65006" t="s">
        <v>43467</v>
      </c>
      <c r="L65006" t="s">
        <v>43346</v>
      </c>
      <c r="M65006" t="s">
        <v>7600</v>
      </c>
    </row>
    <row r="65007" spans="2:13" ht="15.75" customHeight="1">
      <c r="B65007" t="s">
        <v>64019</v>
      </c>
      <c r="J65007" t="s">
        <v>43483</v>
      </c>
      <c r="L65007" t="s">
        <v>43178</v>
      </c>
      <c r="M65007" t="s">
        <v>7600</v>
      </c>
    </row>
    <row r="65008" spans="2:13" ht="15.75" customHeight="1">
      <c r="B65008" t="s">
        <v>64019</v>
      </c>
      <c r="J65008" t="s">
        <v>43566</v>
      </c>
      <c r="L65008" t="s">
        <v>43192</v>
      </c>
      <c r="M65008" t="s">
        <v>7600</v>
      </c>
    </row>
    <row r="65009" spans="2:13" ht="15.75" customHeight="1">
      <c r="B65009" t="s">
        <v>64019</v>
      </c>
      <c r="J65009" t="s">
        <v>43280</v>
      </c>
      <c r="L65009" t="s">
        <v>43149</v>
      </c>
      <c r="M65009" t="s">
        <v>43150</v>
      </c>
    </row>
    <row r="65010" spans="2:13" ht="15.75" customHeight="1">
      <c r="B65010" t="s">
        <v>64020</v>
      </c>
      <c r="J65010" t="s">
        <v>44196</v>
      </c>
      <c r="L65010" t="s">
        <v>43579</v>
      </c>
      <c r="M65010" t="s">
        <v>7600</v>
      </c>
    </row>
    <row r="65011" spans="2:13" ht="15.75" customHeight="1">
      <c r="B65011" t="s">
        <v>40942</v>
      </c>
      <c r="L65011" t="s">
        <v>43166</v>
      </c>
    </row>
    <row r="65012" spans="2:13" ht="15.75" customHeight="1">
      <c r="B65012" t="s">
        <v>64021</v>
      </c>
      <c r="J65012" t="s">
        <v>43601</v>
      </c>
      <c r="L65012" t="s">
        <v>43346</v>
      </c>
      <c r="M65012" t="s">
        <v>7600</v>
      </c>
    </row>
    <row r="65013" spans="2:13" ht="15.75" customHeight="1">
      <c r="B65013" t="s">
        <v>64022</v>
      </c>
      <c r="J65013" t="s">
        <v>43981</v>
      </c>
      <c r="L65013" t="s">
        <v>43207</v>
      </c>
      <c r="M65013" t="s">
        <v>7600</v>
      </c>
    </row>
    <row r="65014" spans="2:13" ht="15.75" customHeight="1">
      <c r="B65014" t="s">
        <v>64023</v>
      </c>
      <c r="J65014" t="s">
        <v>43874</v>
      </c>
      <c r="L65014" t="s">
        <v>43183</v>
      </c>
      <c r="M65014" t="s">
        <v>7600</v>
      </c>
    </row>
    <row r="65015" spans="2:13" ht="15.75" customHeight="1">
      <c r="B65015" t="s">
        <v>7275</v>
      </c>
      <c r="L65015" t="s">
        <v>43214</v>
      </c>
      <c r="M65015" t="s">
        <v>3330</v>
      </c>
    </row>
    <row r="65016" spans="2:13" ht="15.75" customHeight="1">
      <c r="B65016" t="s">
        <v>64024</v>
      </c>
      <c r="L65016" t="s">
        <v>43166</v>
      </c>
    </row>
    <row r="65017" spans="2:13" ht="15.75" customHeight="1">
      <c r="B65017" t="s">
        <v>64025</v>
      </c>
      <c r="J65017" t="s">
        <v>7640</v>
      </c>
      <c r="L65017" t="s">
        <v>43341</v>
      </c>
      <c r="M65017" t="s">
        <v>7600</v>
      </c>
    </row>
    <row r="65018" spans="2:13" ht="15.75" customHeight="1">
      <c r="B65018" t="s">
        <v>64026</v>
      </c>
      <c r="J65018" t="s">
        <v>43628</v>
      </c>
      <c r="L65018" t="s">
        <v>43222</v>
      </c>
      <c r="M65018" t="s">
        <v>7600</v>
      </c>
    </row>
    <row r="65019" spans="2:13" ht="15.75" customHeight="1">
      <c r="B65019" t="s">
        <v>64026</v>
      </c>
      <c r="J65019" t="s">
        <v>43629</v>
      </c>
      <c r="L65019" t="s">
        <v>43630</v>
      </c>
      <c r="M65019" t="s">
        <v>7600</v>
      </c>
    </row>
    <row r="65020" spans="2:13" ht="15.75" customHeight="1">
      <c r="B65020" t="s">
        <v>64026</v>
      </c>
      <c r="J65020" t="s">
        <v>43631</v>
      </c>
      <c r="L65020" t="s">
        <v>43175</v>
      </c>
      <c r="M65020" t="s">
        <v>7600</v>
      </c>
    </row>
    <row r="65021" spans="2:13" ht="15.75" customHeight="1">
      <c r="B65021" t="s">
        <v>64027</v>
      </c>
      <c r="J65021" t="s">
        <v>43139</v>
      </c>
      <c r="L65021" t="s">
        <v>43140</v>
      </c>
      <c r="M65021" t="s">
        <v>7600</v>
      </c>
    </row>
    <row r="65022" spans="2:13" ht="15.75" customHeight="1">
      <c r="B65022" t="s">
        <v>64028</v>
      </c>
      <c r="J65022" t="s">
        <v>43253</v>
      </c>
      <c r="L65022" t="s">
        <v>43189</v>
      </c>
      <c r="M65022" t="s">
        <v>7600</v>
      </c>
    </row>
    <row r="65023" spans="2:13" ht="15.75" customHeight="1">
      <c r="B65023" t="s">
        <v>64029</v>
      </c>
      <c r="J65023" t="s">
        <v>43391</v>
      </c>
      <c r="L65023" t="s">
        <v>43160</v>
      </c>
      <c r="M65023" t="s">
        <v>7600</v>
      </c>
    </row>
    <row r="65024" spans="2:13" ht="15.75" customHeight="1">
      <c r="B65024" t="s">
        <v>64030</v>
      </c>
      <c r="J65024" t="s">
        <v>7536</v>
      </c>
      <c r="L65024" t="s">
        <v>43317</v>
      </c>
      <c r="M65024" t="s">
        <v>7600</v>
      </c>
    </row>
    <row r="65025" spans="2:13" ht="15.75" customHeight="1">
      <c r="B65025" t="s">
        <v>64031</v>
      </c>
      <c r="L65025" t="s">
        <v>43166</v>
      </c>
    </row>
    <row r="65026" spans="2:13" ht="15.75" customHeight="1">
      <c r="B65026" t="s">
        <v>64032</v>
      </c>
      <c r="J65026" t="s">
        <v>43456</v>
      </c>
      <c r="L65026" t="s">
        <v>43222</v>
      </c>
      <c r="M65026" t="s">
        <v>7600</v>
      </c>
    </row>
    <row r="65027" spans="2:13" ht="15.75" customHeight="1">
      <c r="B65027" t="s">
        <v>7844</v>
      </c>
      <c r="L65027" t="s">
        <v>43166</v>
      </c>
    </row>
    <row r="65028" spans="2:13" ht="15.75" customHeight="1">
      <c r="B65028" t="s">
        <v>64033</v>
      </c>
      <c r="J65028" t="s">
        <v>43218</v>
      </c>
      <c r="L65028" t="s">
        <v>43134</v>
      </c>
      <c r="M65028" t="s">
        <v>7600</v>
      </c>
    </row>
    <row r="65029" spans="2:13" ht="15.75" customHeight="1">
      <c r="B65029" t="s">
        <v>64034</v>
      </c>
      <c r="J65029" t="s">
        <v>7404</v>
      </c>
      <c r="L65029" t="s">
        <v>43137</v>
      </c>
      <c r="M65029" t="s">
        <v>7600</v>
      </c>
    </row>
    <row r="65030" spans="2:13" ht="15.75" customHeight="1">
      <c r="B65030" t="s">
        <v>64035</v>
      </c>
      <c r="J65030" t="s">
        <v>43786</v>
      </c>
      <c r="L65030" t="s">
        <v>43185</v>
      </c>
      <c r="M65030" t="s">
        <v>7600</v>
      </c>
    </row>
    <row r="65031" spans="2:13" ht="15.75" customHeight="1">
      <c r="B65031" t="s">
        <v>64035</v>
      </c>
      <c r="J65031" t="s">
        <v>43787</v>
      </c>
      <c r="L65031" t="s">
        <v>43222</v>
      </c>
      <c r="M65031" t="s">
        <v>7600</v>
      </c>
    </row>
    <row r="65032" spans="2:13" ht="15.75" customHeight="1">
      <c r="B65032" t="s">
        <v>64036</v>
      </c>
      <c r="J65032" t="s">
        <v>43203</v>
      </c>
      <c r="L65032" t="s">
        <v>43204</v>
      </c>
      <c r="M65032" t="s">
        <v>7600</v>
      </c>
    </row>
    <row r="65033" spans="2:13" ht="15.75" customHeight="1">
      <c r="B65033" t="s">
        <v>64037</v>
      </c>
      <c r="J65033" t="s">
        <v>43853</v>
      </c>
      <c r="L65033" t="s">
        <v>43178</v>
      </c>
      <c r="M65033" t="s">
        <v>7600</v>
      </c>
    </row>
    <row r="65034" spans="2:13" ht="15.75" customHeight="1">
      <c r="B65034" t="s">
        <v>64038</v>
      </c>
      <c r="L65034" t="s">
        <v>43166</v>
      </c>
    </row>
    <row r="65035" spans="2:13" ht="15.75" customHeight="1">
      <c r="B65035" t="s">
        <v>29765</v>
      </c>
      <c r="L65035" t="s">
        <v>43387</v>
      </c>
      <c r="M65035" t="s">
        <v>7600</v>
      </c>
    </row>
    <row r="65036" spans="2:13" ht="15.75" customHeight="1">
      <c r="B65036" t="s">
        <v>29765</v>
      </c>
      <c r="J65036" t="s">
        <v>44161</v>
      </c>
      <c r="L65036" t="s">
        <v>43149</v>
      </c>
      <c r="M65036" t="s">
        <v>43150</v>
      </c>
    </row>
    <row r="65037" spans="2:13" ht="15.75" customHeight="1">
      <c r="B65037" t="s">
        <v>64039</v>
      </c>
      <c r="J65037" t="s">
        <v>43226</v>
      </c>
      <c r="L65037" t="s">
        <v>43225</v>
      </c>
      <c r="M65037" t="s">
        <v>7600</v>
      </c>
    </row>
    <row r="65038" spans="2:13" ht="15.75" customHeight="1">
      <c r="B65038" t="s">
        <v>64040</v>
      </c>
      <c r="J65038" t="s">
        <v>43456</v>
      </c>
      <c r="L65038" t="s">
        <v>43222</v>
      </c>
      <c r="M65038" t="s">
        <v>7600</v>
      </c>
    </row>
    <row r="65039" spans="2:13" ht="15.75" customHeight="1">
      <c r="B65039" t="s">
        <v>64041</v>
      </c>
      <c r="J65039" t="s">
        <v>44778</v>
      </c>
      <c r="L65039" t="s">
        <v>43192</v>
      </c>
      <c r="M65039" t="s">
        <v>7600</v>
      </c>
    </row>
    <row r="65040" spans="2:13" ht="15.75" customHeight="1">
      <c r="B65040" t="s">
        <v>6493</v>
      </c>
      <c r="L65040" t="s">
        <v>43214</v>
      </c>
      <c r="M65040" t="s">
        <v>3330</v>
      </c>
    </row>
    <row r="65041" spans="2:13" ht="15.75" customHeight="1">
      <c r="B65041" t="s">
        <v>64042</v>
      </c>
      <c r="J65041" t="s">
        <v>43259</v>
      </c>
      <c r="L65041" t="s">
        <v>43189</v>
      </c>
      <c r="M65041" t="s">
        <v>7600</v>
      </c>
    </row>
    <row r="65042" spans="2:13" ht="15.75" customHeight="1">
      <c r="B65042" t="s">
        <v>64042</v>
      </c>
      <c r="J65042" t="s">
        <v>43789</v>
      </c>
      <c r="L65042" t="s">
        <v>43222</v>
      </c>
      <c r="M65042" t="s">
        <v>7600</v>
      </c>
    </row>
    <row r="65043" spans="2:13" ht="15.75" customHeight="1">
      <c r="B65043" t="s">
        <v>64042</v>
      </c>
      <c r="J65043" t="s">
        <v>43535</v>
      </c>
      <c r="L65043" t="s">
        <v>43178</v>
      </c>
      <c r="M65043" t="s">
        <v>7600</v>
      </c>
    </row>
    <row r="65044" spans="2:13" ht="15.75" customHeight="1">
      <c r="B65044" t="s">
        <v>64042</v>
      </c>
      <c r="J65044" t="s">
        <v>43836</v>
      </c>
      <c r="L65044" t="s">
        <v>43198</v>
      </c>
      <c r="M65044" t="s">
        <v>7600</v>
      </c>
    </row>
    <row r="65045" spans="2:13" ht="15.75" customHeight="1">
      <c r="B65045" t="s">
        <v>64042</v>
      </c>
      <c r="J65045" t="s">
        <v>43691</v>
      </c>
      <c r="L65045" t="s">
        <v>43239</v>
      </c>
      <c r="M65045" t="s">
        <v>7600</v>
      </c>
    </row>
    <row r="65046" spans="2:13" ht="15.75" customHeight="1">
      <c r="B65046" t="s">
        <v>64042</v>
      </c>
      <c r="J65046" t="s">
        <v>43702</v>
      </c>
      <c r="L65046" t="s">
        <v>43149</v>
      </c>
      <c r="M65046" t="s">
        <v>43150</v>
      </c>
    </row>
    <row r="65047" spans="2:13" ht="15.75" customHeight="1">
      <c r="B65047" t="s">
        <v>64043</v>
      </c>
      <c r="J65047" t="s">
        <v>43528</v>
      </c>
      <c r="L65047" t="s">
        <v>43134</v>
      </c>
      <c r="M65047" t="s">
        <v>7600</v>
      </c>
    </row>
    <row r="65048" spans="2:13" ht="15.75" customHeight="1">
      <c r="B65048" t="s">
        <v>5440</v>
      </c>
      <c r="L65048" t="s">
        <v>3996</v>
      </c>
      <c r="M65048" t="s">
        <v>3330</v>
      </c>
    </row>
    <row r="65049" spans="2:13" ht="15.75" customHeight="1">
      <c r="B65049" t="s">
        <v>64044</v>
      </c>
      <c r="J65049" t="s">
        <v>43384</v>
      </c>
      <c r="L65049" t="s">
        <v>43170</v>
      </c>
      <c r="M65049" t="s">
        <v>7600</v>
      </c>
    </row>
    <row r="65050" spans="2:13" ht="15.75" customHeight="1">
      <c r="B65050" t="s">
        <v>64045</v>
      </c>
      <c r="J65050" t="s">
        <v>43959</v>
      </c>
      <c r="L65050" t="s">
        <v>43189</v>
      </c>
      <c r="M65050" t="s">
        <v>7600</v>
      </c>
    </row>
    <row r="65051" spans="2:13" ht="15.75" customHeight="1">
      <c r="B65051" t="s">
        <v>64046</v>
      </c>
      <c r="J65051" t="s">
        <v>7631</v>
      </c>
      <c r="L65051" t="s">
        <v>43155</v>
      </c>
      <c r="M65051" t="s">
        <v>7600</v>
      </c>
    </row>
    <row r="65052" spans="2:13" ht="15.75" customHeight="1">
      <c r="B65052" t="s">
        <v>64046</v>
      </c>
      <c r="J65052" t="s">
        <v>43245</v>
      </c>
      <c r="L65052" t="s">
        <v>43187</v>
      </c>
      <c r="M65052" t="s">
        <v>7600</v>
      </c>
    </row>
    <row r="65053" spans="2:13" ht="15.75" customHeight="1">
      <c r="B65053" t="s">
        <v>64046</v>
      </c>
      <c r="J65053" t="s">
        <v>43246</v>
      </c>
      <c r="L65053" t="s">
        <v>43222</v>
      </c>
      <c r="M65053" t="s">
        <v>7600</v>
      </c>
    </row>
    <row r="65054" spans="2:13" ht="15.75" customHeight="1">
      <c r="B65054" t="s">
        <v>64046</v>
      </c>
      <c r="J65054" t="s">
        <v>43228</v>
      </c>
      <c r="L65054" t="s">
        <v>43225</v>
      </c>
      <c r="M65054" t="s">
        <v>7600</v>
      </c>
    </row>
    <row r="65055" spans="2:13" ht="15.75" customHeight="1">
      <c r="B65055" t="s">
        <v>64046</v>
      </c>
      <c r="J65055" t="s">
        <v>43247</v>
      </c>
      <c r="L65055" t="s">
        <v>43198</v>
      </c>
      <c r="M65055" t="s">
        <v>7600</v>
      </c>
    </row>
    <row r="65056" spans="2:13" ht="15.75" customHeight="1">
      <c r="B65056" t="s">
        <v>64047</v>
      </c>
      <c r="J65056" t="s">
        <v>43525</v>
      </c>
      <c r="L65056" t="s">
        <v>43225</v>
      </c>
      <c r="M65056" t="s">
        <v>7600</v>
      </c>
    </row>
    <row r="65057" spans="2:13" ht="15.75" customHeight="1">
      <c r="B65057" t="s">
        <v>64047</v>
      </c>
      <c r="J65057" t="s">
        <v>44560</v>
      </c>
      <c r="L65057" t="s">
        <v>43198</v>
      </c>
      <c r="M65057" t="s">
        <v>7600</v>
      </c>
    </row>
    <row r="65058" spans="2:13" ht="15.75" customHeight="1">
      <c r="B65058" t="s">
        <v>64047</v>
      </c>
      <c r="J65058" t="s">
        <v>43565</v>
      </c>
      <c r="L65058" t="s">
        <v>43349</v>
      </c>
      <c r="M65058" t="s">
        <v>7600</v>
      </c>
    </row>
    <row r="65059" spans="2:13" ht="15.75" customHeight="1">
      <c r="B65059" t="s">
        <v>64047</v>
      </c>
      <c r="J65059" t="s">
        <v>43567</v>
      </c>
      <c r="L65059" t="s">
        <v>43557</v>
      </c>
      <c r="M65059" t="s">
        <v>7600</v>
      </c>
    </row>
    <row r="65060" spans="2:13" ht="15.75" customHeight="1">
      <c r="B65060" t="s">
        <v>64048</v>
      </c>
      <c r="L65060" t="s">
        <v>44547</v>
      </c>
      <c r="M65060" t="s">
        <v>7600</v>
      </c>
    </row>
    <row r="65061" spans="2:13" ht="15.75" customHeight="1">
      <c r="B65061" t="s">
        <v>64049</v>
      </c>
      <c r="J65061" t="s">
        <v>43639</v>
      </c>
      <c r="L65061" t="s">
        <v>43172</v>
      </c>
      <c r="M65061" t="s">
        <v>7600</v>
      </c>
    </row>
    <row r="65062" spans="2:13" ht="15.75" customHeight="1">
      <c r="B65062" t="s">
        <v>5443</v>
      </c>
      <c r="L65062" t="s">
        <v>3996</v>
      </c>
      <c r="M65062" t="s">
        <v>3330</v>
      </c>
    </row>
    <row r="65063" spans="2:13" ht="15.75" customHeight="1">
      <c r="B65063" t="s">
        <v>64050</v>
      </c>
      <c r="J65063" t="s">
        <v>44724</v>
      </c>
      <c r="L65063" t="s">
        <v>43204</v>
      </c>
      <c r="M65063" t="s">
        <v>7600</v>
      </c>
    </row>
    <row r="65064" spans="2:13" ht="15.75" customHeight="1">
      <c r="B65064" t="s">
        <v>64050</v>
      </c>
      <c r="J65064" t="s">
        <v>43358</v>
      </c>
      <c r="L65064" t="s">
        <v>43207</v>
      </c>
      <c r="M65064" t="s">
        <v>7600</v>
      </c>
    </row>
    <row r="65065" spans="2:13" ht="15.75" customHeight="1">
      <c r="B65065" t="s">
        <v>64051</v>
      </c>
      <c r="J65065" t="s">
        <v>43324</v>
      </c>
      <c r="L65065" t="s">
        <v>43225</v>
      </c>
      <c r="M65065" t="s">
        <v>7600</v>
      </c>
    </row>
    <row r="65066" spans="2:13" ht="15.75" customHeight="1">
      <c r="B65066" t="s">
        <v>64052</v>
      </c>
      <c r="L65066" t="s">
        <v>43166</v>
      </c>
    </row>
    <row r="65067" spans="2:13" ht="15.75" customHeight="1">
      <c r="B65067" t="s">
        <v>64053</v>
      </c>
      <c r="J65067" t="s">
        <v>7656</v>
      </c>
      <c r="L65067" t="s">
        <v>43488</v>
      </c>
      <c r="M65067" t="s">
        <v>7600</v>
      </c>
    </row>
    <row r="65068" spans="2:13" ht="15.75" customHeight="1">
      <c r="B65068" t="s">
        <v>64054</v>
      </c>
      <c r="J65068" t="s">
        <v>43675</v>
      </c>
      <c r="L65068" t="s">
        <v>43320</v>
      </c>
      <c r="M65068" t="s">
        <v>7600</v>
      </c>
    </row>
    <row r="65069" spans="2:13" ht="15.75" customHeight="1">
      <c r="B65069" t="s">
        <v>64055</v>
      </c>
      <c r="J65069" t="s">
        <v>44551</v>
      </c>
      <c r="L65069" t="s">
        <v>164</v>
      </c>
      <c r="M65069" t="s">
        <v>7600</v>
      </c>
    </row>
    <row r="65070" spans="2:13" ht="15.75" customHeight="1">
      <c r="B65070" t="s">
        <v>64056</v>
      </c>
      <c r="J65070" t="s">
        <v>14027</v>
      </c>
      <c r="L65070" t="s">
        <v>43237</v>
      </c>
      <c r="M65070" t="s">
        <v>7600</v>
      </c>
    </row>
    <row r="65071" spans="2:13" ht="15.75" customHeight="1">
      <c r="B65071" t="s">
        <v>64057</v>
      </c>
      <c r="J65071" t="s">
        <v>43348</v>
      </c>
      <c r="L65071" t="s">
        <v>43349</v>
      </c>
      <c r="M65071" t="s">
        <v>7600</v>
      </c>
    </row>
    <row r="65072" spans="2:13" ht="15.75" customHeight="1">
      <c r="B65072" t="s">
        <v>64057</v>
      </c>
      <c r="L65072" t="s">
        <v>43166</v>
      </c>
    </row>
    <row r="65073" spans="2:13" ht="15.75" customHeight="1">
      <c r="B65073" t="s">
        <v>64058</v>
      </c>
      <c r="J65073" t="s">
        <v>43456</v>
      </c>
      <c r="L65073" t="s">
        <v>43222</v>
      </c>
      <c r="M65073" t="s">
        <v>7600</v>
      </c>
    </row>
    <row r="65074" spans="2:13" ht="15.75" customHeight="1">
      <c r="B65074" t="s">
        <v>64058</v>
      </c>
      <c r="J65074" t="s">
        <v>43481</v>
      </c>
      <c r="L65074" t="s">
        <v>43237</v>
      </c>
      <c r="M65074" t="s">
        <v>7600</v>
      </c>
    </row>
    <row r="65075" spans="2:13" ht="15.75" customHeight="1">
      <c r="B65075" t="s">
        <v>64059</v>
      </c>
      <c r="J65075" t="s">
        <v>44051</v>
      </c>
      <c r="L65075" t="s">
        <v>43149</v>
      </c>
      <c r="M65075" t="s">
        <v>43150</v>
      </c>
    </row>
    <row r="65076" spans="2:13" ht="15.75" customHeight="1">
      <c r="B65076" t="s">
        <v>64060</v>
      </c>
      <c r="J65076" t="s">
        <v>43889</v>
      </c>
      <c r="L65076" t="s">
        <v>43198</v>
      </c>
      <c r="M65076" t="s">
        <v>7600</v>
      </c>
    </row>
    <row r="65077" spans="2:13" ht="15.75" customHeight="1">
      <c r="B65077" t="s">
        <v>5824</v>
      </c>
      <c r="L65077" t="s">
        <v>3996</v>
      </c>
      <c r="M65077" t="s">
        <v>3330</v>
      </c>
    </row>
    <row r="65078" spans="2:13" ht="15.75" customHeight="1">
      <c r="B65078" t="s">
        <v>31988</v>
      </c>
      <c r="L65078" t="s">
        <v>43166</v>
      </c>
    </row>
    <row r="65079" spans="2:13" ht="15.75" customHeight="1">
      <c r="B65079" t="s">
        <v>64061</v>
      </c>
      <c r="J65079" t="s">
        <v>24770</v>
      </c>
      <c r="L65079" t="s">
        <v>43341</v>
      </c>
      <c r="M65079" t="s">
        <v>7600</v>
      </c>
    </row>
    <row r="65080" spans="2:13" ht="15.75" customHeight="1">
      <c r="B65080" t="s">
        <v>64061</v>
      </c>
      <c r="J65080" t="s">
        <v>44671</v>
      </c>
      <c r="L65080" t="s">
        <v>43134</v>
      </c>
      <c r="M65080" t="s">
        <v>7600</v>
      </c>
    </row>
    <row r="65081" spans="2:13" ht="15.75" customHeight="1">
      <c r="B65081" t="s">
        <v>4515</v>
      </c>
      <c r="L65081" t="s">
        <v>43387</v>
      </c>
      <c r="M65081" t="s">
        <v>7600</v>
      </c>
    </row>
    <row r="65082" spans="2:13" ht="15.75" customHeight="1">
      <c r="B65082" t="s">
        <v>64062</v>
      </c>
      <c r="J65082" t="s">
        <v>43967</v>
      </c>
      <c r="L65082" t="s">
        <v>43192</v>
      </c>
      <c r="M65082" t="s">
        <v>7600</v>
      </c>
    </row>
    <row r="65083" spans="2:13" ht="15.75" customHeight="1">
      <c r="B65083" t="s">
        <v>64063</v>
      </c>
      <c r="J65083" t="s">
        <v>7473</v>
      </c>
      <c r="L65083" t="s">
        <v>43488</v>
      </c>
      <c r="M65083" t="s">
        <v>7600</v>
      </c>
    </row>
    <row r="65084" spans="2:13" ht="15.75" customHeight="1">
      <c r="B65084" t="s">
        <v>64064</v>
      </c>
      <c r="J65084" t="s">
        <v>2412</v>
      </c>
      <c r="L65084" t="s">
        <v>43187</v>
      </c>
      <c r="M65084" t="s">
        <v>7600</v>
      </c>
    </row>
    <row r="65085" spans="2:13" ht="15.75" customHeight="1">
      <c r="B65085" t="s">
        <v>64065</v>
      </c>
      <c r="J65085" t="s">
        <v>43704</v>
      </c>
      <c r="L65085" t="s">
        <v>43149</v>
      </c>
      <c r="M65085" t="s">
        <v>43150</v>
      </c>
    </row>
    <row r="65086" spans="2:13" ht="15.75" customHeight="1">
      <c r="B65086" t="s">
        <v>64066</v>
      </c>
      <c r="J65086" t="s">
        <v>43282</v>
      </c>
      <c r="L65086" t="s">
        <v>43183</v>
      </c>
      <c r="M65086" t="s">
        <v>7600</v>
      </c>
    </row>
    <row r="65087" spans="2:13" ht="15.75" customHeight="1">
      <c r="B65087" t="s">
        <v>5738</v>
      </c>
      <c r="L65087" t="s">
        <v>3996</v>
      </c>
      <c r="M65087" t="s">
        <v>3330</v>
      </c>
    </row>
    <row r="65088" spans="2:13" ht="15.75" customHeight="1">
      <c r="B65088" t="s">
        <v>64067</v>
      </c>
      <c r="J65088" t="s">
        <v>44551</v>
      </c>
      <c r="L65088" t="s">
        <v>164</v>
      </c>
      <c r="M65088" t="s">
        <v>7600</v>
      </c>
    </row>
    <row r="65089" spans="2:13" ht="15.75" customHeight="1">
      <c r="B65089" t="s">
        <v>64068</v>
      </c>
      <c r="J65089" t="s">
        <v>43500</v>
      </c>
      <c r="L65089" t="s">
        <v>43217</v>
      </c>
      <c r="M65089" t="s">
        <v>7600</v>
      </c>
    </row>
    <row r="65090" spans="2:13" ht="15.75" customHeight="1">
      <c r="B65090" t="s">
        <v>36606</v>
      </c>
      <c r="J65090" t="s">
        <v>43338</v>
      </c>
      <c r="L65090" t="s">
        <v>43204</v>
      </c>
      <c r="M65090" t="s">
        <v>7600</v>
      </c>
    </row>
    <row r="65091" spans="2:13" ht="15.75" customHeight="1">
      <c r="B65091" t="s">
        <v>36606</v>
      </c>
      <c r="J65091" t="s">
        <v>43981</v>
      </c>
      <c r="L65091" t="s">
        <v>43207</v>
      </c>
      <c r="M65091" t="s">
        <v>7600</v>
      </c>
    </row>
    <row r="65092" spans="2:13" ht="15.75" customHeight="1">
      <c r="B65092" t="s">
        <v>36606</v>
      </c>
      <c r="J65092" t="s">
        <v>43238</v>
      </c>
      <c r="L65092" t="s">
        <v>43239</v>
      </c>
      <c r="M65092" t="s">
        <v>7600</v>
      </c>
    </row>
    <row r="65093" spans="2:13" ht="15.75" customHeight="1">
      <c r="B65093" t="s">
        <v>64069</v>
      </c>
      <c r="J65093" t="s">
        <v>44551</v>
      </c>
      <c r="L65093" t="s">
        <v>164</v>
      </c>
      <c r="M65093" t="s">
        <v>7600</v>
      </c>
    </row>
    <row r="65094" spans="2:13" ht="15.75" customHeight="1">
      <c r="B65094" t="s">
        <v>64070</v>
      </c>
      <c r="J65094" t="s">
        <v>43807</v>
      </c>
      <c r="L65094" t="s">
        <v>43239</v>
      </c>
      <c r="M65094" t="s">
        <v>7600</v>
      </c>
    </row>
    <row r="65095" spans="2:13" ht="15.75" customHeight="1">
      <c r="B65095" t="s">
        <v>64071</v>
      </c>
      <c r="J65095" t="s">
        <v>43838</v>
      </c>
      <c r="L65095" t="s">
        <v>43225</v>
      </c>
      <c r="M65095" t="s">
        <v>7600</v>
      </c>
    </row>
    <row r="65096" spans="2:13" ht="15.75" customHeight="1">
      <c r="B65096" t="s">
        <v>64071</v>
      </c>
      <c r="J65096" t="s">
        <v>43807</v>
      </c>
      <c r="L65096" t="s">
        <v>43239</v>
      </c>
      <c r="M65096" t="s">
        <v>7600</v>
      </c>
    </row>
    <row r="65097" spans="2:13" ht="15.75" customHeight="1">
      <c r="B65097" t="s">
        <v>64072</v>
      </c>
      <c r="J65097" t="s">
        <v>43544</v>
      </c>
      <c r="L65097" t="s">
        <v>27084</v>
      </c>
      <c r="M65097" t="s">
        <v>7600</v>
      </c>
    </row>
    <row r="65098" spans="2:13" ht="15.75" customHeight="1">
      <c r="B65098" t="s">
        <v>6584</v>
      </c>
      <c r="L65098" t="s">
        <v>43214</v>
      </c>
      <c r="M65098" t="s">
        <v>3330</v>
      </c>
    </row>
    <row r="65099" spans="2:13" ht="15.75" customHeight="1">
      <c r="B65099" t="s">
        <v>64073</v>
      </c>
      <c r="J65099" t="s">
        <v>44076</v>
      </c>
      <c r="L65099" t="s">
        <v>43207</v>
      </c>
      <c r="M65099" t="s">
        <v>7600</v>
      </c>
    </row>
    <row r="65100" spans="2:13" ht="15.75" customHeight="1">
      <c r="B65100" t="s">
        <v>64074</v>
      </c>
      <c r="J65100" t="s">
        <v>43782</v>
      </c>
      <c r="L65100" t="s">
        <v>43239</v>
      </c>
      <c r="M65100" t="s">
        <v>7600</v>
      </c>
    </row>
    <row r="65101" spans="2:13" ht="15.75" customHeight="1">
      <c r="B65101" t="s">
        <v>64075</v>
      </c>
      <c r="J65101" t="s">
        <v>44240</v>
      </c>
      <c r="L65101" t="s">
        <v>43320</v>
      </c>
      <c r="M65101" t="s">
        <v>7600</v>
      </c>
    </row>
    <row r="65102" spans="2:13" ht="15.75" customHeight="1">
      <c r="B65102" t="s">
        <v>64076</v>
      </c>
      <c r="J65102" t="s">
        <v>43298</v>
      </c>
      <c r="L65102" t="s">
        <v>43137</v>
      </c>
      <c r="M65102" t="s">
        <v>7600</v>
      </c>
    </row>
    <row r="65103" spans="2:13" ht="15.75" customHeight="1">
      <c r="B65103" t="s">
        <v>64077</v>
      </c>
      <c r="J65103" t="s">
        <v>7473</v>
      </c>
      <c r="L65103" t="s">
        <v>43175</v>
      </c>
      <c r="M65103" t="s">
        <v>7600</v>
      </c>
    </row>
    <row r="65104" spans="2:13" ht="15.75" customHeight="1">
      <c r="B65104" t="s">
        <v>64078</v>
      </c>
      <c r="J65104" t="s">
        <v>2689</v>
      </c>
      <c r="L65104" t="s">
        <v>43185</v>
      </c>
      <c r="M65104" t="s">
        <v>7600</v>
      </c>
    </row>
    <row r="65105" spans="2:13" ht="15.75" customHeight="1">
      <c r="B65105" t="s">
        <v>64079</v>
      </c>
      <c r="J65105" t="s">
        <v>43133</v>
      </c>
      <c r="L65105" t="s">
        <v>43134</v>
      </c>
      <c r="M65105" t="s">
        <v>7600</v>
      </c>
    </row>
    <row r="65106" spans="2:13" ht="15.75" customHeight="1">
      <c r="B65106" t="s">
        <v>64080</v>
      </c>
      <c r="J65106" t="s">
        <v>43633</v>
      </c>
      <c r="L65106" t="s">
        <v>43239</v>
      </c>
      <c r="M65106" t="s">
        <v>7600</v>
      </c>
    </row>
    <row r="65107" spans="2:13" ht="15.75" customHeight="1">
      <c r="B65107" t="s">
        <v>64081</v>
      </c>
      <c r="L65107" t="s">
        <v>43166</v>
      </c>
    </row>
    <row r="65108" spans="2:13" ht="15.75" customHeight="1">
      <c r="B65108" t="s">
        <v>64082</v>
      </c>
      <c r="J65108" t="s">
        <v>43588</v>
      </c>
      <c r="L65108" t="s">
        <v>43192</v>
      </c>
      <c r="M65108" t="s">
        <v>7600</v>
      </c>
    </row>
    <row r="65109" spans="2:13" ht="15.75" customHeight="1">
      <c r="B65109" t="s">
        <v>64083</v>
      </c>
      <c r="J65109" t="s">
        <v>7536</v>
      </c>
      <c r="L65109" t="s">
        <v>43317</v>
      </c>
      <c r="M65109" t="s">
        <v>7600</v>
      </c>
    </row>
    <row r="65110" spans="2:13" ht="15.75" customHeight="1">
      <c r="B65110" t="s">
        <v>64084</v>
      </c>
      <c r="J65110" t="s">
        <v>26434</v>
      </c>
      <c r="L65110" t="s">
        <v>43162</v>
      </c>
      <c r="M65110" t="s">
        <v>7600</v>
      </c>
    </row>
    <row r="65111" spans="2:13" ht="15.75" customHeight="1">
      <c r="B65111" t="s">
        <v>64085</v>
      </c>
      <c r="J65111" t="s">
        <v>44342</v>
      </c>
      <c r="L65111" t="s">
        <v>43143</v>
      </c>
      <c r="M65111" t="s">
        <v>7600</v>
      </c>
    </row>
    <row r="65112" spans="2:13" ht="15.75" customHeight="1">
      <c r="B65112" t="s">
        <v>64086</v>
      </c>
      <c r="J65112" t="s">
        <v>44342</v>
      </c>
      <c r="L65112" t="s">
        <v>43143</v>
      </c>
      <c r="M65112" t="s">
        <v>7600</v>
      </c>
    </row>
    <row r="65113" spans="2:13" ht="15.75" customHeight="1">
      <c r="B65113" t="s">
        <v>64087</v>
      </c>
      <c r="J65113" t="s">
        <v>26434</v>
      </c>
      <c r="L65113" t="s">
        <v>43162</v>
      </c>
      <c r="M65113" t="s">
        <v>7600</v>
      </c>
    </row>
    <row r="65114" spans="2:13" ht="15.75" customHeight="1">
      <c r="B65114" t="s">
        <v>64088</v>
      </c>
      <c r="J65114" t="s">
        <v>43848</v>
      </c>
      <c r="L65114" t="s">
        <v>43143</v>
      </c>
      <c r="M65114" t="s">
        <v>7600</v>
      </c>
    </row>
    <row r="65115" spans="2:13" ht="15.75" customHeight="1">
      <c r="B65115" t="s">
        <v>64089</v>
      </c>
      <c r="J65115" t="s">
        <v>44170</v>
      </c>
      <c r="L65115" t="s">
        <v>43170</v>
      </c>
      <c r="M65115" t="s">
        <v>7600</v>
      </c>
    </row>
    <row r="65116" spans="2:13" ht="15.75" customHeight="1">
      <c r="B65116" t="s">
        <v>64090</v>
      </c>
      <c r="J65116" t="s">
        <v>43456</v>
      </c>
      <c r="L65116" t="s">
        <v>43222</v>
      </c>
      <c r="M65116" t="s">
        <v>7600</v>
      </c>
    </row>
    <row r="65117" spans="2:13" ht="15.75" customHeight="1">
      <c r="B65117" t="s">
        <v>42428</v>
      </c>
      <c r="L65117" t="s">
        <v>43166</v>
      </c>
    </row>
    <row r="65118" spans="2:13" ht="15.75" customHeight="1">
      <c r="B65118" t="s">
        <v>64091</v>
      </c>
      <c r="J65118" t="s">
        <v>44350</v>
      </c>
      <c r="L65118" t="s">
        <v>43143</v>
      </c>
      <c r="M65118" t="s">
        <v>7600</v>
      </c>
    </row>
    <row r="65119" spans="2:13" ht="15.75" customHeight="1">
      <c r="B65119" t="s">
        <v>64091</v>
      </c>
      <c r="J65119" t="s">
        <v>43224</v>
      </c>
      <c r="L65119" t="s">
        <v>43225</v>
      </c>
      <c r="M65119" t="s">
        <v>7600</v>
      </c>
    </row>
    <row r="65120" spans="2:13" ht="15.75" customHeight="1">
      <c r="B65120" t="s">
        <v>64092</v>
      </c>
      <c r="J65120" t="s">
        <v>43655</v>
      </c>
      <c r="L65120" t="s">
        <v>43155</v>
      </c>
      <c r="M65120" t="s">
        <v>7600</v>
      </c>
    </row>
    <row r="65121" spans="2:13" ht="15.75" customHeight="1">
      <c r="B65121" t="s">
        <v>64093</v>
      </c>
      <c r="J65121" t="s">
        <v>43638</v>
      </c>
      <c r="L65121" t="s">
        <v>43579</v>
      </c>
      <c r="M65121" t="s">
        <v>7600</v>
      </c>
    </row>
    <row r="65122" spans="2:13" ht="15.75" customHeight="1">
      <c r="B65122" t="s">
        <v>64093</v>
      </c>
      <c r="J65122" t="s">
        <v>43639</v>
      </c>
      <c r="L65122" t="s">
        <v>43172</v>
      </c>
      <c r="M65122" t="s">
        <v>7600</v>
      </c>
    </row>
    <row r="65123" spans="2:13" ht="15.75" customHeight="1">
      <c r="B65123" t="s">
        <v>64094</v>
      </c>
      <c r="J65123" t="s">
        <v>43227</v>
      </c>
      <c r="L65123" t="s">
        <v>43225</v>
      </c>
      <c r="M65123" t="s">
        <v>7600</v>
      </c>
    </row>
    <row r="65124" spans="2:13" ht="15.75" customHeight="1">
      <c r="B65124" t="s">
        <v>64094</v>
      </c>
      <c r="J65124" t="s">
        <v>43618</v>
      </c>
      <c r="L65124" t="s">
        <v>43140</v>
      </c>
      <c r="M65124" t="s">
        <v>7600</v>
      </c>
    </row>
    <row r="65125" spans="2:13" ht="15.75" customHeight="1">
      <c r="B65125" t="s">
        <v>64095</v>
      </c>
      <c r="J65125" t="s">
        <v>43232</v>
      </c>
      <c r="L65125" t="s">
        <v>43178</v>
      </c>
      <c r="M65125" t="s">
        <v>7600</v>
      </c>
    </row>
    <row r="65126" spans="2:13" ht="15.75" customHeight="1">
      <c r="B65126" t="s">
        <v>64096</v>
      </c>
      <c r="L65126" t="s">
        <v>43166</v>
      </c>
    </row>
    <row r="65127" spans="2:13" ht="15.75" customHeight="1">
      <c r="B65127" t="s">
        <v>64097</v>
      </c>
      <c r="J65127" t="s">
        <v>43190</v>
      </c>
      <c r="L65127" t="s">
        <v>43172</v>
      </c>
      <c r="M65127" t="s">
        <v>7600</v>
      </c>
    </row>
    <row r="65128" spans="2:13" ht="15.75" customHeight="1">
      <c r="B65128" t="s">
        <v>64098</v>
      </c>
      <c r="J65128" t="s">
        <v>43456</v>
      </c>
      <c r="L65128" t="s">
        <v>43222</v>
      </c>
      <c r="M65128" t="s">
        <v>7600</v>
      </c>
    </row>
    <row r="65129" spans="2:13" ht="15.75" customHeight="1">
      <c r="B65129" t="s">
        <v>64099</v>
      </c>
      <c r="J65129" t="s">
        <v>43456</v>
      </c>
      <c r="L65129" t="s">
        <v>43222</v>
      </c>
      <c r="M65129" t="s">
        <v>7600</v>
      </c>
    </row>
    <row r="65130" spans="2:13" ht="15.75" customHeight="1">
      <c r="B65130" t="s">
        <v>64100</v>
      </c>
      <c r="J65130" t="s">
        <v>43190</v>
      </c>
      <c r="L65130" t="s">
        <v>43172</v>
      </c>
      <c r="M65130" t="s">
        <v>7600</v>
      </c>
    </row>
    <row r="65131" spans="2:13" ht="15.75" customHeight="1">
      <c r="B65131" t="s">
        <v>64101</v>
      </c>
      <c r="J65131" t="s">
        <v>43253</v>
      </c>
      <c r="L65131" t="s">
        <v>43189</v>
      </c>
      <c r="M65131" t="s">
        <v>7600</v>
      </c>
    </row>
    <row r="65132" spans="2:13" ht="15.75" customHeight="1">
      <c r="B65132" t="s">
        <v>64102</v>
      </c>
      <c r="J65132" t="s">
        <v>46151</v>
      </c>
      <c r="L65132" t="s">
        <v>43149</v>
      </c>
      <c r="M65132" t="s">
        <v>43150</v>
      </c>
    </row>
    <row r="65133" spans="2:13" ht="15.75" customHeight="1">
      <c r="B65133" t="s">
        <v>64103</v>
      </c>
      <c r="J65133" t="s">
        <v>43234</v>
      </c>
      <c r="L65133" t="s">
        <v>43198</v>
      </c>
      <c r="M65133" t="s">
        <v>7600</v>
      </c>
    </row>
    <row r="65134" spans="2:13" ht="15.75" customHeight="1">
      <c r="B65134" t="s">
        <v>64104</v>
      </c>
      <c r="J65134" t="s">
        <v>43585</v>
      </c>
      <c r="L65134" t="s">
        <v>43579</v>
      </c>
      <c r="M65134" t="s">
        <v>7600</v>
      </c>
    </row>
    <row r="65135" spans="2:13" ht="15.75" customHeight="1">
      <c r="B65135" t="s">
        <v>64105</v>
      </c>
      <c r="J65135" t="s">
        <v>43920</v>
      </c>
      <c r="L65135" t="s">
        <v>43189</v>
      </c>
      <c r="M65135" t="s">
        <v>7600</v>
      </c>
    </row>
    <row r="65136" spans="2:13" ht="15.75" customHeight="1">
      <c r="B65136" t="s">
        <v>6481</v>
      </c>
      <c r="L65136" t="s">
        <v>43214</v>
      </c>
      <c r="M65136" t="s">
        <v>3330</v>
      </c>
    </row>
    <row r="65137" spans="2:13" ht="15.75" customHeight="1">
      <c r="B65137" t="s">
        <v>64106</v>
      </c>
      <c r="J65137" t="s">
        <v>7514</v>
      </c>
      <c r="L65137" t="s">
        <v>43137</v>
      </c>
      <c r="M65137" t="s">
        <v>7600</v>
      </c>
    </row>
    <row r="65138" spans="2:13" ht="15.75" customHeight="1">
      <c r="B65138" t="s">
        <v>64107</v>
      </c>
      <c r="L65138" t="s">
        <v>43166</v>
      </c>
    </row>
    <row r="65139" spans="2:13" ht="15.75" customHeight="1">
      <c r="B65139" t="s">
        <v>64108</v>
      </c>
      <c r="J65139" t="s">
        <v>37338</v>
      </c>
      <c r="L65139" t="s">
        <v>43204</v>
      </c>
      <c r="M65139" t="s">
        <v>7600</v>
      </c>
    </row>
    <row r="65140" spans="2:13" ht="15.75" customHeight="1">
      <c r="B65140" t="s">
        <v>64108</v>
      </c>
      <c r="J65140" t="s">
        <v>20315</v>
      </c>
      <c r="L65140" t="s">
        <v>43134</v>
      </c>
      <c r="M65140" t="s">
        <v>7600</v>
      </c>
    </row>
    <row r="65141" spans="2:13" ht="15.75" customHeight="1">
      <c r="B65141" t="s">
        <v>64109</v>
      </c>
      <c r="J65141" t="s">
        <v>43563</v>
      </c>
      <c r="L65141" t="s">
        <v>43349</v>
      </c>
      <c r="M65141" t="s">
        <v>7600</v>
      </c>
    </row>
    <row r="65142" spans="2:13" ht="15.75" customHeight="1">
      <c r="B65142" t="s">
        <v>64109</v>
      </c>
      <c r="J65142" t="s">
        <v>43343</v>
      </c>
      <c r="L65142" t="s">
        <v>43192</v>
      </c>
      <c r="M65142" t="s">
        <v>7600</v>
      </c>
    </row>
    <row r="65143" spans="2:13" ht="15.75" customHeight="1">
      <c r="B65143" t="s">
        <v>64109</v>
      </c>
      <c r="J65143" t="s">
        <v>43446</v>
      </c>
      <c r="L65143" t="s">
        <v>43149</v>
      </c>
      <c r="M65143" t="s">
        <v>43150</v>
      </c>
    </row>
    <row r="65144" spans="2:13" ht="15.75" customHeight="1">
      <c r="B65144" t="s">
        <v>64110</v>
      </c>
      <c r="J65144" t="s">
        <v>43464</v>
      </c>
      <c r="L65144" t="s">
        <v>43222</v>
      </c>
      <c r="M65144" t="s">
        <v>7600</v>
      </c>
    </row>
    <row r="65145" spans="2:13" ht="15.75" customHeight="1">
      <c r="B65145" t="s">
        <v>64111</v>
      </c>
      <c r="J65145" t="s">
        <v>43944</v>
      </c>
      <c r="L65145" t="s">
        <v>43155</v>
      </c>
      <c r="M65145" t="s">
        <v>7600</v>
      </c>
    </row>
    <row r="65146" spans="2:13" ht="15.75" customHeight="1">
      <c r="B65146" t="s">
        <v>64111</v>
      </c>
      <c r="J65146" t="s">
        <v>28589</v>
      </c>
      <c r="L65146" t="s">
        <v>43341</v>
      </c>
      <c r="M65146" t="s">
        <v>7600</v>
      </c>
    </row>
    <row r="65147" spans="2:13" ht="15.75" customHeight="1">
      <c r="B65147" t="s">
        <v>64111</v>
      </c>
      <c r="J65147" t="s">
        <v>43691</v>
      </c>
      <c r="L65147" t="s">
        <v>43239</v>
      </c>
      <c r="M65147" t="s">
        <v>7600</v>
      </c>
    </row>
    <row r="65148" spans="2:13" ht="15.75" customHeight="1">
      <c r="B65148" t="s">
        <v>64112</v>
      </c>
      <c r="J65148" t="s">
        <v>43461</v>
      </c>
      <c r="L65148" t="s">
        <v>43185</v>
      </c>
      <c r="M65148" t="s">
        <v>7600</v>
      </c>
    </row>
    <row r="65149" spans="2:13" ht="15.75" customHeight="1">
      <c r="B65149" t="s">
        <v>64112</v>
      </c>
      <c r="J65149" t="s">
        <v>43729</v>
      </c>
      <c r="L65149" t="s">
        <v>43149</v>
      </c>
      <c r="M65149" t="s">
        <v>43150</v>
      </c>
    </row>
    <row r="65150" spans="2:13" ht="15.75" customHeight="1">
      <c r="B65150" t="s">
        <v>64113</v>
      </c>
      <c r="J65150" t="s">
        <v>43920</v>
      </c>
      <c r="L65150" t="s">
        <v>43189</v>
      </c>
      <c r="M65150" t="s">
        <v>7600</v>
      </c>
    </row>
    <row r="65151" spans="2:13" ht="15.75" customHeight="1">
      <c r="B65151" t="s">
        <v>64114</v>
      </c>
      <c r="J65151" t="s">
        <v>43301</v>
      </c>
      <c r="L65151" t="s">
        <v>43207</v>
      </c>
      <c r="M65151" t="s">
        <v>7600</v>
      </c>
    </row>
    <row r="65152" spans="2:13" ht="15.75" customHeight="1">
      <c r="B65152" t="s">
        <v>64115</v>
      </c>
      <c r="J65152" t="s">
        <v>43280</v>
      </c>
      <c r="L65152" t="s">
        <v>43149</v>
      </c>
      <c r="M65152" t="s">
        <v>43150</v>
      </c>
    </row>
    <row r="65153" spans="2:13" ht="15.75" customHeight="1">
      <c r="B65153" t="s">
        <v>64116</v>
      </c>
      <c r="J65153" t="s">
        <v>7646</v>
      </c>
      <c r="L65153" t="s">
        <v>43143</v>
      </c>
      <c r="M65153" t="s">
        <v>7600</v>
      </c>
    </row>
    <row r="65154" spans="2:13" ht="15.75" customHeight="1">
      <c r="B65154" t="s">
        <v>64117</v>
      </c>
      <c r="J65154" t="s">
        <v>43345</v>
      </c>
      <c r="L65154" t="s">
        <v>43346</v>
      </c>
      <c r="M65154" t="s">
        <v>7600</v>
      </c>
    </row>
    <row r="65155" spans="2:13" ht="15.75" customHeight="1">
      <c r="B65155" t="s">
        <v>64118</v>
      </c>
      <c r="J65155" t="s">
        <v>43461</v>
      </c>
      <c r="L65155" t="s">
        <v>43185</v>
      </c>
      <c r="M65155" t="s">
        <v>7600</v>
      </c>
    </row>
    <row r="65156" spans="2:13" ht="15.75" customHeight="1">
      <c r="B65156" t="s">
        <v>64119</v>
      </c>
      <c r="J65156" t="s">
        <v>43253</v>
      </c>
      <c r="L65156" t="s">
        <v>43189</v>
      </c>
      <c r="M65156" t="s">
        <v>7600</v>
      </c>
    </row>
    <row r="65157" spans="2:13" ht="15.75" customHeight="1">
      <c r="B65157" t="s">
        <v>64119</v>
      </c>
      <c r="J65157" t="s">
        <v>43561</v>
      </c>
      <c r="L65157" t="s">
        <v>43175</v>
      </c>
      <c r="M65157" t="s">
        <v>7600</v>
      </c>
    </row>
    <row r="65158" spans="2:13" ht="15.75" customHeight="1">
      <c r="B65158" t="s">
        <v>64119</v>
      </c>
      <c r="J65158" t="s">
        <v>43336</v>
      </c>
      <c r="L65158" t="s">
        <v>43320</v>
      </c>
      <c r="M65158" t="s">
        <v>7600</v>
      </c>
    </row>
    <row r="65159" spans="2:13" ht="15.75" customHeight="1">
      <c r="B65159" t="s">
        <v>6005</v>
      </c>
      <c r="L65159" t="s">
        <v>43214</v>
      </c>
      <c r="M65159" t="s">
        <v>3330</v>
      </c>
    </row>
    <row r="65160" spans="2:13" ht="15.75" customHeight="1">
      <c r="B65160" t="s">
        <v>64120</v>
      </c>
      <c r="J65160" t="s">
        <v>13937</v>
      </c>
      <c r="L65160" t="s">
        <v>43137</v>
      </c>
      <c r="M65160" t="s">
        <v>7600</v>
      </c>
    </row>
    <row r="65161" spans="2:13" ht="15.75" customHeight="1">
      <c r="B65161" t="s">
        <v>64121</v>
      </c>
      <c r="J65161" t="s">
        <v>13937</v>
      </c>
      <c r="L65161" t="s">
        <v>43137</v>
      </c>
      <c r="M65161" t="s">
        <v>7600</v>
      </c>
    </row>
    <row r="65162" spans="2:13" ht="15.75" customHeight="1">
      <c r="B65162" t="s">
        <v>64122</v>
      </c>
      <c r="J65162" t="s">
        <v>43280</v>
      </c>
      <c r="L65162" t="s">
        <v>43149</v>
      </c>
      <c r="M65162" t="s">
        <v>43150</v>
      </c>
    </row>
    <row r="65163" spans="2:13" ht="15.75" customHeight="1">
      <c r="B65163" t="s">
        <v>64123</v>
      </c>
      <c r="J65163" t="s">
        <v>43644</v>
      </c>
      <c r="L65163" t="s">
        <v>43217</v>
      </c>
      <c r="M65163" t="s">
        <v>7600</v>
      </c>
    </row>
    <row r="65164" spans="2:13" ht="15.75" customHeight="1">
      <c r="B65164" t="s">
        <v>64123</v>
      </c>
      <c r="J65164" t="s">
        <v>43645</v>
      </c>
      <c r="L65164" t="s">
        <v>43217</v>
      </c>
      <c r="M65164" t="s">
        <v>7600</v>
      </c>
    </row>
    <row r="65165" spans="2:13" ht="15.75" customHeight="1">
      <c r="B65165" t="s">
        <v>64124</v>
      </c>
      <c r="J65165" t="s">
        <v>43546</v>
      </c>
      <c r="L65165" t="s">
        <v>43149</v>
      </c>
      <c r="M65165" t="s">
        <v>43150</v>
      </c>
    </row>
    <row r="65166" spans="2:13" ht="15.75" customHeight="1">
      <c r="B65166" t="s">
        <v>64125</v>
      </c>
      <c r="J65166" t="s">
        <v>43290</v>
      </c>
      <c r="L65166" t="s">
        <v>43143</v>
      </c>
      <c r="M65166" t="s">
        <v>7600</v>
      </c>
    </row>
    <row r="65167" spans="2:13" ht="15.75" customHeight="1">
      <c r="B65167" t="s">
        <v>64126</v>
      </c>
      <c r="J65167" t="s">
        <v>44675</v>
      </c>
      <c r="L65167" t="s">
        <v>43320</v>
      </c>
      <c r="M65167" t="s">
        <v>7600</v>
      </c>
    </row>
    <row r="65168" spans="2:13" ht="15.75" customHeight="1">
      <c r="B65168" t="s">
        <v>64127</v>
      </c>
      <c r="J65168" t="s">
        <v>44013</v>
      </c>
      <c r="L65168" t="s">
        <v>43172</v>
      </c>
      <c r="M65168" t="s">
        <v>7600</v>
      </c>
    </row>
    <row r="65169" spans="2:13" ht="15.75" customHeight="1">
      <c r="B65169" t="s">
        <v>64128</v>
      </c>
      <c r="L65169" t="s">
        <v>43166</v>
      </c>
    </row>
    <row r="65170" spans="2:13" ht="15.75" customHeight="1">
      <c r="B65170" t="s">
        <v>64129</v>
      </c>
      <c r="J65170" t="s">
        <v>43169</v>
      </c>
      <c r="L65170" t="s">
        <v>43170</v>
      </c>
      <c r="M65170" t="s">
        <v>7600</v>
      </c>
    </row>
    <row r="65171" spans="2:13" ht="15.75" customHeight="1">
      <c r="B65171" t="s">
        <v>64130</v>
      </c>
      <c r="J65171" t="s">
        <v>43848</v>
      </c>
      <c r="L65171" t="s">
        <v>43143</v>
      </c>
      <c r="M65171" t="s">
        <v>7600</v>
      </c>
    </row>
    <row r="65172" spans="2:13" ht="15.75" customHeight="1">
      <c r="B65172" t="s">
        <v>64131</v>
      </c>
      <c r="J65172" t="s">
        <v>43264</v>
      </c>
      <c r="L65172" t="s">
        <v>43317</v>
      </c>
      <c r="M65172" t="s">
        <v>7600</v>
      </c>
    </row>
    <row r="65173" spans="2:13" ht="15.75" customHeight="1">
      <c r="B65173" t="s">
        <v>64131</v>
      </c>
      <c r="J65173" t="s">
        <v>43811</v>
      </c>
      <c r="L65173" t="s">
        <v>43201</v>
      </c>
      <c r="M65173" t="s">
        <v>7600</v>
      </c>
    </row>
    <row r="65174" spans="2:13" ht="15.75" customHeight="1">
      <c r="B65174" t="s">
        <v>64131</v>
      </c>
      <c r="J65174" t="s">
        <v>44170</v>
      </c>
      <c r="L65174" t="s">
        <v>43170</v>
      </c>
      <c r="M65174" t="s">
        <v>7600</v>
      </c>
    </row>
    <row r="65175" spans="2:13" ht="15.75" customHeight="1">
      <c r="B65175" t="s">
        <v>64131</v>
      </c>
      <c r="J65175" t="s">
        <v>43174</v>
      </c>
      <c r="L65175" t="s">
        <v>43175</v>
      </c>
      <c r="M65175" t="s">
        <v>7600</v>
      </c>
    </row>
    <row r="65176" spans="2:13" ht="15.75" customHeight="1">
      <c r="B65176" t="s">
        <v>64131</v>
      </c>
      <c r="J65176" t="s">
        <v>43333</v>
      </c>
      <c r="L65176" t="s">
        <v>43175</v>
      </c>
      <c r="M65176" t="s">
        <v>7600</v>
      </c>
    </row>
    <row r="65177" spans="2:13" ht="15.75" customHeight="1">
      <c r="B65177" t="s">
        <v>64131</v>
      </c>
      <c r="J65177" t="s">
        <v>43351</v>
      </c>
      <c r="L65177" t="s">
        <v>43175</v>
      </c>
      <c r="M65177" t="s">
        <v>7600</v>
      </c>
    </row>
    <row r="65178" spans="2:13" ht="15.75" customHeight="1">
      <c r="B65178" t="s">
        <v>4331</v>
      </c>
      <c r="L65178" t="s">
        <v>43387</v>
      </c>
      <c r="M65178" t="s">
        <v>7600</v>
      </c>
    </row>
    <row r="65179" spans="2:13" ht="15.75" customHeight="1">
      <c r="B65179" t="s">
        <v>4331</v>
      </c>
      <c r="J65179" t="s">
        <v>44758</v>
      </c>
      <c r="L65179" t="s">
        <v>43286</v>
      </c>
      <c r="M65179" t="s">
        <v>7600</v>
      </c>
    </row>
    <row r="65180" spans="2:13" ht="15.75" customHeight="1">
      <c r="B65180" t="s">
        <v>64132</v>
      </c>
      <c r="J65180" t="s">
        <v>43498</v>
      </c>
      <c r="L65180" t="s">
        <v>43140</v>
      </c>
      <c r="M65180" t="s">
        <v>7600</v>
      </c>
    </row>
    <row r="65181" spans="2:13" ht="15.75" customHeight="1">
      <c r="B65181" t="s">
        <v>64133</v>
      </c>
      <c r="J65181" t="s">
        <v>43761</v>
      </c>
      <c r="L65181" t="s">
        <v>43346</v>
      </c>
      <c r="M65181" t="s">
        <v>7600</v>
      </c>
    </row>
    <row r="65182" spans="2:13" ht="15.75" customHeight="1">
      <c r="B65182" t="s">
        <v>64134</v>
      </c>
      <c r="J65182" t="s">
        <v>44135</v>
      </c>
      <c r="L65182" t="s">
        <v>43160</v>
      </c>
      <c r="M65182" t="s">
        <v>7600</v>
      </c>
    </row>
    <row r="65183" spans="2:13" ht="15.75" customHeight="1">
      <c r="B65183" t="s">
        <v>64135</v>
      </c>
      <c r="L65183" t="s">
        <v>43166</v>
      </c>
    </row>
    <row r="65184" spans="2:13" ht="15.75" customHeight="1">
      <c r="B65184" t="s">
        <v>64136</v>
      </c>
      <c r="J65184" t="s">
        <v>43139</v>
      </c>
      <c r="L65184" t="s">
        <v>43140</v>
      </c>
      <c r="M65184" t="s">
        <v>7600</v>
      </c>
    </row>
    <row r="65185" spans="2:13" ht="15.75" customHeight="1">
      <c r="B65185" t="s">
        <v>64136</v>
      </c>
      <c r="J65185" t="s">
        <v>44078</v>
      </c>
      <c r="L65185" t="s">
        <v>43149</v>
      </c>
      <c r="M65185" t="s">
        <v>43150</v>
      </c>
    </row>
    <row r="65186" spans="2:13" ht="15.75" customHeight="1">
      <c r="B65186" t="s">
        <v>64137</v>
      </c>
      <c r="J65186" t="s">
        <v>43224</v>
      </c>
      <c r="L65186" t="s">
        <v>43225</v>
      </c>
      <c r="M65186" t="s">
        <v>7600</v>
      </c>
    </row>
    <row r="65187" spans="2:13" ht="15.75" customHeight="1">
      <c r="B65187" t="s">
        <v>64138</v>
      </c>
      <c r="J65187" t="s">
        <v>43301</v>
      </c>
      <c r="L65187" t="s">
        <v>43207</v>
      </c>
      <c r="M65187" t="s">
        <v>7600</v>
      </c>
    </row>
    <row r="65188" spans="2:13" ht="15.75" customHeight="1">
      <c r="B65188" t="s">
        <v>64138</v>
      </c>
      <c r="J65188" t="s">
        <v>43675</v>
      </c>
      <c r="L65188" t="s">
        <v>43320</v>
      </c>
      <c r="M65188" t="s">
        <v>7600</v>
      </c>
    </row>
    <row r="65189" spans="2:13" ht="15.75" customHeight="1">
      <c r="B65189" t="s">
        <v>64138</v>
      </c>
      <c r="J65189" t="s">
        <v>43343</v>
      </c>
      <c r="L65189" t="s">
        <v>43192</v>
      </c>
      <c r="M65189" t="s">
        <v>7600</v>
      </c>
    </row>
    <row r="65190" spans="2:13" ht="15.75" customHeight="1">
      <c r="B65190" t="s">
        <v>64139</v>
      </c>
      <c r="J65190" t="s">
        <v>43301</v>
      </c>
      <c r="L65190" t="s">
        <v>43207</v>
      </c>
      <c r="M65190" t="s">
        <v>7600</v>
      </c>
    </row>
    <row r="65191" spans="2:13" ht="15.75" customHeight="1">
      <c r="B65191" t="s">
        <v>64139</v>
      </c>
      <c r="J65191" t="s">
        <v>43675</v>
      </c>
      <c r="L65191" t="s">
        <v>43320</v>
      </c>
      <c r="M65191" t="s">
        <v>7600</v>
      </c>
    </row>
    <row r="65192" spans="2:13" ht="15.75" customHeight="1">
      <c r="B65192" t="s">
        <v>64139</v>
      </c>
      <c r="J65192" t="s">
        <v>43343</v>
      </c>
      <c r="L65192" t="s">
        <v>43192</v>
      </c>
      <c r="M65192" t="s">
        <v>7600</v>
      </c>
    </row>
    <row r="65193" spans="2:13" ht="15.75" customHeight="1">
      <c r="B65193" t="s">
        <v>64140</v>
      </c>
      <c r="J65193" t="s">
        <v>18550</v>
      </c>
      <c r="L65193" t="s">
        <v>43185</v>
      </c>
      <c r="M65193" t="s">
        <v>7600</v>
      </c>
    </row>
    <row r="65194" spans="2:13" ht="15.75" customHeight="1">
      <c r="B65194" t="s">
        <v>64141</v>
      </c>
      <c r="J65194" t="s">
        <v>43831</v>
      </c>
      <c r="L65194" t="s">
        <v>43185</v>
      </c>
      <c r="M65194" t="s">
        <v>7600</v>
      </c>
    </row>
    <row r="65195" spans="2:13" ht="15.75" customHeight="1">
      <c r="B65195" t="s">
        <v>64141</v>
      </c>
      <c r="J65195" t="s">
        <v>36690</v>
      </c>
      <c r="L65195" t="s">
        <v>43341</v>
      </c>
      <c r="M65195" t="s">
        <v>7600</v>
      </c>
    </row>
    <row r="65196" spans="2:13" ht="15.75" customHeight="1">
      <c r="B65196" t="s">
        <v>64142</v>
      </c>
      <c r="J65196" t="s">
        <v>43287</v>
      </c>
      <c r="L65196" t="s">
        <v>43217</v>
      </c>
      <c r="M65196" t="s">
        <v>7600</v>
      </c>
    </row>
    <row r="65197" spans="2:13" ht="15.75" customHeight="1">
      <c r="B65197" t="s">
        <v>64143</v>
      </c>
      <c r="J65197" t="s">
        <v>7623</v>
      </c>
      <c r="L65197" t="s">
        <v>43160</v>
      </c>
      <c r="M65197" t="s">
        <v>7600</v>
      </c>
    </row>
    <row r="65198" spans="2:13" ht="15.75" customHeight="1">
      <c r="B65198" t="s">
        <v>64143</v>
      </c>
      <c r="J65198" t="s">
        <v>43882</v>
      </c>
      <c r="L65198" t="s">
        <v>43143</v>
      </c>
      <c r="M65198" t="s">
        <v>7600</v>
      </c>
    </row>
    <row r="65199" spans="2:13" ht="15.75" customHeight="1">
      <c r="B65199" t="s">
        <v>64143</v>
      </c>
      <c r="J65199" t="s">
        <v>7646</v>
      </c>
      <c r="L65199" t="s">
        <v>43143</v>
      </c>
      <c r="M65199" t="s">
        <v>7600</v>
      </c>
    </row>
    <row r="65200" spans="2:13" ht="15.75" customHeight="1">
      <c r="B65200" t="s">
        <v>64144</v>
      </c>
      <c r="J65200" t="s">
        <v>43560</v>
      </c>
      <c r="L65200" t="s">
        <v>43317</v>
      </c>
      <c r="M65200" t="s">
        <v>7600</v>
      </c>
    </row>
    <row r="65201" spans="2:13" ht="15.75" customHeight="1">
      <c r="B65201" t="s">
        <v>37494</v>
      </c>
      <c r="L65201" t="s">
        <v>43166</v>
      </c>
    </row>
    <row r="65202" spans="2:13" ht="15.75" customHeight="1">
      <c r="B65202" t="s">
        <v>64145</v>
      </c>
      <c r="J65202" t="s">
        <v>43697</v>
      </c>
      <c r="L65202" t="s">
        <v>43378</v>
      </c>
      <c r="M65202" t="s">
        <v>7600</v>
      </c>
    </row>
    <row r="65203" spans="2:13" ht="15.75" customHeight="1">
      <c r="B65203" t="s">
        <v>64146</v>
      </c>
      <c r="J65203" t="s">
        <v>44099</v>
      </c>
      <c r="L65203" t="s">
        <v>43237</v>
      </c>
      <c r="M65203" t="s">
        <v>7600</v>
      </c>
    </row>
    <row r="65204" spans="2:13" ht="15.75" customHeight="1">
      <c r="B65204" t="s">
        <v>64147</v>
      </c>
      <c r="L65204" t="s">
        <v>44547</v>
      </c>
      <c r="M65204" t="s">
        <v>7600</v>
      </c>
    </row>
    <row r="65205" spans="2:13" ht="15.75" customHeight="1">
      <c r="B65205" t="s">
        <v>64148</v>
      </c>
      <c r="J65205" t="s">
        <v>44120</v>
      </c>
      <c r="L65205" t="s">
        <v>43225</v>
      </c>
      <c r="M65205" t="s">
        <v>7600</v>
      </c>
    </row>
    <row r="65206" spans="2:13" ht="15.75" customHeight="1">
      <c r="B65206" t="s">
        <v>64148</v>
      </c>
      <c r="J65206" t="s">
        <v>43369</v>
      </c>
      <c r="L65206" t="s">
        <v>43349</v>
      </c>
      <c r="M65206" t="s">
        <v>7600</v>
      </c>
    </row>
    <row r="65207" spans="2:13" ht="15.75" customHeight="1">
      <c r="B65207" t="s">
        <v>64149</v>
      </c>
      <c r="J65207" t="s">
        <v>43249</v>
      </c>
      <c r="L65207" t="s">
        <v>43217</v>
      </c>
      <c r="M65207" t="s">
        <v>7600</v>
      </c>
    </row>
    <row r="65208" spans="2:13" ht="15.75" customHeight="1">
      <c r="B65208" t="s">
        <v>64149</v>
      </c>
      <c r="J65208" t="s">
        <v>43500</v>
      </c>
      <c r="L65208" t="s">
        <v>43217</v>
      </c>
      <c r="M65208" t="s">
        <v>7600</v>
      </c>
    </row>
    <row r="65209" spans="2:13" ht="15.75" customHeight="1">
      <c r="B65209" t="s">
        <v>64149</v>
      </c>
      <c r="J65209" t="s">
        <v>43392</v>
      </c>
      <c r="L65209" t="s">
        <v>43143</v>
      </c>
      <c r="M65209" t="s">
        <v>7600</v>
      </c>
    </row>
    <row r="65210" spans="2:13" ht="15.75" customHeight="1">
      <c r="B65210" t="s">
        <v>64149</v>
      </c>
      <c r="J65210" t="s">
        <v>44342</v>
      </c>
      <c r="L65210" t="s">
        <v>43143</v>
      </c>
      <c r="M65210" t="s">
        <v>7600</v>
      </c>
    </row>
    <row r="65211" spans="2:13" ht="15.75" customHeight="1">
      <c r="B65211" t="s">
        <v>64150</v>
      </c>
      <c r="J65211" t="s">
        <v>43493</v>
      </c>
      <c r="L65211" t="s">
        <v>43201</v>
      </c>
      <c r="M65211" t="s">
        <v>7600</v>
      </c>
    </row>
    <row r="65212" spans="2:13" ht="15.75" customHeight="1">
      <c r="B65212" t="s">
        <v>64151</v>
      </c>
      <c r="J65212" t="s">
        <v>44675</v>
      </c>
      <c r="L65212" t="s">
        <v>43320</v>
      </c>
      <c r="M65212" t="s">
        <v>7600</v>
      </c>
    </row>
    <row r="65213" spans="2:13" ht="15.75" customHeight="1">
      <c r="B65213" t="s">
        <v>64152</v>
      </c>
      <c r="J65213" t="s">
        <v>7656</v>
      </c>
      <c r="L65213" t="s">
        <v>43488</v>
      </c>
      <c r="M65213" t="s">
        <v>7600</v>
      </c>
    </row>
    <row r="65214" spans="2:13" ht="15.75" customHeight="1">
      <c r="B65214" t="s">
        <v>64153</v>
      </c>
      <c r="J65214" t="s">
        <v>44442</v>
      </c>
      <c r="L65214" t="s">
        <v>43183</v>
      </c>
      <c r="M65214" t="s">
        <v>7600</v>
      </c>
    </row>
    <row r="65215" spans="2:13" ht="15.75" customHeight="1">
      <c r="B65215" t="s">
        <v>64154</v>
      </c>
      <c r="J65215" t="s">
        <v>7574</v>
      </c>
      <c r="L65215" t="s">
        <v>43187</v>
      </c>
      <c r="M65215" t="s">
        <v>7600</v>
      </c>
    </row>
    <row r="65216" spans="2:13" ht="15.75" customHeight="1">
      <c r="B65216" t="s">
        <v>64155</v>
      </c>
      <c r="J65216" t="s">
        <v>7574</v>
      </c>
      <c r="L65216" t="s">
        <v>43187</v>
      </c>
      <c r="M65216" t="s">
        <v>7600</v>
      </c>
    </row>
    <row r="65217" spans="2:13" ht="15.75" customHeight="1">
      <c r="B65217" t="s">
        <v>64156</v>
      </c>
      <c r="J65217" t="s">
        <v>44736</v>
      </c>
      <c r="L65217" t="s">
        <v>43149</v>
      </c>
      <c r="M65217" t="s">
        <v>43150</v>
      </c>
    </row>
    <row r="65218" spans="2:13" ht="15.75" customHeight="1">
      <c r="B65218" t="s">
        <v>64157</v>
      </c>
      <c r="L65218" t="s">
        <v>43166</v>
      </c>
    </row>
    <row r="65219" spans="2:13" ht="15.75" customHeight="1">
      <c r="B65219" t="s">
        <v>7310</v>
      </c>
      <c r="L65219" t="s">
        <v>43214</v>
      </c>
      <c r="M65219" t="s">
        <v>3330</v>
      </c>
    </row>
    <row r="65220" spans="2:13" ht="15.75" customHeight="1">
      <c r="B65220" t="s">
        <v>64158</v>
      </c>
      <c r="J65220" t="s">
        <v>43273</v>
      </c>
      <c r="L65220" t="s">
        <v>43160</v>
      </c>
      <c r="M65220" t="s">
        <v>7600</v>
      </c>
    </row>
    <row r="65221" spans="2:13" ht="15.75" customHeight="1">
      <c r="B65221" t="s">
        <v>64159</v>
      </c>
      <c r="J65221" t="s">
        <v>43687</v>
      </c>
      <c r="L65221" t="s">
        <v>43170</v>
      </c>
      <c r="M65221" t="s">
        <v>7600</v>
      </c>
    </row>
    <row r="65222" spans="2:13" ht="15.75" customHeight="1">
      <c r="B65222" t="s">
        <v>64159</v>
      </c>
      <c r="J65222" t="s">
        <v>43169</v>
      </c>
      <c r="L65222" t="s">
        <v>43170</v>
      </c>
      <c r="M65222" t="s">
        <v>7600</v>
      </c>
    </row>
    <row r="65223" spans="2:13" ht="15.75" customHeight="1">
      <c r="B65223" t="s">
        <v>64159</v>
      </c>
      <c r="J65223" t="s">
        <v>43823</v>
      </c>
      <c r="L65223" t="s">
        <v>43488</v>
      </c>
      <c r="M65223" t="s">
        <v>7600</v>
      </c>
    </row>
    <row r="65224" spans="2:13" ht="15.75" customHeight="1">
      <c r="B65224" t="s">
        <v>64159</v>
      </c>
      <c r="J65224" t="s">
        <v>43564</v>
      </c>
      <c r="L65224" t="s">
        <v>43349</v>
      </c>
      <c r="M65224" t="s">
        <v>7600</v>
      </c>
    </row>
    <row r="65225" spans="2:13" ht="15.75" customHeight="1">
      <c r="B65225" t="s">
        <v>64160</v>
      </c>
      <c r="J65225" t="s">
        <v>43461</v>
      </c>
      <c r="L65225" t="s">
        <v>43185</v>
      </c>
      <c r="M65225" t="s">
        <v>7600</v>
      </c>
    </row>
    <row r="65226" spans="2:13" ht="15.75" customHeight="1">
      <c r="B65226" t="s">
        <v>64160</v>
      </c>
      <c r="J65226" t="s">
        <v>43616</v>
      </c>
      <c r="L65226" t="s">
        <v>43225</v>
      </c>
      <c r="M65226" t="s">
        <v>7600</v>
      </c>
    </row>
    <row r="65227" spans="2:13" ht="15.75" customHeight="1">
      <c r="B65227" t="s">
        <v>64160</v>
      </c>
      <c r="J65227" t="s">
        <v>43922</v>
      </c>
      <c r="L65227" t="s">
        <v>43225</v>
      </c>
      <c r="M65227" t="s">
        <v>7600</v>
      </c>
    </row>
    <row r="65228" spans="2:13" ht="15.75" customHeight="1">
      <c r="B65228" t="s">
        <v>64160</v>
      </c>
      <c r="J65228" t="s">
        <v>43385</v>
      </c>
      <c r="L65228" t="s">
        <v>43172</v>
      </c>
      <c r="M65228" t="s">
        <v>7600</v>
      </c>
    </row>
    <row r="65229" spans="2:13" ht="15.75" customHeight="1">
      <c r="B65229" t="s">
        <v>64161</v>
      </c>
      <c r="J65229" t="s">
        <v>44576</v>
      </c>
      <c r="L65229" t="s">
        <v>43134</v>
      </c>
      <c r="M65229" t="s">
        <v>7600</v>
      </c>
    </row>
    <row r="65230" spans="2:13" ht="15.75" customHeight="1">
      <c r="B65230" t="s">
        <v>64162</v>
      </c>
      <c r="J65230" t="s">
        <v>7662</v>
      </c>
      <c r="L65230" t="s">
        <v>43204</v>
      </c>
      <c r="M65230" t="s">
        <v>7600</v>
      </c>
    </row>
    <row r="65231" spans="2:13" ht="15.75" customHeight="1">
      <c r="B65231" t="s">
        <v>64163</v>
      </c>
      <c r="J65231" t="s">
        <v>7469</v>
      </c>
      <c r="L65231" t="s">
        <v>43137</v>
      </c>
      <c r="M65231" t="s">
        <v>7600</v>
      </c>
    </row>
    <row r="65232" spans="2:13" ht="15.75" customHeight="1">
      <c r="B65232" t="s">
        <v>64164</v>
      </c>
      <c r="J65232" t="s">
        <v>44551</v>
      </c>
      <c r="L65232" t="s">
        <v>164</v>
      </c>
      <c r="M65232" t="s">
        <v>7600</v>
      </c>
    </row>
    <row r="65233" spans="2:13" ht="15.75" customHeight="1">
      <c r="B65233" t="s">
        <v>64165</v>
      </c>
      <c r="J65233" t="s">
        <v>43249</v>
      </c>
      <c r="L65233" t="s">
        <v>43217</v>
      </c>
      <c r="M65233" t="s">
        <v>7600</v>
      </c>
    </row>
    <row r="65234" spans="2:13" ht="15.75" customHeight="1">
      <c r="B65234" t="s">
        <v>64166</v>
      </c>
      <c r="J65234" t="s">
        <v>43889</v>
      </c>
      <c r="L65234" t="s">
        <v>43198</v>
      </c>
      <c r="M65234" t="s">
        <v>7600</v>
      </c>
    </row>
    <row r="65235" spans="2:13" ht="15.75" customHeight="1">
      <c r="B65235" t="s">
        <v>64167</v>
      </c>
      <c r="J65235" t="s">
        <v>44364</v>
      </c>
      <c r="L65235" t="s">
        <v>43155</v>
      </c>
      <c r="M65235" t="s">
        <v>7600</v>
      </c>
    </row>
    <row r="65236" spans="2:13" ht="15.75" customHeight="1">
      <c r="B65236" t="s">
        <v>64167</v>
      </c>
      <c r="J65236" t="s">
        <v>43944</v>
      </c>
      <c r="L65236" t="s">
        <v>43155</v>
      </c>
      <c r="M65236" t="s">
        <v>7600</v>
      </c>
    </row>
    <row r="65237" spans="2:13" ht="15.75" customHeight="1">
      <c r="B65237" t="s">
        <v>64167</v>
      </c>
      <c r="J65237" t="s">
        <v>43786</v>
      </c>
      <c r="L65237" t="s">
        <v>43185</v>
      </c>
      <c r="M65237" t="s">
        <v>7600</v>
      </c>
    </row>
    <row r="65238" spans="2:13" ht="15.75" customHeight="1">
      <c r="B65238" t="s">
        <v>64167</v>
      </c>
      <c r="J65238" t="s">
        <v>43993</v>
      </c>
      <c r="L65238" t="s">
        <v>43198</v>
      </c>
      <c r="M65238" t="s">
        <v>7600</v>
      </c>
    </row>
    <row r="65239" spans="2:13" ht="15.75" customHeight="1">
      <c r="B65239" t="s">
        <v>64167</v>
      </c>
      <c r="J65239" t="s">
        <v>43842</v>
      </c>
      <c r="L65239" t="s">
        <v>43349</v>
      </c>
      <c r="M65239" t="s">
        <v>7600</v>
      </c>
    </row>
    <row r="65240" spans="2:13" ht="15.75" customHeight="1">
      <c r="B65240" t="s">
        <v>64168</v>
      </c>
      <c r="J65240" t="s">
        <v>43542</v>
      </c>
      <c r="L65240" t="s">
        <v>43286</v>
      </c>
      <c r="M65240" t="s">
        <v>7600</v>
      </c>
    </row>
    <row r="65241" spans="2:13" ht="15.75" customHeight="1">
      <c r="B65241" t="s">
        <v>64169</v>
      </c>
      <c r="J65241" t="s">
        <v>43838</v>
      </c>
      <c r="L65241" t="s">
        <v>43225</v>
      </c>
      <c r="M65241" t="s">
        <v>7600</v>
      </c>
    </row>
    <row r="65242" spans="2:13" ht="15.75" customHeight="1">
      <c r="B65242" t="s">
        <v>64170</v>
      </c>
      <c r="J65242" t="s">
        <v>43235</v>
      </c>
      <c r="L65242" t="s">
        <v>43198</v>
      </c>
      <c r="M65242" t="s">
        <v>7600</v>
      </c>
    </row>
    <row r="65243" spans="2:13" ht="15.75" customHeight="1">
      <c r="B65243" t="s">
        <v>64171</v>
      </c>
      <c r="J65243" t="s">
        <v>2689</v>
      </c>
      <c r="L65243" t="s">
        <v>43185</v>
      </c>
      <c r="M65243" t="s">
        <v>7600</v>
      </c>
    </row>
    <row r="65244" spans="2:13" ht="15.75" customHeight="1">
      <c r="B65244" t="s">
        <v>64172</v>
      </c>
      <c r="J65244" t="s">
        <v>44144</v>
      </c>
      <c r="L65244" t="s">
        <v>43488</v>
      </c>
      <c r="M65244" t="s">
        <v>7600</v>
      </c>
    </row>
    <row r="65245" spans="2:13" ht="15.75" customHeight="1">
      <c r="B65245" t="s">
        <v>64173</v>
      </c>
      <c r="J65245" t="s">
        <v>43338</v>
      </c>
      <c r="L65245" t="s">
        <v>43204</v>
      </c>
      <c r="M65245" t="s">
        <v>7600</v>
      </c>
    </row>
    <row r="65246" spans="2:13" ht="15.75" customHeight="1">
      <c r="B65246" t="s">
        <v>64173</v>
      </c>
      <c r="J65246" t="s">
        <v>43563</v>
      </c>
      <c r="L65246" t="s">
        <v>43349</v>
      </c>
      <c r="M65246" t="s">
        <v>7600</v>
      </c>
    </row>
    <row r="65247" spans="2:13" ht="15.75" customHeight="1">
      <c r="B65247" t="s">
        <v>64173</v>
      </c>
      <c r="J65247" t="s">
        <v>43446</v>
      </c>
      <c r="L65247" t="s">
        <v>43149</v>
      </c>
      <c r="M65247" t="s">
        <v>43150</v>
      </c>
    </row>
    <row r="65248" spans="2:13" ht="15.75" customHeight="1">
      <c r="B65248" t="s">
        <v>64174</v>
      </c>
      <c r="J65248" t="s">
        <v>43238</v>
      </c>
      <c r="L65248" t="s">
        <v>43239</v>
      </c>
      <c r="M65248" t="s">
        <v>7600</v>
      </c>
    </row>
    <row r="65249" spans="2:13" ht="15.75" customHeight="1">
      <c r="B65249" t="s">
        <v>64175</v>
      </c>
      <c r="J65249" t="s">
        <v>43799</v>
      </c>
      <c r="L65249" t="s">
        <v>43140</v>
      </c>
      <c r="M65249" t="s">
        <v>7600</v>
      </c>
    </row>
    <row r="65250" spans="2:13" ht="15.75" customHeight="1">
      <c r="B65250" t="s">
        <v>64176</v>
      </c>
      <c r="J65250" t="s">
        <v>43564</v>
      </c>
      <c r="L65250" t="s">
        <v>43349</v>
      </c>
      <c r="M65250" t="s">
        <v>7600</v>
      </c>
    </row>
    <row r="65251" spans="2:13" ht="15.75" customHeight="1">
      <c r="B65251" t="s">
        <v>64177</v>
      </c>
      <c r="J65251" t="s">
        <v>44097</v>
      </c>
      <c r="L65251" t="s">
        <v>43153</v>
      </c>
      <c r="M65251" t="s">
        <v>7600</v>
      </c>
    </row>
    <row r="65252" spans="2:13" ht="15.75" customHeight="1">
      <c r="B65252" t="s">
        <v>64178</v>
      </c>
      <c r="J65252" t="s">
        <v>7646</v>
      </c>
      <c r="L65252" t="s">
        <v>43143</v>
      </c>
      <c r="M65252" t="s">
        <v>7600</v>
      </c>
    </row>
    <row r="65253" spans="2:13" ht="15.75" customHeight="1">
      <c r="B65253" t="s">
        <v>64179</v>
      </c>
      <c r="J65253" t="s">
        <v>44069</v>
      </c>
      <c r="L65253" t="s">
        <v>43183</v>
      </c>
      <c r="M65253" t="s">
        <v>7600</v>
      </c>
    </row>
    <row r="65254" spans="2:13" ht="15.75" customHeight="1">
      <c r="B65254" t="s">
        <v>64179</v>
      </c>
      <c r="J65254" t="s">
        <v>43455</v>
      </c>
      <c r="L65254" t="s">
        <v>43143</v>
      </c>
      <c r="M65254" t="s">
        <v>7600</v>
      </c>
    </row>
    <row r="65255" spans="2:13" ht="15.75" customHeight="1">
      <c r="B65255" t="s">
        <v>64179</v>
      </c>
      <c r="J65255" t="s">
        <v>44350</v>
      </c>
      <c r="L65255" t="s">
        <v>43143</v>
      </c>
      <c r="M65255" t="s">
        <v>7600</v>
      </c>
    </row>
    <row r="65256" spans="2:13" ht="15.75" customHeight="1">
      <c r="B65256" t="s">
        <v>64179</v>
      </c>
      <c r="J65256" t="s">
        <v>43964</v>
      </c>
      <c r="L65256" t="s">
        <v>43187</v>
      </c>
      <c r="M65256" t="s">
        <v>7600</v>
      </c>
    </row>
    <row r="65257" spans="2:13" ht="15.75" customHeight="1">
      <c r="B65257" t="s">
        <v>64179</v>
      </c>
      <c r="J65257" t="s">
        <v>43374</v>
      </c>
      <c r="L65257" t="s">
        <v>43207</v>
      </c>
      <c r="M65257" t="s">
        <v>7600</v>
      </c>
    </row>
    <row r="65258" spans="2:13" ht="15.75" customHeight="1">
      <c r="B65258" t="s">
        <v>64179</v>
      </c>
      <c r="J65258" t="s">
        <v>43206</v>
      </c>
      <c r="L65258" t="s">
        <v>43207</v>
      </c>
      <c r="M65258" t="s">
        <v>7600</v>
      </c>
    </row>
    <row r="65259" spans="2:13" ht="15.75" customHeight="1">
      <c r="B65259" t="s">
        <v>64180</v>
      </c>
      <c r="L65259" t="s">
        <v>43166</v>
      </c>
    </row>
    <row r="65260" spans="2:13" ht="15.75" customHeight="1">
      <c r="B65260" t="s">
        <v>64181</v>
      </c>
      <c r="J65260" t="s">
        <v>43311</v>
      </c>
      <c r="L65260" t="s">
        <v>43162</v>
      </c>
      <c r="M65260" t="s">
        <v>7600</v>
      </c>
    </row>
    <row r="65261" spans="2:13" ht="15.75" customHeight="1">
      <c r="B65261" t="s">
        <v>64182</v>
      </c>
      <c r="J65261" t="s">
        <v>43876</v>
      </c>
      <c r="L65261" t="s">
        <v>43134</v>
      </c>
      <c r="M65261" t="s">
        <v>7600</v>
      </c>
    </row>
    <row r="65262" spans="2:13" ht="15.75" customHeight="1">
      <c r="B65262" t="s">
        <v>64183</v>
      </c>
      <c r="J65262" t="s">
        <v>43876</v>
      </c>
      <c r="L65262" t="s">
        <v>43134</v>
      </c>
      <c r="M65262" t="s">
        <v>7600</v>
      </c>
    </row>
    <row r="65263" spans="2:13" ht="15.75" customHeight="1">
      <c r="B65263" t="s">
        <v>64184</v>
      </c>
      <c r="J65263" t="s">
        <v>43660</v>
      </c>
      <c r="L65263" t="s">
        <v>43293</v>
      </c>
      <c r="M65263" t="s">
        <v>7600</v>
      </c>
    </row>
    <row r="65264" spans="2:13" ht="15.75" customHeight="1">
      <c r="B65264" t="s">
        <v>23929</v>
      </c>
      <c r="J65264" t="s">
        <v>43159</v>
      </c>
      <c r="L65264" t="s">
        <v>43160</v>
      </c>
      <c r="M65264" t="s">
        <v>7600</v>
      </c>
    </row>
    <row r="65265" spans="2:13" ht="15.75" customHeight="1">
      <c r="B65265" t="s">
        <v>23929</v>
      </c>
      <c r="J65265" t="s">
        <v>7404</v>
      </c>
      <c r="L65265" t="s">
        <v>43137</v>
      </c>
      <c r="M65265" t="s">
        <v>7600</v>
      </c>
    </row>
    <row r="65266" spans="2:13" ht="15.75" customHeight="1">
      <c r="B65266" t="s">
        <v>23929</v>
      </c>
      <c r="J65266" t="s">
        <v>7473</v>
      </c>
      <c r="L65266" t="s">
        <v>43175</v>
      </c>
      <c r="M65266" t="s">
        <v>7600</v>
      </c>
    </row>
    <row r="65267" spans="2:13" ht="15.75" customHeight="1">
      <c r="B65267" t="s">
        <v>64185</v>
      </c>
      <c r="J65267" t="s">
        <v>43366</v>
      </c>
      <c r="L65267" t="s">
        <v>43183</v>
      </c>
      <c r="M65267" t="s">
        <v>7600</v>
      </c>
    </row>
    <row r="65268" spans="2:13" ht="15.75" customHeight="1">
      <c r="B65268" t="s">
        <v>64186</v>
      </c>
      <c r="J65268" t="s">
        <v>43366</v>
      </c>
      <c r="L65268" t="s">
        <v>43183</v>
      </c>
      <c r="M65268" t="s">
        <v>7600</v>
      </c>
    </row>
    <row r="65269" spans="2:13" ht="15.75" customHeight="1">
      <c r="B65269" t="s">
        <v>64187</v>
      </c>
      <c r="J65269" t="s">
        <v>43362</v>
      </c>
      <c r="L65269" t="s">
        <v>43198</v>
      </c>
      <c r="M65269" t="s">
        <v>7600</v>
      </c>
    </row>
    <row r="65270" spans="2:13" ht="15.75" customHeight="1">
      <c r="B65270" t="s">
        <v>64188</v>
      </c>
      <c r="J65270" t="s">
        <v>43535</v>
      </c>
      <c r="L65270" t="s">
        <v>43178</v>
      </c>
      <c r="M65270" t="s">
        <v>7600</v>
      </c>
    </row>
    <row r="65271" spans="2:13" ht="15.75" customHeight="1">
      <c r="B65271" t="s">
        <v>64188</v>
      </c>
      <c r="J65271" t="s">
        <v>43528</v>
      </c>
      <c r="L65271" t="s">
        <v>43134</v>
      </c>
      <c r="M65271" t="s">
        <v>7600</v>
      </c>
    </row>
    <row r="65272" spans="2:13" ht="15.75" customHeight="1">
      <c r="B65272" t="s">
        <v>64189</v>
      </c>
      <c r="J65272" t="s">
        <v>18794</v>
      </c>
      <c r="L65272" t="s">
        <v>43378</v>
      </c>
      <c r="M65272" t="s">
        <v>7600</v>
      </c>
    </row>
    <row r="65273" spans="2:13" ht="15.75" customHeight="1">
      <c r="B65273" t="s">
        <v>64190</v>
      </c>
      <c r="J65273" t="s">
        <v>43365</v>
      </c>
      <c r="L65273" t="s">
        <v>164</v>
      </c>
      <c r="M65273" t="s">
        <v>7600</v>
      </c>
    </row>
    <row r="65274" spans="2:13" ht="15.75" customHeight="1">
      <c r="B65274" t="s">
        <v>64191</v>
      </c>
      <c r="J65274" t="s">
        <v>43834</v>
      </c>
      <c r="L65274" t="s">
        <v>43185</v>
      </c>
      <c r="M65274" t="s">
        <v>7600</v>
      </c>
    </row>
    <row r="65275" spans="2:13" ht="15.75" customHeight="1">
      <c r="B65275" t="s">
        <v>64191</v>
      </c>
      <c r="J65275" t="s">
        <v>43821</v>
      </c>
      <c r="L65275" t="s">
        <v>43237</v>
      </c>
      <c r="M65275" t="s">
        <v>7600</v>
      </c>
    </row>
    <row r="65276" spans="2:13" ht="15.75" customHeight="1">
      <c r="B65276" t="s">
        <v>64192</v>
      </c>
      <c r="J65276" t="s">
        <v>43209</v>
      </c>
      <c r="L65276" t="s">
        <v>27084</v>
      </c>
      <c r="M65276" t="s">
        <v>7600</v>
      </c>
    </row>
    <row r="65277" spans="2:13" ht="15.75" customHeight="1">
      <c r="B65277" t="s">
        <v>64193</v>
      </c>
      <c r="J65277" t="s">
        <v>7514</v>
      </c>
      <c r="L65277" t="s">
        <v>43137</v>
      </c>
      <c r="M65277" t="s">
        <v>7600</v>
      </c>
    </row>
    <row r="65278" spans="2:13" ht="15.75" customHeight="1">
      <c r="B65278" t="s">
        <v>64194</v>
      </c>
      <c r="J65278" t="s">
        <v>43242</v>
      </c>
      <c r="L65278" t="s">
        <v>43149</v>
      </c>
      <c r="M65278" t="s">
        <v>43150</v>
      </c>
    </row>
    <row r="65279" spans="2:13" ht="15.75" customHeight="1">
      <c r="B65279" t="s">
        <v>64195</v>
      </c>
      <c r="J65279" t="s">
        <v>43949</v>
      </c>
      <c r="L65279" t="s">
        <v>43149</v>
      </c>
      <c r="M65279" t="s">
        <v>43150</v>
      </c>
    </row>
    <row r="65280" spans="2:13" ht="15.75" customHeight="1">
      <c r="B65280" t="s">
        <v>64196</v>
      </c>
      <c r="J65280" t="s">
        <v>43481</v>
      </c>
      <c r="L65280" t="s">
        <v>43237</v>
      </c>
      <c r="M65280" t="s">
        <v>7600</v>
      </c>
    </row>
    <row r="65281" spans="2:13" ht="15.75" customHeight="1">
      <c r="B65281" t="s">
        <v>64196</v>
      </c>
      <c r="J65281" t="s">
        <v>44223</v>
      </c>
      <c r="L65281" t="s">
        <v>43320</v>
      </c>
      <c r="M65281" t="s">
        <v>7600</v>
      </c>
    </row>
    <row r="65282" spans="2:13" ht="15.75" customHeight="1">
      <c r="B65282" t="s">
        <v>6406</v>
      </c>
      <c r="L65282" t="s">
        <v>43214</v>
      </c>
      <c r="M65282" t="s">
        <v>3330</v>
      </c>
    </row>
    <row r="65283" spans="2:13" ht="15.75" customHeight="1">
      <c r="B65283" t="s">
        <v>64197</v>
      </c>
      <c r="J65283" t="s">
        <v>7636</v>
      </c>
      <c r="L65283" t="s">
        <v>43185</v>
      </c>
      <c r="M65283" t="s">
        <v>7600</v>
      </c>
    </row>
    <row r="65284" spans="2:13" ht="15.75" customHeight="1">
      <c r="B65284" t="s">
        <v>21405</v>
      </c>
      <c r="J65284" t="s">
        <v>43181</v>
      </c>
      <c r="L65284" t="s">
        <v>43137</v>
      </c>
      <c r="M65284" t="s">
        <v>7600</v>
      </c>
    </row>
    <row r="65285" spans="2:13" ht="15.75" customHeight="1">
      <c r="B65285" t="s">
        <v>21405</v>
      </c>
      <c r="J65285" t="s">
        <v>43206</v>
      </c>
      <c r="L65285" t="s">
        <v>43207</v>
      </c>
      <c r="M65285" t="s">
        <v>7600</v>
      </c>
    </row>
    <row r="65286" spans="2:13" ht="15.75" customHeight="1">
      <c r="B65286" t="s">
        <v>21405</v>
      </c>
      <c r="J65286" t="s">
        <v>43223</v>
      </c>
      <c r="L65286" t="s">
        <v>43222</v>
      </c>
      <c r="M65286" t="s">
        <v>7600</v>
      </c>
    </row>
    <row r="65287" spans="2:13" ht="15.75" customHeight="1">
      <c r="B65287" t="s">
        <v>21405</v>
      </c>
      <c r="J65287" t="s">
        <v>18476</v>
      </c>
      <c r="L65287" t="s">
        <v>43222</v>
      </c>
      <c r="M65287" t="s">
        <v>7600</v>
      </c>
    </row>
    <row r="65288" spans="2:13" ht="15.75" customHeight="1">
      <c r="B65288" t="s">
        <v>21405</v>
      </c>
      <c r="J65288" t="s">
        <v>7378</v>
      </c>
      <c r="L65288" t="s">
        <v>43198</v>
      </c>
      <c r="M65288" t="s">
        <v>7600</v>
      </c>
    </row>
    <row r="65289" spans="2:13" ht="15.75" customHeight="1">
      <c r="B65289" t="s">
        <v>21405</v>
      </c>
      <c r="J65289" t="s">
        <v>43236</v>
      </c>
      <c r="L65289" t="s">
        <v>43162</v>
      </c>
      <c r="M65289" t="s">
        <v>7600</v>
      </c>
    </row>
    <row r="65290" spans="2:13" ht="15.75" customHeight="1">
      <c r="B65290" t="s">
        <v>21405</v>
      </c>
      <c r="J65290" t="s">
        <v>43218</v>
      </c>
      <c r="L65290" t="s">
        <v>43134</v>
      </c>
      <c r="M65290" t="s">
        <v>7600</v>
      </c>
    </row>
    <row r="65291" spans="2:13" ht="15.75" customHeight="1">
      <c r="B65291" t="s">
        <v>21405</v>
      </c>
      <c r="J65291" t="s">
        <v>43241</v>
      </c>
      <c r="L65291" t="s">
        <v>43192</v>
      </c>
      <c r="M65291" t="s">
        <v>7600</v>
      </c>
    </row>
    <row r="65292" spans="2:13" ht="15.75" customHeight="1">
      <c r="B65292" t="s">
        <v>21405</v>
      </c>
      <c r="J65292" t="s">
        <v>44738</v>
      </c>
      <c r="L65292" t="s">
        <v>43149</v>
      </c>
      <c r="M65292" t="s">
        <v>43150</v>
      </c>
    </row>
    <row r="65293" spans="2:13" ht="15.75" customHeight="1">
      <c r="B65293" t="s">
        <v>64198</v>
      </c>
      <c r="J65293" t="s">
        <v>43159</v>
      </c>
      <c r="L65293" t="s">
        <v>43160</v>
      </c>
      <c r="M65293" t="s">
        <v>7600</v>
      </c>
    </row>
    <row r="65294" spans="2:13" ht="15.75" customHeight="1">
      <c r="B65294" t="s">
        <v>64199</v>
      </c>
      <c r="J65294" t="s">
        <v>43876</v>
      </c>
      <c r="L65294" t="s">
        <v>43134</v>
      </c>
      <c r="M65294" t="s">
        <v>7600</v>
      </c>
    </row>
    <row r="65295" spans="2:13" ht="15.75" customHeight="1">
      <c r="B65295" t="s">
        <v>64199</v>
      </c>
      <c r="J65295" t="s">
        <v>43264</v>
      </c>
      <c r="L65295" t="s">
        <v>43317</v>
      </c>
      <c r="M65295" t="s">
        <v>7600</v>
      </c>
    </row>
    <row r="65296" spans="2:13" ht="15.75" customHeight="1">
      <c r="B65296" t="s">
        <v>64199</v>
      </c>
      <c r="J65296" t="s">
        <v>43384</v>
      </c>
      <c r="L65296" t="s">
        <v>43170</v>
      </c>
      <c r="M65296" t="s">
        <v>7600</v>
      </c>
    </row>
    <row r="65297" spans="2:13" ht="15.75" customHeight="1">
      <c r="B65297" t="s">
        <v>64200</v>
      </c>
      <c r="J65297" t="s">
        <v>43699</v>
      </c>
      <c r="L65297" t="s">
        <v>43140</v>
      </c>
      <c r="M65297" t="s">
        <v>7600</v>
      </c>
    </row>
    <row r="65298" spans="2:13" ht="15.75" customHeight="1">
      <c r="B65298" t="s">
        <v>64201</v>
      </c>
      <c r="J65298" t="s">
        <v>43380</v>
      </c>
      <c r="L65298" t="s">
        <v>43239</v>
      </c>
      <c r="M65298" t="s">
        <v>7600</v>
      </c>
    </row>
    <row r="65299" spans="2:13" ht="15.75" customHeight="1">
      <c r="B65299" t="s">
        <v>7159</v>
      </c>
      <c r="L65299" t="s">
        <v>43214</v>
      </c>
      <c r="M65299" t="s">
        <v>3330</v>
      </c>
    </row>
    <row r="65300" spans="2:13" ht="15.75" customHeight="1">
      <c r="B65300" t="s">
        <v>64202</v>
      </c>
      <c r="J65300" t="s">
        <v>43500</v>
      </c>
      <c r="L65300" t="s">
        <v>43217</v>
      </c>
      <c r="M65300" t="s">
        <v>7600</v>
      </c>
    </row>
    <row r="65301" spans="2:13" ht="15.75" customHeight="1">
      <c r="B65301" t="s">
        <v>64202</v>
      </c>
      <c r="J65301" t="s">
        <v>43564</v>
      </c>
      <c r="L65301" t="s">
        <v>43349</v>
      </c>
      <c r="M65301" t="s">
        <v>7600</v>
      </c>
    </row>
    <row r="65302" spans="2:13" ht="15.75" customHeight="1">
      <c r="B65302" t="s">
        <v>64203</v>
      </c>
      <c r="J65302" t="s">
        <v>43570</v>
      </c>
      <c r="L65302" t="s">
        <v>43346</v>
      </c>
      <c r="M65302" t="s">
        <v>7600</v>
      </c>
    </row>
    <row r="65303" spans="2:13" ht="15.75" customHeight="1">
      <c r="B65303" t="s">
        <v>64204</v>
      </c>
      <c r="J65303" t="s">
        <v>43456</v>
      </c>
      <c r="L65303" t="s">
        <v>43222</v>
      </c>
      <c r="M65303" t="s">
        <v>7600</v>
      </c>
    </row>
    <row r="65304" spans="2:13" ht="15.75" customHeight="1">
      <c r="B65304" t="s">
        <v>64205</v>
      </c>
      <c r="L65304" t="s">
        <v>43166</v>
      </c>
    </row>
    <row r="65305" spans="2:13" ht="15.75" customHeight="1">
      <c r="B65305" t="s">
        <v>64206</v>
      </c>
      <c r="L65305" t="s">
        <v>43166</v>
      </c>
    </row>
    <row r="65306" spans="2:13" ht="15.75" customHeight="1">
      <c r="B65306" t="s">
        <v>64207</v>
      </c>
      <c r="J65306" t="s">
        <v>43871</v>
      </c>
      <c r="L65306" t="s">
        <v>43488</v>
      </c>
      <c r="M65306" t="s">
        <v>7600</v>
      </c>
    </row>
    <row r="65307" spans="2:13" ht="15.75" customHeight="1">
      <c r="B65307" t="s">
        <v>64208</v>
      </c>
      <c r="L65307" t="s">
        <v>43166</v>
      </c>
    </row>
    <row r="65308" spans="2:13" ht="15.75" customHeight="1">
      <c r="B65308" t="s">
        <v>64209</v>
      </c>
      <c r="J65308" t="s">
        <v>43275</v>
      </c>
      <c r="L65308" t="s">
        <v>164</v>
      </c>
      <c r="M65308" t="s">
        <v>7600</v>
      </c>
    </row>
    <row r="65309" spans="2:13" ht="15.75" customHeight="1">
      <c r="B65309" t="s">
        <v>64210</v>
      </c>
      <c r="J65309" t="s">
        <v>43366</v>
      </c>
      <c r="L65309" t="s">
        <v>43183</v>
      </c>
      <c r="M65309" t="s">
        <v>7600</v>
      </c>
    </row>
    <row r="65310" spans="2:13" ht="15.75" customHeight="1">
      <c r="B65310" t="s">
        <v>64211</v>
      </c>
      <c r="J65310" t="s">
        <v>43645</v>
      </c>
      <c r="L65310" t="s">
        <v>43217</v>
      </c>
      <c r="M65310" t="s">
        <v>7600</v>
      </c>
    </row>
    <row r="65311" spans="2:13" ht="15.75" customHeight="1">
      <c r="B65311" t="s">
        <v>64212</v>
      </c>
      <c r="J65311" t="s">
        <v>43197</v>
      </c>
      <c r="L65311" t="s">
        <v>43198</v>
      </c>
      <c r="M65311" t="s">
        <v>7600</v>
      </c>
    </row>
    <row r="65312" spans="2:13" ht="15.75" customHeight="1">
      <c r="B65312" t="s">
        <v>64213</v>
      </c>
      <c r="J65312" t="s">
        <v>43566</v>
      </c>
      <c r="L65312" t="s">
        <v>43192</v>
      </c>
      <c r="M65312" t="s">
        <v>7600</v>
      </c>
    </row>
    <row r="65313" spans="2:13" ht="15.75" customHeight="1">
      <c r="B65313" t="s">
        <v>64214</v>
      </c>
      <c r="J65313" t="s">
        <v>43871</v>
      </c>
      <c r="L65313" t="s">
        <v>43488</v>
      </c>
      <c r="M65313" t="s">
        <v>7600</v>
      </c>
    </row>
    <row r="65314" spans="2:13" ht="15.75" customHeight="1">
      <c r="B65314" t="s">
        <v>64215</v>
      </c>
      <c r="L65314" t="s">
        <v>43166</v>
      </c>
    </row>
    <row r="65315" spans="2:13" ht="15.75" customHeight="1">
      <c r="B65315" t="s">
        <v>11854</v>
      </c>
      <c r="L65315" t="s">
        <v>43166</v>
      </c>
    </row>
    <row r="65316" spans="2:13" ht="15.75" customHeight="1">
      <c r="B65316" t="s">
        <v>7870</v>
      </c>
      <c r="L65316" t="s">
        <v>43166</v>
      </c>
    </row>
    <row r="65317" spans="2:13" ht="15.75" customHeight="1">
      <c r="B65317" t="s">
        <v>64216</v>
      </c>
      <c r="J65317" t="s">
        <v>43528</v>
      </c>
      <c r="L65317" t="s">
        <v>43134</v>
      </c>
      <c r="M65317" t="s">
        <v>7600</v>
      </c>
    </row>
    <row r="65318" spans="2:13" ht="15.75" customHeight="1">
      <c r="B65318" t="s">
        <v>64217</v>
      </c>
      <c r="J65318" t="s">
        <v>43235</v>
      </c>
      <c r="L65318" t="s">
        <v>43198</v>
      </c>
      <c r="M65318" t="s">
        <v>7600</v>
      </c>
    </row>
    <row r="65319" spans="2:13" ht="15.75" customHeight="1">
      <c r="B65319" t="s">
        <v>64218</v>
      </c>
      <c r="J65319" t="s">
        <v>14027</v>
      </c>
      <c r="L65319" t="s">
        <v>43237</v>
      </c>
      <c r="M65319" t="s">
        <v>7600</v>
      </c>
    </row>
    <row r="65320" spans="2:13" ht="15.75" customHeight="1">
      <c r="B65320" t="s">
        <v>64219</v>
      </c>
      <c r="J65320" t="s">
        <v>43164</v>
      </c>
      <c r="L65320" t="s">
        <v>43140</v>
      </c>
      <c r="M65320" t="s">
        <v>7600</v>
      </c>
    </row>
    <row r="65321" spans="2:13" ht="15.75" customHeight="1">
      <c r="B65321" t="s">
        <v>64219</v>
      </c>
      <c r="J65321" t="s">
        <v>43157</v>
      </c>
      <c r="L65321" t="s">
        <v>43140</v>
      </c>
      <c r="M65321" t="s">
        <v>7600</v>
      </c>
    </row>
    <row r="65322" spans="2:13" ht="15.75" customHeight="1">
      <c r="B65322" t="s">
        <v>64220</v>
      </c>
      <c r="J65322" t="s">
        <v>43146</v>
      </c>
      <c r="L65322" t="s">
        <v>43147</v>
      </c>
      <c r="M65322" t="s">
        <v>7600</v>
      </c>
    </row>
    <row r="65323" spans="2:13" ht="15.75" customHeight="1">
      <c r="B65323" t="s">
        <v>64220</v>
      </c>
      <c r="J65323" t="s">
        <v>44023</v>
      </c>
      <c r="L65323" t="s">
        <v>43293</v>
      </c>
      <c r="M65323" t="s">
        <v>7600</v>
      </c>
    </row>
    <row r="65324" spans="2:13" ht="15.75" customHeight="1">
      <c r="B65324" t="s">
        <v>64220</v>
      </c>
      <c r="J65324" t="s">
        <v>43238</v>
      </c>
      <c r="L65324" t="s">
        <v>43239</v>
      </c>
      <c r="M65324" t="s">
        <v>7600</v>
      </c>
    </row>
    <row r="65325" spans="2:13" ht="15.75" customHeight="1">
      <c r="B65325" t="s">
        <v>64220</v>
      </c>
      <c r="J65325" t="s">
        <v>43633</v>
      </c>
      <c r="L65325" t="s">
        <v>43239</v>
      </c>
      <c r="M65325" t="s">
        <v>7600</v>
      </c>
    </row>
    <row r="65326" spans="2:13" ht="15.75" customHeight="1">
      <c r="B65326" t="s">
        <v>64221</v>
      </c>
      <c r="J65326" t="s">
        <v>43269</v>
      </c>
      <c r="L65326" t="s">
        <v>43160</v>
      </c>
      <c r="M65326" t="s">
        <v>7600</v>
      </c>
    </row>
    <row r="65327" spans="2:13" ht="15.75" customHeight="1">
      <c r="B65327" t="s">
        <v>64221</v>
      </c>
      <c r="J65327" t="s">
        <v>44786</v>
      </c>
      <c r="L65327" t="s">
        <v>43192</v>
      </c>
      <c r="M65327" t="s">
        <v>7600</v>
      </c>
    </row>
    <row r="65328" spans="2:13" ht="15.75" customHeight="1">
      <c r="B65328" t="s">
        <v>64222</v>
      </c>
      <c r="J65328" t="s">
        <v>43282</v>
      </c>
      <c r="L65328" t="s">
        <v>43183</v>
      </c>
      <c r="M65328" t="s">
        <v>7600</v>
      </c>
    </row>
    <row r="65329" spans="2:13" ht="15.75" customHeight="1">
      <c r="B65329" t="s">
        <v>64222</v>
      </c>
      <c r="J65329" t="s">
        <v>43633</v>
      </c>
      <c r="L65329" t="s">
        <v>43239</v>
      </c>
      <c r="M65329" t="s">
        <v>7600</v>
      </c>
    </row>
    <row r="65330" spans="2:13" ht="15.75" customHeight="1">
      <c r="B65330" t="s">
        <v>64222</v>
      </c>
      <c r="J65330" t="s">
        <v>43240</v>
      </c>
      <c r="L65330" t="s">
        <v>43172</v>
      </c>
      <c r="M65330" t="s">
        <v>7600</v>
      </c>
    </row>
    <row r="65331" spans="2:13" ht="15.75" customHeight="1">
      <c r="B65331" t="s">
        <v>64223</v>
      </c>
      <c r="J65331" t="s">
        <v>43535</v>
      </c>
      <c r="L65331" t="s">
        <v>43178</v>
      </c>
      <c r="M65331" t="s">
        <v>7600</v>
      </c>
    </row>
    <row r="65332" spans="2:13" ht="15.75" customHeight="1">
      <c r="B65332" t="s">
        <v>64223</v>
      </c>
      <c r="J65332" t="s">
        <v>43528</v>
      </c>
      <c r="L65332" t="s">
        <v>43134</v>
      </c>
      <c r="M65332" t="s">
        <v>7600</v>
      </c>
    </row>
    <row r="65333" spans="2:13" ht="15.75" customHeight="1">
      <c r="B65333" t="s">
        <v>7666</v>
      </c>
      <c r="J65333" t="s">
        <v>43471</v>
      </c>
      <c r="L65333" t="s">
        <v>43189</v>
      </c>
      <c r="M65333" t="s">
        <v>7600</v>
      </c>
    </row>
    <row r="65334" spans="2:13" ht="15.75" customHeight="1">
      <c r="B65334" t="s">
        <v>7666</v>
      </c>
      <c r="J65334" t="s">
        <v>43139</v>
      </c>
      <c r="L65334" t="s">
        <v>43140</v>
      </c>
      <c r="M65334" t="s">
        <v>7600</v>
      </c>
    </row>
    <row r="65335" spans="2:13" ht="15.75" customHeight="1">
      <c r="B65335" t="s">
        <v>7666</v>
      </c>
      <c r="J65335" t="s">
        <v>43152</v>
      </c>
      <c r="L65335" t="s">
        <v>43153</v>
      </c>
      <c r="M65335" t="s">
        <v>7600</v>
      </c>
    </row>
    <row r="65336" spans="2:13" ht="15.75" customHeight="1">
      <c r="B65336" t="s">
        <v>7666</v>
      </c>
      <c r="J65336" t="s">
        <v>43556</v>
      </c>
      <c r="L65336" t="s">
        <v>43557</v>
      </c>
      <c r="M65336" t="s">
        <v>7600</v>
      </c>
    </row>
    <row r="65337" spans="2:13" ht="15.75" customHeight="1">
      <c r="B65337" t="s">
        <v>5639</v>
      </c>
      <c r="L65337" t="s">
        <v>3996</v>
      </c>
      <c r="M65337" t="s">
        <v>3330</v>
      </c>
    </row>
    <row r="65338" spans="2:13" ht="15.75" customHeight="1">
      <c r="B65338" t="s">
        <v>64224</v>
      </c>
      <c r="J65338" t="s">
        <v>43369</v>
      </c>
      <c r="L65338" t="s">
        <v>43349</v>
      </c>
      <c r="M65338" t="s">
        <v>7600</v>
      </c>
    </row>
    <row r="65339" spans="2:13" ht="15.75" customHeight="1">
      <c r="B65339" t="s">
        <v>64224</v>
      </c>
      <c r="J65339" t="s">
        <v>45737</v>
      </c>
      <c r="L65339" t="s">
        <v>43378</v>
      </c>
      <c r="M65339" t="s">
        <v>7600</v>
      </c>
    </row>
    <row r="65340" spans="2:13" ht="15.75" customHeight="1">
      <c r="B65340" t="s">
        <v>17120</v>
      </c>
      <c r="J65340" t="s">
        <v>44230</v>
      </c>
      <c r="L65340" t="s">
        <v>43286</v>
      </c>
      <c r="M65340" t="s">
        <v>7600</v>
      </c>
    </row>
    <row r="65341" spans="2:13" ht="15.75" customHeight="1">
      <c r="B65341" t="s">
        <v>17120</v>
      </c>
      <c r="J65341" t="s">
        <v>43220</v>
      </c>
      <c r="L65341" t="s">
        <v>43187</v>
      </c>
      <c r="M65341" t="s">
        <v>7600</v>
      </c>
    </row>
    <row r="65342" spans="2:13" ht="15.75" customHeight="1">
      <c r="B65342" t="s">
        <v>64225</v>
      </c>
      <c r="J65342" t="s">
        <v>43159</v>
      </c>
      <c r="L65342" t="s">
        <v>43160</v>
      </c>
      <c r="M65342" t="s">
        <v>7600</v>
      </c>
    </row>
    <row r="65343" spans="2:13" ht="15.75" customHeight="1">
      <c r="B65343" t="s">
        <v>64225</v>
      </c>
      <c r="J65343" t="s">
        <v>7404</v>
      </c>
      <c r="L65343" t="s">
        <v>43137</v>
      </c>
      <c r="M65343" t="s">
        <v>7600</v>
      </c>
    </row>
    <row r="65344" spans="2:13" ht="15.75" customHeight="1">
      <c r="B65344" t="s">
        <v>64225</v>
      </c>
      <c r="J65344" t="s">
        <v>13937</v>
      </c>
      <c r="L65344" t="s">
        <v>43137</v>
      </c>
      <c r="M65344" t="s">
        <v>7600</v>
      </c>
    </row>
    <row r="65345" spans="2:13" ht="15.75" customHeight="1">
      <c r="B65345" t="s">
        <v>64226</v>
      </c>
      <c r="J65345" t="s">
        <v>44103</v>
      </c>
      <c r="L65345" t="s">
        <v>43147</v>
      </c>
      <c r="M65345" t="s">
        <v>7600</v>
      </c>
    </row>
    <row r="65346" spans="2:13" ht="15.75" customHeight="1">
      <c r="B65346" t="s">
        <v>64226</v>
      </c>
      <c r="J65346" t="s">
        <v>43469</v>
      </c>
      <c r="L65346" t="s">
        <v>43147</v>
      </c>
      <c r="M65346" t="s">
        <v>7600</v>
      </c>
    </row>
    <row r="65347" spans="2:13" ht="15.75" customHeight="1">
      <c r="B65347" t="s">
        <v>64226</v>
      </c>
      <c r="J65347" t="s">
        <v>43292</v>
      </c>
      <c r="L65347" t="s">
        <v>43293</v>
      </c>
      <c r="M65347" t="s">
        <v>7600</v>
      </c>
    </row>
    <row r="65348" spans="2:13" ht="15.75" customHeight="1">
      <c r="B65348" t="s">
        <v>64226</v>
      </c>
      <c r="J65348" t="s">
        <v>44023</v>
      </c>
      <c r="L65348" t="s">
        <v>43293</v>
      </c>
      <c r="M65348" t="s">
        <v>7600</v>
      </c>
    </row>
    <row r="65349" spans="2:13" ht="15.75" customHeight="1">
      <c r="B65349" t="s">
        <v>64226</v>
      </c>
      <c r="J65349" t="s">
        <v>43809</v>
      </c>
      <c r="L65349" t="s">
        <v>43293</v>
      </c>
      <c r="M65349" t="s">
        <v>7600</v>
      </c>
    </row>
    <row r="65350" spans="2:13" ht="15.75" customHeight="1">
      <c r="B65350" t="s">
        <v>64226</v>
      </c>
      <c r="J65350" t="s">
        <v>43918</v>
      </c>
      <c r="L65350" t="s">
        <v>43293</v>
      </c>
      <c r="M65350" t="s">
        <v>7600</v>
      </c>
    </row>
    <row r="65351" spans="2:13" ht="15.75" customHeight="1">
      <c r="B65351" t="s">
        <v>64226</v>
      </c>
      <c r="J65351" t="s">
        <v>43964</v>
      </c>
      <c r="L65351" t="s">
        <v>43187</v>
      </c>
      <c r="M65351" t="s">
        <v>7600</v>
      </c>
    </row>
    <row r="65352" spans="2:13" ht="15.75" customHeight="1">
      <c r="B65352" t="s">
        <v>64226</v>
      </c>
      <c r="J65352" t="s">
        <v>14542</v>
      </c>
      <c r="L65352" t="s">
        <v>43204</v>
      </c>
      <c r="M65352" t="s">
        <v>7600</v>
      </c>
    </row>
    <row r="65353" spans="2:13" ht="15.75" customHeight="1">
      <c r="B65353" t="s">
        <v>64226</v>
      </c>
      <c r="J65353" t="s">
        <v>43328</v>
      </c>
      <c r="L65353" t="s">
        <v>43207</v>
      </c>
      <c r="M65353" t="s">
        <v>7600</v>
      </c>
    </row>
    <row r="65354" spans="2:13" ht="15.75" customHeight="1">
      <c r="B65354" t="s">
        <v>64226</v>
      </c>
      <c r="J65354" t="s">
        <v>43226</v>
      </c>
      <c r="L65354" t="s">
        <v>43225</v>
      </c>
      <c r="M65354" t="s">
        <v>7600</v>
      </c>
    </row>
    <row r="65355" spans="2:13" ht="15.75" customHeight="1">
      <c r="B65355" t="s">
        <v>64226</v>
      </c>
      <c r="J65355" t="s">
        <v>43761</v>
      </c>
      <c r="L65355" t="s">
        <v>43346</v>
      </c>
      <c r="M65355" t="s">
        <v>7600</v>
      </c>
    </row>
    <row r="65356" spans="2:13" ht="15.75" customHeight="1">
      <c r="B65356" t="s">
        <v>64226</v>
      </c>
      <c r="J65356" t="s">
        <v>43345</v>
      </c>
      <c r="L65356" t="s">
        <v>43346</v>
      </c>
      <c r="M65356" t="s">
        <v>7600</v>
      </c>
    </row>
    <row r="65357" spans="2:13" ht="15.75" customHeight="1">
      <c r="B65357" t="s">
        <v>64226</v>
      </c>
      <c r="J65357" t="s">
        <v>43571</v>
      </c>
      <c r="L65357" t="s">
        <v>43346</v>
      </c>
      <c r="M65357" t="s">
        <v>7600</v>
      </c>
    </row>
    <row r="65358" spans="2:13" ht="15.75" customHeight="1">
      <c r="B65358" t="s">
        <v>64226</v>
      </c>
      <c r="J65358" t="s">
        <v>43813</v>
      </c>
      <c r="L65358" t="s">
        <v>43346</v>
      </c>
      <c r="M65358" t="s">
        <v>7600</v>
      </c>
    </row>
    <row r="65359" spans="2:13" ht="15.75" customHeight="1">
      <c r="B65359" t="s">
        <v>64226</v>
      </c>
      <c r="J65359" t="s">
        <v>43601</v>
      </c>
      <c r="L65359" t="s">
        <v>43346</v>
      </c>
      <c r="M65359" t="s">
        <v>7600</v>
      </c>
    </row>
    <row r="65360" spans="2:13" ht="15.75" customHeight="1">
      <c r="B65360" t="s">
        <v>64226</v>
      </c>
      <c r="J65360" t="s">
        <v>43467</v>
      </c>
      <c r="L65360" t="s">
        <v>43346</v>
      </c>
      <c r="M65360" t="s">
        <v>7600</v>
      </c>
    </row>
    <row r="65361" spans="2:13" ht="15.75" customHeight="1">
      <c r="B65361" t="s">
        <v>64226</v>
      </c>
      <c r="J65361" t="s">
        <v>43684</v>
      </c>
      <c r="L65361" t="s">
        <v>43178</v>
      </c>
      <c r="M65361" t="s">
        <v>7600</v>
      </c>
    </row>
    <row r="65362" spans="2:13" ht="15.75" customHeight="1">
      <c r="B65362" t="s">
        <v>64226</v>
      </c>
      <c r="J65362" t="s">
        <v>43483</v>
      </c>
      <c r="L65362" t="s">
        <v>43178</v>
      </c>
      <c r="M65362" t="s">
        <v>7600</v>
      </c>
    </row>
    <row r="65363" spans="2:13" ht="15.75" customHeight="1">
      <c r="B65363" t="s">
        <v>64226</v>
      </c>
      <c r="J65363" t="s">
        <v>44725</v>
      </c>
      <c r="L65363" t="s">
        <v>43162</v>
      </c>
      <c r="M65363" t="s">
        <v>7600</v>
      </c>
    </row>
    <row r="65364" spans="2:13" ht="15.75" customHeight="1">
      <c r="B65364" t="s">
        <v>64226</v>
      </c>
      <c r="J65364" t="s">
        <v>44226</v>
      </c>
      <c r="L65364" t="s">
        <v>43239</v>
      </c>
      <c r="M65364" t="s">
        <v>7600</v>
      </c>
    </row>
    <row r="65365" spans="2:13" ht="15.75" customHeight="1">
      <c r="B65365" t="s">
        <v>64226</v>
      </c>
      <c r="J65365" t="s">
        <v>44030</v>
      </c>
      <c r="L65365" t="s">
        <v>43579</v>
      </c>
      <c r="M65365" t="s">
        <v>7600</v>
      </c>
    </row>
    <row r="65366" spans="2:13" ht="15.75" customHeight="1">
      <c r="B65366" t="s">
        <v>64226</v>
      </c>
      <c r="J65366" t="s">
        <v>43974</v>
      </c>
      <c r="L65366" t="s">
        <v>43579</v>
      </c>
      <c r="M65366" t="s">
        <v>7600</v>
      </c>
    </row>
    <row r="65367" spans="2:13" ht="15.75" customHeight="1">
      <c r="B65367" t="s">
        <v>64226</v>
      </c>
      <c r="J65367" t="s">
        <v>44067</v>
      </c>
      <c r="L65367" t="s">
        <v>43153</v>
      </c>
      <c r="M65367" t="s">
        <v>7600</v>
      </c>
    </row>
    <row r="65368" spans="2:13" ht="15.75" customHeight="1">
      <c r="B65368" t="s">
        <v>64226</v>
      </c>
      <c r="J65368" t="s">
        <v>43880</v>
      </c>
      <c r="L65368" t="s">
        <v>43201</v>
      </c>
      <c r="M65368" t="s">
        <v>7600</v>
      </c>
    </row>
    <row r="65369" spans="2:13" ht="15.75" customHeight="1">
      <c r="B65369" t="s">
        <v>64226</v>
      </c>
      <c r="J65369" t="s">
        <v>45924</v>
      </c>
      <c r="L65369" t="s">
        <v>43170</v>
      </c>
      <c r="M65369" t="s">
        <v>7600</v>
      </c>
    </row>
    <row r="65370" spans="2:13" ht="15.75" customHeight="1">
      <c r="B65370" t="s">
        <v>64226</v>
      </c>
      <c r="J65370" t="s">
        <v>44117</v>
      </c>
      <c r="L65370" t="s">
        <v>43320</v>
      </c>
      <c r="M65370" t="s">
        <v>7600</v>
      </c>
    </row>
    <row r="65371" spans="2:13" ht="15.75" customHeight="1">
      <c r="B65371" t="s">
        <v>64226</v>
      </c>
      <c r="J65371" t="s">
        <v>44522</v>
      </c>
      <c r="L65371" t="s">
        <v>43149</v>
      </c>
      <c r="M65371" t="s">
        <v>43150</v>
      </c>
    </row>
    <row r="65372" spans="2:13" ht="15.75" customHeight="1">
      <c r="B65372" t="s">
        <v>64226</v>
      </c>
      <c r="J65372" t="s">
        <v>43280</v>
      </c>
      <c r="L65372" t="s">
        <v>43149</v>
      </c>
      <c r="M65372" t="s">
        <v>43150</v>
      </c>
    </row>
    <row r="65373" spans="2:13" ht="15.75" customHeight="1">
      <c r="B65373" t="s">
        <v>64226</v>
      </c>
      <c r="J65373" t="s">
        <v>44015</v>
      </c>
      <c r="L65373" t="s">
        <v>43149</v>
      </c>
      <c r="M65373" t="s">
        <v>43150</v>
      </c>
    </row>
    <row r="65374" spans="2:13" ht="15.75" customHeight="1">
      <c r="B65374" t="s">
        <v>64227</v>
      </c>
      <c r="J65374" t="s">
        <v>44786</v>
      </c>
      <c r="L65374" t="s">
        <v>43192</v>
      </c>
      <c r="M65374" t="s">
        <v>7600</v>
      </c>
    </row>
    <row r="65375" spans="2:13" ht="15.75" customHeight="1">
      <c r="B65375" t="s">
        <v>64228</v>
      </c>
      <c r="J65375" t="s">
        <v>43318</v>
      </c>
      <c r="L65375" t="s">
        <v>43317</v>
      </c>
      <c r="M65375" t="s">
        <v>7600</v>
      </c>
    </row>
    <row r="65376" spans="2:13" ht="15.75" customHeight="1">
      <c r="B65376" t="s">
        <v>64228</v>
      </c>
      <c r="J65376" t="s">
        <v>18794</v>
      </c>
      <c r="L65376" t="s">
        <v>43378</v>
      </c>
      <c r="M65376" t="s">
        <v>7600</v>
      </c>
    </row>
    <row r="65377" spans="2:13" ht="15.75" customHeight="1">
      <c r="B65377" t="s">
        <v>6699</v>
      </c>
      <c r="L65377" t="s">
        <v>43214</v>
      </c>
      <c r="M65377" t="s">
        <v>3330</v>
      </c>
    </row>
    <row r="65378" spans="2:13" ht="15.75" customHeight="1">
      <c r="B65378" t="s">
        <v>6699</v>
      </c>
      <c r="J65378" t="s">
        <v>43996</v>
      </c>
      <c r="L65378" t="s">
        <v>43178</v>
      </c>
      <c r="M65378" t="s">
        <v>7600</v>
      </c>
    </row>
    <row r="65379" spans="2:13" ht="15.75" customHeight="1">
      <c r="B65379" t="s">
        <v>64229</v>
      </c>
      <c r="L65379" t="s">
        <v>43166</v>
      </c>
    </row>
    <row r="65380" spans="2:13" ht="15.75" customHeight="1">
      <c r="B65380" t="s">
        <v>6392</v>
      </c>
      <c r="L65380" t="s">
        <v>43214</v>
      </c>
      <c r="M65380" t="s">
        <v>3330</v>
      </c>
    </row>
    <row r="65381" spans="2:13" ht="15.75" customHeight="1">
      <c r="B65381" t="s">
        <v>7026</v>
      </c>
      <c r="L65381" t="s">
        <v>43214</v>
      </c>
      <c r="M65381" t="s">
        <v>3330</v>
      </c>
    </row>
    <row r="65382" spans="2:13" ht="15.75" customHeight="1">
      <c r="B65382" t="s">
        <v>64230</v>
      </c>
      <c r="J65382" t="s">
        <v>26198</v>
      </c>
      <c r="L65382" t="s">
        <v>43185</v>
      </c>
      <c r="M65382" t="s">
        <v>7600</v>
      </c>
    </row>
    <row r="65383" spans="2:13" ht="15.75" customHeight="1">
      <c r="B65383" t="s">
        <v>64231</v>
      </c>
      <c r="J65383" t="s">
        <v>44036</v>
      </c>
      <c r="L65383" t="s">
        <v>43149</v>
      </c>
      <c r="M65383" t="s">
        <v>43150</v>
      </c>
    </row>
    <row r="65384" spans="2:13" ht="15.75" customHeight="1">
      <c r="B65384" t="s">
        <v>64232</v>
      </c>
      <c r="J65384" t="s">
        <v>44786</v>
      </c>
      <c r="L65384" t="s">
        <v>43192</v>
      </c>
      <c r="M65384" t="s">
        <v>7600</v>
      </c>
    </row>
    <row r="65385" spans="2:13" ht="15.75" customHeight="1">
      <c r="B65385" t="s">
        <v>64233</v>
      </c>
      <c r="J65385" t="s">
        <v>43190</v>
      </c>
      <c r="L65385" t="s">
        <v>43172</v>
      </c>
      <c r="M65385" t="s">
        <v>7600</v>
      </c>
    </row>
    <row r="65386" spans="2:13" ht="15.75" customHeight="1">
      <c r="B65386" t="s">
        <v>3639</v>
      </c>
      <c r="L65386" t="s">
        <v>43387</v>
      </c>
      <c r="M65386" t="s">
        <v>7600</v>
      </c>
    </row>
    <row r="65387" spans="2:13" ht="15.75" customHeight="1">
      <c r="B65387" t="s">
        <v>64234</v>
      </c>
      <c r="J65387" t="s">
        <v>43614</v>
      </c>
      <c r="L65387" t="s">
        <v>43162</v>
      </c>
      <c r="M65387" t="s">
        <v>7600</v>
      </c>
    </row>
    <row r="65388" spans="2:13" ht="15.75" customHeight="1">
      <c r="B65388" t="s">
        <v>64235</v>
      </c>
      <c r="J65388" t="s">
        <v>43369</v>
      </c>
      <c r="L65388" t="s">
        <v>43349</v>
      </c>
      <c r="M65388" t="s">
        <v>7600</v>
      </c>
    </row>
    <row r="65389" spans="2:13" ht="15.75" customHeight="1">
      <c r="B65389" t="s">
        <v>64236</v>
      </c>
      <c r="J65389" t="s">
        <v>43340</v>
      </c>
      <c r="L65389" t="s">
        <v>43341</v>
      </c>
      <c r="M65389" t="s">
        <v>7600</v>
      </c>
    </row>
    <row r="65390" spans="2:13" ht="15.75" customHeight="1">
      <c r="B65390" t="s">
        <v>64237</v>
      </c>
      <c r="J65390" t="s">
        <v>7640</v>
      </c>
      <c r="L65390" t="s">
        <v>43341</v>
      </c>
      <c r="M65390" t="s">
        <v>7600</v>
      </c>
    </row>
    <row r="65391" spans="2:13" ht="15.75" customHeight="1">
      <c r="B65391" t="s">
        <v>6900</v>
      </c>
      <c r="L65391" t="s">
        <v>43214</v>
      </c>
      <c r="M65391" t="s">
        <v>3330</v>
      </c>
    </row>
    <row r="65392" spans="2:13" ht="15.75" customHeight="1">
      <c r="B65392" t="s">
        <v>42160</v>
      </c>
      <c r="J65392" t="s">
        <v>43639</v>
      </c>
      <c r="L65392" t="s">
        <v>43172</v>
      </c>
      <c r="M65392" t="s">
        <v>7600</v>
      </c>
    </row>
    <row r="65393" spans="2:13" ht="15.75" customHeight="1">
      <c r="B65393" t="s">
        <v>42160</v>
      </c>
      <c r="J65393" t="s">
        <v>43549</v>
      </c>
      <c r="L65393" t="s">
        <v>43172</v>
      </c>
      <c r="M65393" t="s">
        <v>7600</v>
      </c>
    </row>
    <row r="65394" spans="2:13" ht="15.75" customHeight="1">
      <c r="B65394" t="s">
        <v>64238</v>
      </c>
      <c r="J65394" t="s">
        <v>7656</v>
      </c>
      <c r="L65394" t="s">
        <v>43488</v>
      </c>
      <c r="M65394" t="s">
        <v>7600</v>
      </c>
    </row>
    <row r="65395" spans="2:13" ht="15.75" customHeight="1">
      <c r="B65395" t="s">
        <v>64239</v>
      </c>
      <c r="J65395" t="s">
        <v>43756</v>
      </c>
      <c r="L65395" t="s">
        <v>43155</v>
      </c>
      <c r="M65395" t="s">
        <v>7600</v>
      </c>
    </row>
    <row r="65396" spans="2:13" ht="15.75" customHeight="1">
      <c r="B65396" t="s">
        <v>64240</v>
      </c>
      <c r="J65396" t="s">
        <v>43269</v>
      </c>
      <c r="L65396" t="s">
        <v>43160</v>
      </c>
      <c r="M65396" t="s">
        <v>7600</v>
      </c>
    </row>
    <row r="65397" spans="2:13" ht="15.75" customHeight="1">
      <c r="B65397" t="s">
        <v>64240</v>
      </c>
      <c r="J65397" t="s">
        <v>43885</v>
      </c>
      <c r="L65397" t="s">
        <v>43204</v>
      </c>
      <c r="M65397" t="s">
        <v>7600</v>
      </c>
    </row>
    <row r="65398" spans="2:13" ht="15.75" customHeight="1">
      <c r="B65398" t="s">
        <v>64240</v>
      </c>
      <c r="J65398" t="s">
        <v>43999</v>
      </c>
      <c r="L65398" t="s">
        <v>43140</v>
      </c>
      <c r="M65398" t="s">
        <v>7600</v>
      </c>
    </row>
    <row r="65399" spans="2:13" ht="15.75" customHeight="1">
      <c r="B65399" t="s">
        <v>64240</v>
      </c>
      <c r="J65399" t="s">
        <v>43679</v>
      </c>
      <c r="L65399" t="s">
        <v>43140</v>
      </c>
      <c r="M65399" t="s">
        <v>7600</v>
      </c>
    </row>
    <row r="65400" spans="2:13" ht="15.75" customHeight="1">
      <c r="B65400" t="s">
        <v>64240</v>
      </c>
      <c r="J65400" t="s">
        <v>44262</v>
      </c>
      <c r="L65400" t="s">
        <v>43198</v>
      </c>
      <c r="M65400" t="s">
        <v>7600</v>
      </c>
    </row>
    <row r="65401" spans="2:13" ht="15.75" customHeight="1">
      <c r="B65401" t="s">
        <v>64240</v>
      </c>
      <c r="J65401" t="s">
        <v>43691</v>
      </c>
      <c r="L65401" t="s">
        <v>43239</v>
      </c>
      <c r="M65401" t="s">
        <v>7600</v>
      </c>
    </row>
    <row r="65402" spans="2:13" ht="15.75" customHeight="1">
      <c r="B65402" t="s">
        <v>64240</v>
      </c>
      <c r="J65402" t="s">
        <v>43638</v>
      </c>
      <c r="L65402" t="s">
        <v>43579</v>
      </c>
      <c r="M65402" t="s">
        <v>7600</v>
      </c>
    </row>
    <row r="65403" spans="2:13" ht="15.75" customHeight="1">
      <c r="B65403" t="s">
        <v>64240</v>
      </c>
      <c r="J65403" t="s">
        <v>43319</v>
      </c>
      <c r="L65403" t="s">
        <v>43320</v>
      </c>
      <c r="M65403" t="s">
        <v>7600</v>
      </c>
    </row>
    <row r="65404" spans="2:13" ht="15.75" customHeight="1">
      <c r="B65404" t="s">
        <v>64240</v>
      </c>
      <c r="J65404" t="s">
        <v>43451</v>
      </c>
      <c r="L65404" t="s">
        <v>43172</v>
      </c>
      <c r="M65404" t="s">
        <v>7600</v>
      </c>
    </row>
    <row r="65405" spans="2:13" ht="15.75" customHeight="1">
      <c r="B65405" t="s">
        <v>64240</v>
      </c>
      <c r="J65405" t="s">
        <v>43842</v>
      </c>
      <c r="L65405" t="s">
        <v>43349</v>
      </c>
      <c r="M65405" t="s">
        <v>7600</v>
      </c>
    </row>
    <row r="65406" spans="2:13" ht="15.75" customHeight="1">
      <c r="B65406" t="s">
        <v>64240</v>
      </c>
      <c r="J65406" t="s">
        <v>43588</v>
      </c>
      <c r="L65406" t="s">
        <v>43192</v>
      </c>
      <c r="M65406" t="s">
        <v>7600</v>
      </c>
    </row>
    <row r="65407" spans="2:13" ht="15.75" customHeight="1">
      <c r="B65407" t="s">
        <v>64241</v>
      </c>
      <c r="J65407" t="s">
        <v>43836</v>
      </c>
      <c r="L65407" t="s">
        <v>43198</v>
      </c>
      <c r="M65407" t="s">
        <v>7600</v>
      </c>
    </row>
    <row r="65408" spans="2:13" ht="15.75" customHeight="1">
      <c r="B65408" t="s">
        <v>64242</v>
      </c>
      <c r="J65408" t="s">
        <v>44062</v>
      </c>
      <c r="L65408" t="s">
        <v>27084</v>
      </c>
      <c r="M65408" t="s">
        <v>7600</v>
      </c>
    </row>
    <row r="65409" spans="2:13" ht="15.75" customHeight="1">
      <c r="B65409" t="s">
        <v>64242</v>
      </c>
      <c r="J65409" t="s">
        <v>43209</v>
      </c>
      <c r="L65409" t="s">
        <v>27084</v>
      </c>
      <c r="M65409" t="s">
        <v>7600</v>
      </c>
    </row>
    <row r="65410" spans="2:13" ht="15.75" customHeight="1">
      <c r="B65410" t="s">
        <v>64242</v>
      </c>
      <c r="J65410" t="s">
        <v>43983</v>
      </c>
      <c r="L65410" t="s">
        <v>43183</v>
      </c>
      <c r="M65410" t="s">
        <v>7600</v>
      </c>
    </row>
    <row r="65411" spans="2:13" ht="15.75" customHeight="1">
      <c r="B65411" t="s">
        <v>64242</v>
      </c>
      <c r="J65411" t="s">
        <v>44342</v>
      </c>
      <c r="L65411" t="s">
        <v>43143</v>
      </c>
      <c r="M65411" t="s">
        <v>7600</v>
      </c>
    </row>
    <row r="65412" spans="2:13" ht="15.75" customHeight="1">
      <c r="B65412" t="s">
        <v>64242</v>
      </c>
      <c r="J65412" t="s">
        <v>43271</v>
      </c>
      <c r="L65412" t="s">
        <v>43204</v>
      </c>
      <c r="M65412" t="s">
        <v>7600</v>
      </c>
    </row>
    <row r="65413" spans="2:13" ht="15.75" customHeight="1">
      <c r="B65413" t="s">
        <v>5226</v>
      </c>
      <c r="J65413" t="s">
        <v>43300</v>
      </c>
      <c r="L65413" t="s">
        <v>43207</v>
      </c>
      <c r="M65413" t="s">
        <v>7600</v>
      </c>
    </row>
    <row r="65414" spans="2:13" ht="15.75" customHeight="1">
      <c r="B65414" t="s">
        <v>5226</v>
      </c>
      <c r="J65414" t="s">
        <v>43585</v>
      </c>
      <c r="L65414" t="s">
        <v>43579</v>
      </c>
      <c r="M65414" t="s">
        <v>7600</v>
      </c>
    </row>
    <row r="65415" spans="2:13" ht="15.75" customHeight="1">
      <c r="B65415" t="s">
        <v>5226</v>
      </c>
      <c r="J65415" t="s">
        <v>43578</v>
      </c>
      <c r="L65415" t="s">
        <v>43579</v>
      </c>
      <c r="M65415" t="s">
        <v>7600</v>
      </c>
    </row>
    <row r="65416" spans="2:13" ht="15.75" customHeight="1">
      <c r="B65416" t="s">
        <v>5226</v>
      </c>
      <c r="J65416" t="s">
        <v>44300</v>
      </c>
      <c r="L65416" t="s">
        <v>43149</v>
      </c>
      <c r="M65416" t="s">
        <v>43150</v>
      </c>
    </row>
    <row r="65417" spans="2:13" ht="15.75" customHeight="1">
      <c r="B65417" t="s">
        <v>64243</v>
      </c>
      <c r="J65417" t="s">
        <v>43549</v>
      </c>
      <c r="L65417" t="s">
        <v>43172</v>
      </c>
      <c r="M65417" t="s">
        <v>7600</v>
      </c>
    </row>
    <row r="65418" spans="2:13" ht="15.75" customHeight="1">
      <c r="B65418" t="s">
        <v>64244</v>
      </c>
      <c r="J65418" t="s">
        <v>43525</v>
      </c>
      <c r="L65418" t="s">
        <v>43225</v>
      </c>
      <c r="M65418" t="s">
        <v>7600</v>
      </c>
    </row>
    <row r="65419" spans="2:13" ht="15.75" customHeight="1">
      <c r="B65419" t="s">
        <v>64244</v>
      </c>
      <c r="J65419" t="s">
        <v>43139</v>
      </c>
      <c r="L65419" t="s">
        <v>43140</v>
      </c>
      <c r="M65419" t="s">
        <v>7600</v>
      </c>
    </row>
    <row r="65420" spans="2:13" ht="15.75" customHeight="1">
      <c r="B65420" t="s">
        <v>64244</v>
      </c>
      <c r="J65420" t="s">
        <v>43238</v>
      </c>
      <c r="L65420" t="s">
        <v>43239</v>
      </c>
      <c r="M65420" t="s">
        <v>7600</v>
      </c>
    </row>
    <row r="65421" spans="2:13" ht="15.75" customHeight="1">
      <c r="B65421" t="s">
        <v>64244</v>
      </c>
      <c r="J65421" t="s">
        <v>43562</v>
      </c>
      <c r="L65421" t="s">
        <v>43349</v>
      </c>
      <c r="M65421" t="s">
        <v>7600</v>
      </c>
    </row>
    <row r="65422" spans="2:13" ht="15.75" customHeight="1">
      <c r="B65422" t="s">
        <v>64244</v>
      </c>
      <c r="J65422" t="s">
        <v>43566</v>
      </c>
      <c r="L65422" t="s">
        <v>43192</v>
      </c>
      <c r="M65422" t="s">
        <v>7600</v>
      </c>
    </row>
    <row r="65423" spans="2:13" ht="15.75" customHeight="1">
      <c r="B65423" t="s">
        <v>6393</v>
      </c>
      <c r="L65423" t="s">
        <v>43214</v>
      </c>
      <c r="M65423" t="s">
        <v>3330</v>
      </c>
    </row>
    <row r="65424" spans="2:13" ht="15.75" customHeight="1">
      <c r="B65424" t="s">
        <v>64245</v>
      </c>
      <c r="J65424" t="s">
        <v>43361</v>
      </c>
      <c r="L65424" t="s">
        <v>43225</v>
      </c>
      <c r="M65424" t="s">
        <v>7600</v>
      </c>
    </row>
    <row r="65425" spans="2:13" ht="15.75" customHeight="1">
      <c r="B65425" t="s">
        <v>64245</v>
      </c>
      <c r="J65425" t="s">
        <v>43481</v>
      </c>
      <c r="L65425" t="s">
        <v>43237</v>
      </c>
      <c r="M65425" t="s">
        <v>7600</v>
      </c>
    </row>
    <row r="65426" spans="2:13" ht="15.75" customHeight="1">
      <c r="B65426" t="s">
        <v>64245</v>
      </c>
      <c r="J65426" t="s">
        <v>44223</v>
      </c>
      <c r="L65426" t="s">
        <v>43320</v>
      </c>
      <c r="M65426" t="s">
        <v>7600</v>
      </c>
    </row>
    <row r="65427" spans="2:13" ht="15.75" customHeight="1">
      <c r="B65427" t="s">
        <v>64246</v>
      </c>
      <c r="J65427" t="s">
        <v>43525</v>
      </c>
      <c r="L65427" t="s">
        <v>43225</v>
      </c>
      <c r="M65427" t="s">
        <v>7600</v>
      </c>
    </row>
    <row r="65428" spans="2:13" ht="15.75" customHeight="1">
      <c r="B65428" t="s">
        <v>64247</v>
      </c>
      <c r="J65428" t="s">
        <v>43531</v>
      </c>
      <c r="L65428" t="s">
        <v>43189</v>
      </c>
      <c r="M65428" t="s">
        <v>7600</v>
      </c>
    </row>
    <row r="65429" spans="2:13" ht="15.75" customHeight="1">
      <c r="B65429" t="s">
        <v>6901</v>
      </c>
      <c r="L65429" t="s">
        <v>43214</v>
      </c>
      <c r="M65429" t="s">
        <v>3330</v>
      </c>
    </row>
    <row r="65430" spans="2:13" ht="15.75" customHeight="1">
      <c r="B65430" t="s">
        <v>64248</v>
      </c>
      <c r="J65430" t="s">
        <v>44032</v>
      </c>
      <c r="L65430" t="s">
        <v>43217</v>
      </c>
      <c r="M65430" t="s">
        <v>7600</v>
      </c>
    </row>
    <row r="65431" spans="2:13" ht="15.75" customHeight="1">
      <c r="B65431" t="s">
        <v>64248</v>
      </c>
      <c r="J65431" t="s">
        <v>43161</v>
      </c>
      <c r="L65431" t="s">
        <v>43162</v>
      </c>
      <c r="M65431" t="s">
        <v>7600</v>
      </c>
    </row>
    <row r="65432" spans="2:13" ht="15.75" customHeight="1">
      <c r="B65432" t="s">
        <v>64248</v>
      </c>
      <c r="J65432" t="s">
        <v>44337</v>
      </c>
      <c r="L65432" t="s">
        <v>43378</v>
      </c>
      <c r="M65432" t="s">
        <v>7600</v>
      </c>
    </row>
    <row r="65433" spans="2:13" ht="15.75" customHeight="1">
      <c r="B65433" t="s">
        <v>64248</v>
      </c>
      <c r="J65433" t="s">
        <v>43702</v>
      </c>
      <c r="L65433" t="s">
        <v>43149</v>
      </c>
      <c r="M65433" t="s">
        <v>43150</v>
      </c>
    </row>
    <row r="65434" spans="2:13" ht="15.75" customHeight="1">
      <c r="B65434" t="s">
        <v>64249</v>
      </c>
      <c r="J65434" t="s">
        <v>44522</v>
      </c>
      <c r="L65434" t="s">
        <v>43149</v>
      </c>
      <c r="M65434" t="s">
        <v>43150</v>
      </c>
    </row>
    <row r="65435" spans="2:13" ht="15.75" customHeight="1">
      <c r="B65435" t="s">
        <v>64250</v>
      </c>
      <c r="J65435" t="s">
        <v>44036</v>
      </c>
      <c r="L65435" t="s">
        <v>43149</v>
      </c>
      <c r="M65435" t="s">
        <v>43150</v>
      </c>
    </row>
    <row r="65436" spans="2:13" ht="15.75" customHeight="1">
      <c r="B65436" t="s">
        <v>64250</v>
      </c>
    </row>
    <row r="65437" spans="2:13" ht="15.75" customHeight="1">
      <c r="B65437" t="s">
        <v>64251</v>
      </c>
      <c r="J65437" t="s">
        <v>44036</v>
      </c>
      <c r="L65437" t="s">
        <v>43149</v>
      </c>
      <c r="M65437" t="s">
        <v>43150</v>
      </c>
    </row>
    <row r="65438" spans="2:13" ht="15.75" customHeight="1">
      <c r="B65438" t="s">
        <v>64251</v>
      </c>
    </row>
    <row r="65439" spans="2:13" ht="15.75" customHeight="1">
      <c r="B65439" t="s">
        <v>7686</v>
      </c>
      <c r="J65439" t="s">
        <v>43996</v>
      </c>
      <c r="L65439" t="s">
        <v>43178</v>
      </c>
      <c r="M65439" t="s">
        <v>7600</v>
      </c>
    </row>
    <row r="65440" spans="2:13" ht="15.75" customHeight="1">
      <c r="B65440" t="s">
        <v>7686</v>
      </c>
      <c r="J65440" t="s">
        <v>43639</v>
      </c>
      <c r="L65440" t="s">
        <v>43172</v>
      </c>
      <c r="M65440" t="s">
        <v>7600</v>
      </c>
    </row>
    <row r="65441" spans="2:13" ht="15.75" customHeight="1">
      <c r="B65441" t="s">
        <v>64252</v>
      </c>
      <c r="J65441" t="s">
        <v>43996</v>
      </c>
      <c r="L65441" t="s">
        <v>43178</v>
      </c>
      <c r="M65441" t="s">
        <v>7600</v>
      </c>
    </row>
    <row r="65442" spans="2:13" ht="15.75" customHeight="1">
      <c r="B65442" t="s">
        <v>64252</v>
      </c>
      <c r="J65442" t="s">
        <v>43639</v>
      </c>
      <c r="L65442" t="s">
        <v>43172</v>
      </c>
      <c r="M65442" t="s">
        <v>7600</v>
      </c>
    </row>
    <row r="65443" spans="2:13" ht="15.75" customHeight="1">
      <c r="B65443" t="s">
        <v>64253</v>
      </c>
      <c r="J65443" t="s">
        <v>43996</v>
      </c>
      <c r="L65443" t="s">
        <v>43178</v>
      </c>
      <c r="M65443" t="s">
        <v>7600</v>
      </c>
    </row>
    <row r="65444" spans="2:13" ht="15.75" customHeight="1">
      <c r="B65444" t="s">
        <v>64253</v>
      </c>
      <c r="J65444" t="s">
        <v>43639</v>
      </c>
      <c r="L65444" t="s">
        <v>43172</v>
      </c>
      <c r="M65444" t="s">
        <v>7600</v>
      </c>
    </row>
    <row r="65445" spans="2:13" ht="15.75" customHeight="1">
      <c r="B65445" t="s">
        <v>7643</v>
      </c>
      <c r="J65445" t="s">
        <v>43142</v>
      </c>
      <c r="L65445" t="s">
        <v>43143</v>
      </c>
      <c r="M65445" t="s">
        <v>7600</v>
      </c>
    </row>
    <row r="65446" spans="2:13" ht="15.75" customHeight="1">
      <c r="B65446" t="s">
        <v>7643</v>
      </c>
      <c r="J65446" t="s">
        <v>43469</v>
      </c>
      <c r="L65446" t="s">
        <v>43147</v>
      </c>
      <c r="M65446" t="s">
        <v>7600</v>
      </c>
    </row>
    <row r="65447" spans="2:13" ht="15.75" customHeight="1">
      <c r="B65447" t="s">
        <v>7643</v>
      </c>
      <c r="J65447" t="s">
        <v>44058</v>
      </c>
      <c r="L65447" t="s">
        <v>43147</v>
      </c>
      <c r="M65447" t="s">
        <v>7600</v>
      </c>
    </row>
    <row r="65448" spans="2:13" ht="15.75" customHeight="1">
      <c r="B65448" t="s">
        <v>64254</v>
      </c>
      <c r="J65448" t="s">
        <v>43782</v>
      </c>
      <c r="L65448" t="s">
        <v>43239</v>
      </c>
      <c r="M65448" t="s">
        <v>7600</v>
      </c>
    </row>
    <row r="65449" spans="2:13" ht="15.75" customHeight="1">
      <c r="B65449" t="s">
        <v>30251</v>
      </c>
      <c r="L65449" t="s">
        <v>43166</v>
      </c>
    </row>
    <row r="65450" spans="2:13" ht="15.75" customHeight="1">
      <c r="B65450" t="s">
        <v>64255</v>
      </c>
      <c r="J65450" t="s">
        <v>3317</v>
      </c>
      <c r="L65450" t="s">
        <v>43189</v>
      </c>
      <c r="M65450" t="s">
        <v>7600</v>
      </c>
    </row>
    <row r="65451" spans="2:13" ht="15.75" customHeight="1">
      <c r="B65451" t="s">
        <v>64256</v>
      </c>
      <c r="J65451" t="s">
        <v>3317</v>
      </c>
      <c r="L65451" t="s">
        <v>43189</v>
      </c>
      <c r="M65451" t="s">
        <v>7600</v>
      </c>
    </row>
    <row r="65452" spans="2:13" ht="15.75" customHeight="1">
      <c r="B65452" t="s">
        <v>64257</v>
      </c>
      <c r="J65452" t="s">
        <v>3317</v>
      </c>
      <c r="L65452" t="s">
        <v>43189</v>
      </c>
      <c r="M65452" t="s">
        <v>7600</v>
      </c>
    </row>
    <row r="65453" spans="2:13" ht="15.75" customHeight="1">
      <c r="B65453" t="s">
        <v>64258</v>
      </c>
      <c r="J65453" t="s">
        <v>3317</v>
      </c>
      <c r="L65453" t="s">
        <v>43189</v>
      </c>
      <c r="M65453" t="s">
        <v>7600</v>
      </c>
    </row>
    <row r="65454" spans="2:13" ht="15.75" customHeight="1">
      <c r="B65454" t="s">
        <v>64259</v>
      </c>
      <c r="J65454" t="s">
        <v>43365</v>
      </c>
      <c r="L65454" t="s">
        <v>164</v>
      </c>
      <c r="M65454" t="s">
        <v>7600</v>
      </c>
    </row>
    <row r="65455" spans="2:13" ht="15.75" customHeight="1">
      <c r="B65455" t="s">
        <v>64259</v>
      </c>
      <c r="J65455" t="s">
        <v>43366</v>
      </c>
      <c r="L65455" t="s">
        <v>43183</v>
      </c>
      <c r="M65455" t="s">
        <v>7600</v>
      </c>
    </row>
    <row r="65456" spans="2:13" ht="15.75" customHeight="1">
      <c r="B65456" t="s">
        <v>64260</v>
      </c>
      <c r="J65456" t="s">
        <v>7662</v>
      </c>
      <c r="L65456" t="s">
        <v>43204</v>
      </c>
      <c r="M65456" t="s">
        <v>7600</v>
      </c>
    </row>
    <row r="65457" spans="2:13" ht="15.75" customHeight="1">
      <c r="B65457" t="s">
        <v>64261</v>
      </c>
      <c r="J65457" t="s">
        <v>44200</v>
      </c>
      <c r="L65457" t="s">
        <v>43286</v>
      </c>
      <c r="M65457" t="s">
        <v>7600</v>
      </c>
    </row>
    <row r="65458" spans="2:13" ht="15.75" customHeight="1">
      <c r="B65458" t="s">
        <v>64261</v>
      </c>
      <c r="J65458" t="s">
        <v>43273</v>
      </c>
      <c r="L65458" t="s">
        <v>43160</v>
      </c>
      <c r="M65458" t="s">
        <v>7600</v>
      </c>
    </row>
    <row r="65459" spans="2:13" ht="15.75" customHeight="1">
      <c r="B65459" t="s">
        <v>64261</v>
      </c>
      <c r="J65459" t="s">
        <v>7623</v>
      </c>
      <c r="L65459" t="s">
        <v>43160</v>
      </c>
      <c r="M65459" t="s">
        <v>7600</v>
      </c>
    </row>
    <row r="65460" spans="2:13" ht="15.75" customHeight="1">
      <c r="B65460" t="s">
        <v>64261</v>
      </c>
      <c r="J65460" t="s">
        <v>44120</v>
      </c>
      <c r="L65460" t="s">
        <v>43225</v>
      </c>
      <c r="M65460" t="s">
        <v>7600</v>
      </c>
    </row>
    <row r="65461" spans="2:13" ht="15.75" customHeight="1">
      <c r="B65461" t="s">
        <v>64261</v>
      </c>
      <c r="J65461" t="s">
        <v>43842</v>
      </c>
      <c r="L65461" t="s">
        <v>43349</v>
      </c>
      <c r="M65461" t="s">
        <v>7600</v>
      </c>
    </row>
    <row r="65462" spans="2:13" ht="15.75" customHeight="1">
      <c r="B65462" t="s">
        <v>64262</v>
      </c>
      <c r="L65462" t="s">
        <v>43387</v>
      </c>
      <c r="M65462" t="s">
        <v>7600</v>
      </c>
    </row>
    <row r="65463" spans="2:13" ht="15.75" customHeight="1">
      <c r="B65463" t="s">
        <v>64263</v>
      </c>
      <c r="J65463" t="s">
        <v>43795</v>
      </c>
      <c r="L65463" t="s">
        <v>43143</v>
      </c>
      <c r="M65463" t="s">
        <v>7600</v>
      </c>
    </row>
    <row r="65464" spans="2:13" ht="15.75" customHeight="1">
      <c r="B65464" t="s">
        <v>64263</v>
      </c>
      <c r="J65464" t="s">
        <v>43245</v>
      </c>
      <c r="L65464" t="s">
        <v>43187</v>
      </c>
      <c r="M65464" t="s">
        <v>7600</v>
      </c>
    </row>
    <row r="65465" spans="2:13" ht="15.75" customHeight="1">
      <c r="B65465" t="s">
        <v>24056</v>
      </c>
      <c r="J65465" t="s">
        <v>43561</v>
      </c>
      <c r="L65465" t="s">
        <v>43175</v>
      </c>
      <c r="M65465" t="s">
        <v>7600</v>
      </c>
    </row>
    <row r="65466" spans="2:13" ht="15.75" customHeight="1">
      <c r="B65466" t="s">
        <v>24056</v>
      </c>
      <c r="J65466" t="s">
        <v>43823</v>
      </c>
      <c r="L65466" t="s">
        <v>43488</v>
      </c>
      <c r="M65466" t="s">
        <v>7600</v>
      </c>
    </row>
    <row r="65467" spans="2:13" ht="15.75" customHeight="1">
      <c r="B65467" t="s">
        <v>64264</v>
      </c>
      <c r="J65467" t="s">
        <v>43612</v>
      </c>
      <c r="L65467" t="s">
        <v>43137</v>
      </c>
      <c r="M65467" t="s">
        <v>7600</v>
      </c>
    </row>
    <row r="65468" spans="2:13" ht="15.75" customHeight="1">
      <c r="B65468" t="s">
        <v>64265</v>
      </c>
      <c r="J65468" t="s">
        <v>43235</v>
      </c>
      <c r="L65468" t="s">
        <v>43198</v>
      </c>
      <c r="M65468" t="s">
        <v>7600</v>
      </c>
    </row>
    <row r="65469" spans="2:13" ht="15.75" customHeight="1">
      <c r="B65469" t="s">
        <v>64266</v>
      </c>
      <c r="J65469" t="s">
        <v>43290</v>
      </c>
      <c r="L65469" t="s">
        <v>43143</v>
      </c>
      <c r="M65469" t="s">
        <v>7600</v>
      </c>
    </row>
    <row r="65470" spans="2:13" ht="15.75" customHeight="1">
      <c r="B65470" t="s">
        <v>64267</v>
      </c>
      <c r="J65470" t="s">
        <v>43292</v>
      </c>
      <c r="L65470" t="s">
        <v>43293</v>
      </c>
      <c r="M65470" t="s">
        <v>7600</v>
      </c>
    </row>
    <row r="65471" spans="2:13" ht="15.75" customHeight="1">
      <c r="B65471" t="s">
        <v>64268</v>
      </c>
      <c r="J65471" t="s">
        <v>43292</v>
      </c>
      <c r="L65471" t="s">
        <v>43293</v>
      </c>
      <c r="M65471" t="s">
        <v>7600</v>
      </c>
    </row>
    <row r="65472" spans="2:13" ht="15.75" customHeight="1">
      <c r="B65472" t="s">
        <v>64268</v>
      </c>
      <c r="J65472" t="s">
        <v>43345</v>
      </c>
      <c r="L65472" t="s">
        <v>43346</v>
      </c>
      <c r="M65472" t="s">
        <v>7600</v>
      </c>
    </row>
    <row r="65473" spans="2:13" ht="15.75" customHeight="1">
      <c r="B65473" t="s">
        <v>6091</v>
      </c>
      <c r="L65473" t="s">
        <v>43214</v>
      </c>
      <c r="M65473" t="s">
        <v>3330</v>
      </c>
    </row>
    <row r="65474" spans="2:13" ht="15.75" customHeight="1">
      <c r="B65474" t="s">
        <v>6621</v>
      </c>
      <c r="L65474" t="s">
        <v>43214</v>
      </c>
      <c r="M65474" t="s">
        <v>3330</v>
      </c>
    </row>
    <row r="65475" spans="2:13" ht="15.75" customHeight="1">
      <c r="B65475" t="s">
        <v>64269</v>
      </c>
      <c r="J65475" t="s">
        <v>44435</v>
      </c>
      <c r="L65475" t="s">
        <v>43222</v>
      </c>
      <c r="M65475" t="s">
        <v>7600</v>
      </c>
    </row>
    <row r="65476" spans="2:13" ht="15.75" customHeight="1">
      <c r="B65476" t="s">
        <v>64270</v>
      </c>
      <c r="J65476" t="s">
        <v>43911</v>
      </c>
      <c r="L65476" t="s">
        <v>43346</v>
      </c>
      <c r="M65476" t="s">
        <v>7600</v>
      </c>
    </row>
    <row r="65477" spans="2:13" ht="15.75" customHeight="1">
      <c r="B65477" t="s">
        <v>7052</v>
      </c>
      <c r="L65477" t="s">
        <v>43214</v>
      </c>
      <c r="M65477" t="s">
        <v>3330</v>
      </c>
    </row>
    <row r="65478" spans="2:13" ht="15.75" customHeight="1">
      <c r="B65478" t="s">
        <v>64271</v>
      </c>
      <c r="J65478" t="s">
        <v>18794</v>
      </c>
      <c r="L65478" t="s">
        <v>43378</v>
      </c>
      <c r="M65478" t="s">
        <v>7600</v>
      </c>
    </row>
    <row r="65479" spans="2:13" ht="15.75" customHeight="1">
      <c r="B65479" t="s">
        <v>64272</v>
      </c>
      <c r="J65479" t="s">
        <v>14027</v>
      </c>
      <c r="L65479" t="s">
        <v>43237</v>
      </c>
      <c r="M65479" t="s">
        <v>7600</v>
      </c>
    </row>
    <row r="65480" spans="2:13" ht="15.75" customHeight="1">
      <c r="B65480" t="s">
        <v>64273</v>
      </c>
      <c r="J65480" t="s">
        <v>43318</v>
      </c>
      <c r="L65480" t="s">
        <v>43317</v>
      </c>
      <c r="M65480" t="s">
        <v>7600</v>
      </c>
    </row>
    <row r="65481" spans="2:13" ht="15.75" customHeight="1">
      <c r="B65481" t="s">
        <v>64273</v>
      </c>
      <c r="J65481" t="s">
        <v>18794</v>
      </c>
      <c r="L65481" t="s">
        <v>43378</v>
      </c>
      <c r="M65481" t="s">
        <v>7600</v>
      </c>
    </row>
    <row r="65482" spans="2:13" ht="15.75" customHeight="1">
      <c r="B65482" t="s">
        <v>64274</v>
      </c>
      <c r="J65482" t="s">
        <v>44032</v>
      </c>
      <c r="L65482" t="s">
        <v>43217</v>
      </c>
      <c r="M65482" t="s">
        <v>7600</v>
      </c>
    </row>
    <row r="65483" spans="2:13" ht="15.75" customHeight="1">
      <c r="B65483" t="s">
        <v>64274</v>
      </c>
      <c r="J65483" t="s">
        <v>43142</v>
      </c>
      <c r="L65483" t="s">
        <v>43143</v>
      </c>
      <c r="M65483" t="s">
        <v>7600</v>
      </c>
    </row>
    <row r="65484" spans="2:13" ht="15.75" customHeight="1">
      <c r="B65484" t="s">
        <v>64275</v>
      </c>
      <c r="J65484" t="s">
        <v>43318</v>
      </c>
      <c r="L65484" t="s">
        <v>43317</v>
      </c>
      <c r="M65484" t="s">
        <v>7600</v>
      </c>
    </row>
    <row r="65485" spans="2:13" ht="15.75" customHeight="1">
      <c r="B65485" t="s">
        <v>64275</v>
      </c>
      <c r="J65485" t="s">
        <v>18794</v>
      </c>
      <c r="L65485" t="s">
        <v>43378</v>
      </c>
      <c r="M65485" t="s">
        <v>7600</v>
      </c>
    </row>
    <row r="65486" spans="2:13" ht="15.75" customHeight="1">
      <c r="B65486" t="s">
        <v>64276</v>
      </c>
      <c r="J65486" t="s">
        <v>43584</v>
      </c>
      <c r="L65486" t="s">
        <v>43217</v>
      </c>
      <c r="M65486" t="s">
        <v>7600</v>
      </c>
    </row>
    <row r="65487" spans="2:13" ht="15.75" customHeight="1">
      <c r="B65487" t="s">
        <v>64276</v>
      </c>
      <c r="J65487" t="s">
        <v>43582</v>
      </c>
      <c r="L65487" t="s">
        <v>43225</v>
      </c>
      <c r="M65487" t="s">
        <v>7600</v>
      </c>
    </row>
    <row r="65488" spans="2:13" ht="15.75" customHeight="1">
      <c r="B65488" t="s">
        <v>64276</v>
      </c>
      <c r="J65488" t="s">
        <v>7671</v>
      </c>
      <c r="L65488" t="s">
        <v>43140</v>
      </c>
      <c r="M65488" t="s">
        <v>7600</v>
      </c>
    </row>
    <row r="65489" spans="2:13" ht="15.75" customHeight="1">
      <c r="B65489" t="s">
        <v>64276</v>
      </c>
      <c r="J65489" t="s">
        <v>43618</v>
      </c>
      <c r="L65489" t="s">
        <v>43140</v>
      </c>
      <c r="M65489" t="s">
        <v>7600</v>
      </c>
    </row>
    <row r="65490" spans="2:13" ht="15.75" customHeight="1">
      <c r="B65490" t="s">
        <v>64276</v>
      </c>
      <c r="J65490" t="s">
        <v>43535</v>
      </c>
      <c r="L65490" t="s">
        <v>43178</v>
      </c>
      <c r="M65490" t="s">
        <v>7600</v>
      </c>
    </row>
    <row r="65491" spans="2:13" ht="15.75" customHeight="1">
      <c r="B65491" t="s">
        <v>64276</v>
      </c>
      <c r="J65491" t="s">
        <v>43913</v>
      </c>
      <c r="L65491" t="s">
        <v>43134</v>
      </c>
      <c r="M65491" t="s">
        <v>7600</v>
      </c>
    </row>
    <row r="65492" spans="2:13" ht="15.75" customHeight="1">
      <c r="B65492" t="s">
        <v>64276</v>
      </c>
      <c r="J65492" t="s">
        <v>43445</v>
      </c>
      <c r="L65492" t="s">
        <v>43317</v>
      </c>
      <c r="M65492" t="s">
        <v>7600</v>
      </c>
    </row>
    <row r="65493" spans="2:13" ht="15.75" customHeight="1">
      <c r="B65493" t="s">
        <v>64276</v>
      </c>
      <c r="J65493" t="s">
        <v>43174</v>
      </c>
      <c r="L65493" t="s">
        <v>43175</v>
      </c>
      <c r="M65493" t="s">
        <v>7600</v>
      </c>
    </row>
    <row r="65494" spans="2:13" ht="15.75" customHeight="1">
      <c r="B65494" t="s">
        <v>64276</v>
      </c>
      <c r="J65494" t="s">
        <v>43190</v>
      </c>
      <c r="L65494" t="s">
        <v>43172</v>
      </c>
      <c r="M65494" t="s">
        <v>7600</v>
      </c>
    </row>
    <row r="65495" spans="2:13" ht="15.75" customHeight="1">
      <c r="B65495" t="s">
        <v>64276</v>
      </c>
      <c r="J65495" t="s">
        <v>44915</v>
      </c>
      <c r="L65495" t="s">
        <v>43488</v>
      </c>
      <c r="M65495" t="s">
        <v>7600</v>
      </c>
    </row>
    <row r="65496" spans="2:13" ht="15.75" customHeight="1">
      <c r="B65496" t="s">
        <v>64276</v>
      </c>
      <c r="J65496" t="s">
        <v>7473</v>
      </c>
      <c r="L65496" t="s">
        <v>43488</v>
      </c>
      <c r="M65496" t="s">
        <v>7600</v>
      </c>
    </row>
    <row r="65497" spans="2:13" ht="15.75" customHeight="1">
      <c r="B65497" t="s">
        <v>64277</v>
      </c>
      <c r="J65497" t="s">
        <v>18794</v>
      </c>
      <c r="L65497" t="s">
        <v>43378</v>
      </c>
      <c r="M65497" t="s">
        <v>7600</v>
      </c>
    </row>
    <row r="65498" spans="2:13" ht="15.75" customHeight="1">
      <c r="B65498" t="s">
        <v>64278</v>
      </c>
      <c r="L65498" t="s">
        <v>43387</v>
      </c>
      <c r="M65498" t="s">
        <v>7600</v>
      </c>
    </row>
    <row r="65499" spans="2:13" ht="15.75" customHeight="1">
      <c r="B65499" t="s">
        <v>64278</v>
      </c>
      <c r="J65499" t="s">
        <v>44103</v>
      </c>
      <c r="L65499" t="s">
        <v>43147</v>
      </c>
      <c r="M65499" t="s">
        <v>7600</v>
      </c>
    </row>
    <row r="65500" spans="2:13" ht="15.75" customHeight="1">
      <c r="B65500" t="s">
        <v>64278</v>
      </c>
      <c r="J65500" t="s">
        <v>43531</v>
      </c>
      <c r="L65500" t="s">
        <v>43189</v>
      </c>
      <c r="M65500" t="s">
        <v>7600</v>
      </c>
    </row>
    <row r="65501" spans="2:13" ht="15.75" customHeight="1">
      <c r="B65501" t="s">
        <v>64279</v>
      </c>
      <c r="J65501" t="s">
        <v>44551</v>
      </c>
      <c r="L65501" t="s">
        <v>164</v>
      </c>
      <c r="M65501" t="s">
        <v>7600</v>
      </c>
    </row>
    <row r="65502" spans="2:13" ht="15.75" customHeight="1">
      <c r="B65502" t="s">
        <v>64280</v>
      </c>
      <c r="J65502" t="s">
        <v>7425</v>
      </c>
      <c r="L65502" t="s">
        <v>43137</v>
      </c>
      <c r="M65502" t="s">
        <v>7600</v>
      </c>
    </row>
    <row r="65503" spans="2:13" ht="15.75" customHeight="1">
      <c r="B65503" t="s">
        <v>64281</v>
      </c>
      <c r="J65503" t="s">
        <v>44551</v>
      </c>
      <c r="L65503" t="s">
        <v>164</v>
      </c>
      <c r="M65503" t="s">
        <v>7600</v>
      </c>
    </row>
    <row r="65504" spans="2:13" ht="15.75" customHeight="1">
      <c r="B65504" t="s">
        <v>64282</v>
      </c>
      <c r="J65504" t="s">
        <v>43366</v>
      </c>
      <c r="L65504" t="s">
        <v>43183</v>
      </c>
      <c r="M65504" t="s">
        <v>7600</v>
      </c>
    </row>
    <row r="65505" spans="2:13" ht="15.75" customHeight="1">
      <c r="B65505" t="s">
        <v>64283</v>
      </c>
      <c r="J65505" t="s">
        <v>43366</v>
      </c>
      <c r="L65505" t="s">
        <v>43183</v>
      </c>
      <c r="M65505" t="s">
        <v>7600</v>
      </c>
    </row>
    <row r="65506" spans="2:13" ht="15.75" customHeight="1">
      <c r="B65506" t="s">
        <v>64284</v>
      </c>
      <c r="J65506" t="s">
        <v>43366</v>
      </c>
      <c r="L65506" t="s">
        <v>43183</v>
      </c>
      <c r="M65506" t="s">
        <v>7600</v>
      </c>
    </row>
    <row r="65507" spans="2:13" ht="15.75" customHeight="1">
      <c r="B65507" t="s">
        <v>64285</v>
      </c>
      <c r="J65507" t="s">
        <v>44551</v>
      </c>
      <c r="L65507" t="s">
        <v>164</v>
      </c>
      <c r="M65507" t="s">
        <v>7600</v>
      </c>
    </row>
    <row r="65508" spans="2:13" ht="15.75" customHeight="1">
      <c r="B65508" t="s">
        <v>64286</v>
      </c>
      <c r="J65508" t="s">
        <v>43315</v>
      </c>
      <c r="L65508" t="s">
        <v>164</v>
      </c>
      <c r="M65508" t="s">
        <v>7600</v>
      </c>
    </row>
    <row r="65509" spans="2:13" ht="15.75" customHeight="1">
      <c r="B65509" t="s">
        <v>64287</v>
      </c>
      <c r="J65509" t="s">
        <v>44551</v>
      </c>
      <c r="L65509" t="s">
        <v>164</v>
      </c>
      <c r="M65509" t="s">
        <v>7600</v>
      </c>
    </row>
    <row r="65510" spans="2:13" ht="15.75" customHeight="1">
      <c r="B65510" t="s">
        <v>64288</v>
      </c>
      <c r="J65510" t="s">
        <v>44551</v>
      </c>
      <c r="L65510" t="s">
        <v>164</v>
      </c>
      <c r="M65510" t="s">
        <v>7600</v>
      </c>
    </row>
    <row r="65511" spans="2:13" ht="15.75" customHeight="1">
      <c r="B65511" t="s">
        <v>64289</v>
      </c>
      <c r="J65511" t="s">
        <v>44551</v>
      </c>
      <c r="L65511" t="s">
        <v>164</v>
      </c>
      <c r="M65511" t="s">
        <v>7600</v>
      </c>
    </row>
    <row r="65512" spans="2:13" ht="15.75" customHeight="1">
      <c r="B65512" t="s">
        <v>64290</v>
      </c>
      <c r="J65512" t="s">
        <v>43366</v>
      </c>
      <c r="L65512" t="s">
        <v>43183</v>
      </c>
      <c r="M65512" t="s">
        <v>7600</v>
      </c>
    </row>
    <row r="65513" spans="2:13" ht="15.75" customHeight="1">
      <c r="B65513" t="s">
        <v>64291</v>
      </c>
      <c r="J65513" t="s">
        <v>43315</v>
      </c>
      <c r="L65513" t="s">
        <v>164</v>
      </c>
      <c r="M65513" t="s">
        <v>7600</v>
      </c>
    </row>
    <row r="65514" spans="2:13" ht="15.75" customHeight="1">
      <c r="B65514" t="s">
        <v>64292</v>
      </c>
      <c r="J65514" t="s">
        <v>44551</v>
      </c>
      <c r="L65514" t="s">
        <v>164</v>
      </c>
      <c r="M65514" t="s">
        <v>7600</v>
      </c>
    </row>
    <row r="65515" spans="2:13" ht="15.75" customHeight="1">
      <c r="B65515" t="s">
        <v>64293</v>
      </c>
      <c r="J65515" t="s">
        <v>43315</v>
      </c>
      <c r="L65515" t="s">
        <v>164</v>
      </c>
      <c r="M65515" t="s">
        <v>7600</v>
      </c>
    </row>
    <row r="65516" spans="2:13" ht="15.75" customHeight="1">
      <c r="B65516" t="s">
        <v>64294</v>
      </c>
      <c r="J65516" t="s">
        <v>43366</v>
      </c>
      <c r="L65516" t="s">
        <v>43183</v>
      </c>
      <c r="M65516" t="s">
        <v>7600</v>
      </c>
    </row>
    <row r="65517" spans="2:13" ht="15.75" customHeight="1">
      <c r="B65517" t="s">
        <v>64295</v>
      </c>
      <c r="J65517" t="s">
        <v>44551</v>
      </c>
      <c r="L65517" t="s">
        <v>164</v>
      </c>
      <c r="M65517" t="s">
        <v>7600</v>
      </c>
    </row>
    <row r="65518" spans="2:13" ht="15.75" customHeight="1">
      <c r="B65518" t="s">
        <v>64296</v>
      </c>
      <c r="J65518" t="s">
        <v>44551</v>
      </c>
      <c r="L65518" t="s">
        <v>164</v>
      </c>
      <c r="M65518" t="s">
        <v>7600</v>
      </c>
    </row>
    <row r="65519" spans="2:13" ht="15.75" customHeight="1">
      <c r="B65519" t="s">
        <v>64297</v>
      </c>
      <c r="J65519" t="s">
        <v>44551</v>
      </c>
      <c r="L65519" t="s">
        <v>164</v>
      </c>
      <c r="M65519" t="s">
        <v>7600</v>
      </c>
    </row>
    <row r="65520" spans="2:13" ht="15.75" customHeight="1">
      <c r="B65520" t="s">
        <v>64298</v>
      </c>
      <c r="J65520" t="s">
        <v>44551</v>
      </c>
      <c r="L65520" t="s">
        <v>164</v>
      </c>
      <c r="M65520" t="s">
        <v>7600</v>
      </c>
    </row>
    <row r="65521" spans="2:13" ht="15.75" customHeight="1">
      <c r="B65521" t="s">
        <v>64299</v>
      </c>
      <c r="J65521" t="s">
        <v>43315</v>
      </c>
      <c r="L65521" t="s">
        <v>164</v>
      </c>
      <c r="M65521" t="s">
        <v>7600</v>
      </c>
    </row>
    <row r="65522" spans="2:13" ht="15.75" customHeight="1">
      <c r="B65522" t="s">
        <v>64300</v>
      </c>
      <c r="J65522" t="s">
        <v>44551</v>
      </c>
      <c r="L65522" t="s">
        <v>164</v>
      </c>
      <c r="M65522" t="s">
        <v>7600</v>
      </c>
    </row>
    <row r="65523" spans="2:13" ht="15.75" customHeight="1">
      <c r="B65523" t="s">
        <v>64301</v>
      </c>
      <c r="J65523" t="s">
        <v>44551</v>
      </c>
      <c r="L65523" t="s">
        <v>164</v>
      </c>
      <c r="M65523" t="s">
        <v>7600</v>
      </c>
    </row>
    <row r="65524" spans="2:13" ht="15.75" customHeight="1">
      <c r="B65524" t="s">
        <v>64302</v>
      </c>
      <c r="J65524" t="s">
        <v>43366</v>
      </c>
      <c r="L65524" t="s">
        <v>43183</v>
      </c>
      <c r="M65524" t="s">
        <v>7600</v>
      </c>
    </row>
    <row r="65525" spans="2:13" ht="15.75" customHeight="1">
      <c r="B65525" t="s">
        <v>64303</v>
      </c>
      <c r="J65525" t="s">
        <v>44551</v>
      </c>
      <c r="L65525" t="s">
        <v>164</v>
      </c>
      <c r="M65525" t="s">
        <v>7600</v>
      </c>
    </row>
    <row r="65526" spans="2:13" ht="15.75" customHeight="1">
      <c r="B65526" t="s">
        <v>64304</v>
      </c>
      <c r="J65526" t="s">
        <v>44551</v>
      </c>
      <c r="L65526" t="s">
        <v>164</v>
      </c>
      <c r="M65526" t="s">
        <v>7600</v>
      </c>
    </row>
    <row r="65527" spans="2:13" ht="15.75" customHeight="1">
      <c r="B65527" t="s">
        <v>64305</v>
      </c>
      <c r="J65527" t="s">
        <v>44551</v>
      </c>
      <c r="L65527" t="s">
        <v>164</v>
      </c>
      <c r="M65527" t="s">
        <v>7600</v>
      </c>
    </row>
    <row r="65528" spans="2:13" ht="15.75" customHeight="1">
      <c r="B65528" t="s">
        <v>64306</v>
      </c>
      <c r="J65528" t="s">
        <v>44551</v>
      </c>
      <c r="L65528" t="s">
        <v>164</v>
      </c>
      <c r="M65528" t="s">
        <v>7600</v>
      </c>
    </row>
    <row r="65529" spans="2:13" ht="15.75" customHeight="1">
      <c r="B65529" t="s">
        <v>64307</v>
      </c>
      <c r="J65529" t="s">
        <v>43315</v>
      </c>
      <c r="L65529" t="s">
        <v>164</v>
      </c>
      <c r="M65529" t="s">
        <v>7600</v>
      </c>
    </row>
    <row r="65530" spans="2:13" ht="15.75" customHeight="1">
      <c r="B65530" t="s">
        <v>64308</v>
      </c>
      <c r="J65530" t="s">
        <v>43315</v>
      </c>
      <c r="L65530" t="s">
        <v>164</v>
      </c>
      <c r="M65530" t="s">
        <v>7600</v>
      </c>
    </row>
    <row r="65531" spans="2:13" ht="15.75" customHeight="1">
      <c r="B65531" t="s">
        <v>5692</v>
      </c>
      <c r="L65531" t="s">
        <v>3996</v>
      </c>
      <c r="M65531" t="s">
        <v>3330</v>
      </c>
    </row>
    <row r="65532" spans="2:13" ht="15.75" customHeight="1">
      <c r="B65532" t="s">
        <v>64309</v>
      </c>
      <c r="J65532" t="s">
        <v>44551</v>
      </c>
      <c r="L65532" t="s">
        <v>164</v>
      </c>
      <c r="M65532" t="s">
        <v>7600</v>
      </c>
    </row>
    <row r="65533" spans="2:13" ht="15.75" customHeight="1">
      <c r="B65533" t="s">
        <v>24113</v>
      </c>
      <c r="J65533" t="s">
        <v>44551</v>
      </c>
      <c r="L65533" t="s">
        <v>164</v>
      </c>
      <c r="M65533" t="s">
        <v>7600</v>
      </c>
    </row>
    <row r="65534" spans="2:13" ht="15.75" customHeight="1">
      <c r="B65534" t="s">
        <v>64310</v>
      </c>
      <c r="J65534" t="s">
        <v>43315</v>
      </c>
      <c r="L65534" t="s">
        <v>164</v>
      </c>
      <c r="M65534" t="s">
        <v>7600</v>
      </c>
    </row>
    <row r="65535" spans="2:13" ht="15.75" customHeight="1">
      <c r="B65535" t="s">
        <v>64311</v>
      </c>
      <c r="J65535" t="s">
        <v>44551</v>
      </c>
      <c r="L65535" t="s">
        <v>164</v>
      </c>
      <c r="M65535" t="s">
        <v>7600</v>
      </c>
    </row>
    <row r="65536" spans="2:13" ht="15.75" customHeight="1">
      <c r="B65536" t="s">
        <v>64312</v>
      </c>
      <c r="J65536" t="s">
        <v>43315</v>
      </c>
      <c r="L65536" t="s">
        <v>164</v>
      </c>
      <c r="M65536" t="s">
        <v>7600</v>
      </c>
    </row>
    <row r="65537" spans="2:13" ht="15.75" customHeight="1">
      <c r="B65537" t="s">
        <v>64313</v>
      </c>
      <c r="J65537" t="s">
        <v>44551</v>
      </c>
      <c r="L65537" t="s">
        <v>164</v>
      </c>
      <c r="M65537" t="s">
        <v>7600</v>
      </c>
    </row>
    <row r="65538" spans="2:13" ht="15.75" customHeight="1">
      <c r="B65538" t="s">
        <v>64314</v>
      </c>
      <c r="J65538" t="s">
        <v>43315</v>
      </c>
      <c r="L65538" t="s">
        <v>164</v>
      </c>
      <c r="M65538" t="s">
        <v>7600</v>
      </c>
    </row>
    <row r="65539" spans="2:13" ht="15.75" customHeight="1">
      <c r="B65539" t="s">
        <v>64315</v>
      </c>
      <c r="J65539" t="s">
        <v>44223</v>
      </c>
      <c r="L65539" t="s">
        <v>43320</v>
      </c>
      <c r="M65539" t="s">
        <v>7600</v>
      </c>
    </row>
    <row r="65540" spans="2:13" ht="15.75" customHeight="1">
      <c r="B65540" t="s">
        <v>64316</v>
      </c>
      <c r="J65540" t="s">
        <v>43315</v>
      </c>
      <c r="L65540" t="s">
        <v>164</v>
      </c>
      <c r="M65540" t="s">
        <v>7600</v>
      </c>
    </row>
    <row r="65541" spans="2:13" ht="15.75" customHeight="1">
      <c r="B65541" t="s">
        <v>64317</v>
      </c>
      <c r="J65541" t="s">
        <v>44551</v>
      </c>
      <c r="L65541" t="s">
        <v>164</v>
      </c>
      <c r="M65541" t="s">
        <v>7600</v>
      </c>
    </row>
    <row r="65542" spans="2:13" ht="15.75" customHeight="1">
      <c r="B65542" t="s">
        <v>64318</v>
      </c>
      <c r="J65542" t="s">
        <v>44551</v>
      </c>
      <c r="L65542" t="s">
        <v>164</v>
      </c>
      <c r="M65542" t="s">
        <v>7600</v>
      </c>
    </row>
    <row r="65543" spans="2:13" ht="15.75" customHeight="1">
      <c r="B65543" t="s">
        <v>64319</v>
      </c>
      <c r="J65543" t="s">
        <v>44551</v>
      </c>
      <c r="L65543" t="s">
        <v>164</v>
      </c>
      <c r="M65543" t="s">
        <v>7600</v>
      </c>
    </row>
    <row r="65544" spans="2:13" ht="15.75" customHeight="1">
      <c r="B65544" t="s">
        <v>64320</v>
      </c>
      <c r="J65544" t="s">
        <v>44551</v>
      </c>
      <c r="L65544" t="s">
        <v>164</v>
      </c>
      <c r="M65544" t="s">
        <v>7600</v>
      </c>
    </row>
    <row r="65545" spans="2:13" ht="15.75" customHeight="1">
      <c r="B65545" t="s">
        <v>64321</v>
      </c>
      <c r="J65545" t="s">
        <v>44551</v>
      </c>
      <c r="L65545" t="s">
        <v>164</v>
      </c>
      <c r="M65545" t="s">
        <v>7600</v>
      </c>
    </row>
    <row r="65546" spans="2:13" ht="15.75" customHeight="1">
      <c r="B65546" t="s">
        <v>64322</v>
      </c>
      <c r="J65546" t="s">
        <v>44551</v>
      </c>
      <c r="L65546" t="s">
        <v>164</v>
      </c>
      <c r="M65546" t="s">
        <v>7600</v>
      </c>
    </row>
    <row r="65547" spans="2:13" ht="15.75" customHeight="1">
      <c r="B65547" t="s">
        <v>64323</v>
      </c>
      <c r="J65547" t="s">
        <v>44551</v>
      </c>
      <c r="L65547" t="s">
        <v>164</v>
      </c>
      <c r="M65547" t="s">
        <v>7600</v>
      </c>
    </row>
    <row r="65548" spans="2:13" ht="15.75" customHeight="1">
      <c r="B65548" t="s">
        <v>64324</v>
      </c>
      <c r="J65548" t="s">
        <v>44551</v>
      </c>
      <c r="L65548" t="s">
        <v>164</v>
      </c>
      <c r="M65548" t="s">
        <v>7600</v>
      </c>
    </row>
    <row r="65549" spans="2:13" ht="15.75" customHeight="1">
      <c r="B65549" t="s">
        <v>64325</v>
      </c>
      <c r="J65549" t="s">
        <v>43315</v>
      </c>
      <c r="L65549" t="s">
        <v>164</v>
      </c>
      <c r="M65549" t="s">
        <v>7600</v>
      </c>
    </row>
    <row r="65550" spans="2:13" ht="15.75" customHeight="1">
      <c r="B65550" t="s">
        <v>64326</v>
      </c>
      <c r="J65550" t="s">
        <v>44551</v>
      </c>
      <c r="L65550" t="s">
        <v>164</v>
      </c>
      <c r="M65550" t="s">
        <v>7600</v>
      </c>
    </row>
    <row r="65551" spans="2:13" ht="15.75" customHeight="1">
      <c r="B65551" t="s">
        <v>64327</v>
      </c>
      <c r="J65551" t="s">
        <v>43365</v>
      </c>
      <c r="L65551" t="s">
        <v>164</v>
      </c>
      <c r="M65551" t="s">
        <v>7600</v>
      </c>
    </row>
    <row r="65552" spans="2:13" ht="15.75" customHeight="1">
      <c r="B65552" t="s">
        <v>64327</v>
      </c>
      <c r="J65552" t="s">
        <v>43366</v>
      </c>
      <c r="L65552" t="s">
        <v>43183</v>
      </c>
      <c r="M65552" t="s">
        <v>7600</v>
      </c>
    </row>
    <row r="65553" spans="2:13" ht="15.75" customHeight="1">
      <c r="B65553" t="s">
        <v>64328</v>
      </c>
      <c r="J65553" t="s">
        <v>43365</v>
      </c>
      <c r="L65553" t="s">
        <v>164</v>
      </c>
      <c r="M65553" t="s">
        <v>7600</v>
      </c>
    </row>
    <row r="65554" spans="2:13" ht="15.75" customHeight="1">
      <c r="B65554" t="s">
        <v>64328</v>
      </c>
      <c r="J65554" t="s">
        <v>43366</v>
      </c>
      <c r="L65554" t="s">
        <v>43183</v>
      </c>
      <c r="M65554" t="s">
        <v>7600</v>
      </c>
    </row>
    <row r="65555" spans="2:13" ht="15.75" customHeight="1">
      <c r="B65555" t="s">
        <v>64329</v>
      </c>
      <c r="J65555" t="s">
        <v>43309</v>
      </c>
      <c r="L65555" t="s">
        <v>43153</v>
      </c>
      <c r="M65555" t="s">
        <v>7600</v>
      </c>
    </row>
    <row r="65556" spans="2:13" ht="15.75" customHeight="1">
      <c r="B65556" t="s">
        <v>64330</v>
      </c>
      <c r="J65556" t="s">
        <v>43365</v>
      </c>
      <c r="L65556" t="s">
        <v>164</v>
      </c>
      <c r="M65556" t="s">
        <v>7600</v>
      </c>
    </row>
    <row r="65557" spans="2:13" ht="15.75" customHeight="1">
      <c r="B65557" t="s">
        <v>64330</v>
      </c>
      <c r="J65557" t="s">
        <v>43366</v>
      </c>
      <c r="L65557" t="s">
        <v>43183</v>
      </c>
      <c r="M65557" t="s">
        <v>7600</v>
      </c>
    </row>
    <row r="65558" spans="2:13" ht="15.75" customHeight="1">
      <c r="B65558" t="s">
        <v>64331</v>
      </c>
      <c r="J65558" t="s">
        <v>43366</v>
      </c>
      <c r="L65558" t="s">
        <v>43183</v>
      </c>
      <c r="M65558" t="s">
        <v>7600</v>
      </c>
    </row>
    <row r="65559" spans="2:13" ht="15.75" customHeight="1">
      <c r="B65559" t="s">
        <v>64332</v>
      </c>
      <c r="J65559" t="s">
        <v>44551</v>
      </c>
      <c r="L65559" t="s">
        <v>164</v>
      </c>
      <c r="M65559" t="s">
        <v>7600</v>
      </c>
    </row>
    <row r="65560" spans="2:13" ht="15.75" customHeight="1">
      <c r="B65560" t="s">
        <v>64333</v>
      </c>
      <c r="J65560" t="s">
        <v>43365</v>
      </c>
      <c r="L65560" t="s">
        <v>164</v>
      </c>
      <c r="M65560" t="s">
        <v>7600</v>
      </c>
    </row>
    <row r="65561" spans="2:13" ht="15.75" customHeight="1">
      <c r="B65561" t="s">
        <v>64333</v>
      </c>
      <c r="J65561" t="s">
        <v>43366</v>
      </c>
      <c r="L65561" t="s">
        <v>43183</v>
      </c>
      <c r="M65561" t="s">
        <v>7600</v>
      </c>
    </row>
    <row r="65562" spans="2:13" ht="15.75" customHeight="1">
      <c r="B65562" t="s">
        <v>64334</v>
      </c>
      <c r="J65562" t="s">
        <v>43315</v>
      </c>
      <c r="L65562" t="s">
        <v>164</v>
      </c>
      <c r="M65562" t="s">
        <v>7600</v>
      </c>
    </row>
    <row r="65563" spans="2:13" ht="15.75" customHeight="1">
      <c r="B65563" t="s">
        <v>64335</v>
      </c>
      <c r="J65563" t="s">
        <v>43315</v>
      </c>
      <c r="L65563" t="s">
        <v>164</v>
      </c>
      <c r="M65563" t="s">
        <v>7600</v>
      </c>
    </row>
    <row r="65564" spans="2:13" ht="15.75" customHeight="1">
      <c r="B65564" t="s">
        <v>64336</v>
      </c>
      <c r="J65564" t="s">
        <v>46133</v>
      </c>
      <c r="L65564" t="s">
        <v>43149</v>
      </c>
      <c r="M65564" t="s">
        <v>43150</v>
      </c>
    </row>
    <row r="65565" spans="2:13" ht="15.75" customHeight="1">
      <c r="B65565" t="s">
        <v>24307</v>
      </c>
      <c r="L65565" t="s">
        <v>43166</v>
      </c>
    </row>
    <row r="65566" spans="2:13" ht="15.75" customHeight="1">
      <c r="B65566" t="s">
        <v>64337</v>
      </c>
      <c r="J65566" t="s">
        <v>44551</v>
      </c>
      <c r="L65566" t="s">
        <v>164</v>
      </c>
      <c r="M65566" t="s">
        <v>7600</v>
      </c>
    </row>
    <row r="65567" spans="2:13" ht="15.75" customHeight="1">
      <c r="B65567" t="s">
        <v>64338</v>
      </c>
      <c r="J65567" t="s">
        <v>43234</v>
      </c>
      <c r="L65567" t="s">
        <v>43198</v>
      </c>
      <c r="M65567" t="s">
        <v>7600</v>
      </c>
    </row>
    <row r="65568" spans="2:13" ht="15.75" customHeight="1">
      <c r="B65568" t="s">
        <v>64339</v>
      </c>
      <c r="J65568" t="s">
        <v>43542</v>
      </c>
      <c r="L65568" t="s">
        <v>43286</v>
      </c>
      <c r="M65568" t="s">
        <v>7600</v>
      </c>
    </row>
    <row r="65569" spans="2:13" ht="15.75" customHeight="1">
      <c r="B65569" t="s">
        <v>64339</v>
      </c>
      <c r="J65569" t="s">
        <v>44722</v>
      </c>
      <c r="L65569" t="s">
        <v>43286</v>
      </c>
      <c r="M65569" t="s">
        <v>7600</v>
      </c>
    </row>
    <row r="65570" spans="2:13" ht="15.75" customHeight="1">
      <c r="B65570" t="s">
        <v>5560</v>
      </c>
      <c r="L65570" t="s">
        <v>3996</v>
      </c>
      <c r="M65570" t="s">
        <v>3330</v>
      </c>
    </row>
    <row r="65571" spans="2:13" ht="15.75" customHeight="1">
      <c r="B65571" t="s">
        <v>64340</v>
      </c>
      <c r="J65571" t="s">
        <v>43714</v>
      </c>
      <c r="L65571" t="s">
        <v>43189</v>
      </c>
      <c r="M65571" t="s">
        <v>7600</v>
      </c>
    </row>
    <row r="65572" spans="2:13" ht="15.75" customHeight="1">
      <c r="B65572" t="s">
        <v>64341</v>
      </c>
      <c r="J65572" t="s">
        <v>43366</v>
      </c>
      <c r="L65572" t="s">
        <v>43183</v>
      </c>
      <c r="M65572" t="s">
        <v>7600</v>
      </c>
    </row>
    <row r="65573" spans="2:13" ht="15.75" customHeight="1">
      <c r="B65573" t="s">
        <v>64342</v>
      </c>
      <c r="J65573" t="s">
        <v>43218</v>
      </c>
      <c r="L65573" t="s">
        <v>43217</v>
      </c>
      <c r="M65573" t="s">
        <v>7600</v>
      </c>
    </row>
    <row r="65574" spans="2:13" ht="15.75" customHeight="1">
      <c r="B65574" t="s">
        <v>64343</v>
      </c>
      <c r="J65574" t="s">
        <v>43161</v>
      </c>
      <c r="L65574" t="s">
        <v>43162</v>
      </c>
      <c r="M65574" t="s">
        <v>7600</v>
      </c>
    </row>
    <row r="65575" spans="2:13" ht="15.75" customHeight="1">
      <c r="B65575" t="s">
        <v>6818</v>
      </c>
      <c r="L65575" t="s">
        <v>43214</v>
      </c>
      <c r="M65575" t="s">
        <v>3330</v>
      </c>
    </row>
    <row r="65576" spans="2:13" ht="15.75" customHeight="1">
      <c r="B65576" t="s">
        <v>64344</v>
      </c>
      <c r="J65576" t="s">
        <v>2689</v>
      </c>
      <c r="L65576" t="s">
        <v>43185</v>
      </c>
      <c r="M65576" t="s">
        <v>7600</v>
      </c>
    </row>
    <row r="65577" spans="2:13" ht="15.75" customHeight="1">
      <c r="B65577" t="s">
        <v>64345</v>
      </c>
      <c r="J65577" t="s">
        <v>43714</v>
      </c>
      <c r="L65577" t="s">
        <v>43189</v>
      </c>
      <c r="M65577" t="s">
        <v>7600</v>
      </c>
    </row>
    <row r="65578" spans="2:13" ht="15.75" customHeight="1">
      <c r="B65578" t="s">
        <v>64346</v>
      </c>
      <c r="J65578" t="s">
        <v>7473</v>
      </c>
      <c r="L65578" t="s">
        <v>43175</v>
      </c>
      <c r="M65578" t="s">
        <v>7600</v>
      </c>
    </row>
    <row r="65579" spans="2:13" ht="15.75" customHeight="1">
      <c r="B65579" t="s">
        <v>64347</v>
      </c>
      <c r="J65579" t="s">
        <v>43319</v>
      </c>
      <c r="L65579" t="s">
        <v>43320</v>
      </c>
      <c r="M65579" t="s">
        <v>7600</v>
      </c>
    </row>
    <row r="65580" spans="2:13" ht="15.75" customHeight="1">
      <c r="B65580" t="s">
        <v>15018</v>
      </c>
      <c r="J65580" t="s">
        <v>43633</v>
      </c>
      <c r="L65580" t="s">
        <v>43239</v>
      </c>
      <c r="M65580" t="s">
        <v>7600</v>
      </c>
    </row>
    <row r="65581" spans="2:13" ht="15.75" customHeight="1">
      <c r="B65581" t="s">
        <v>64348</v>
      </c>
      <c r="L65581" t="s">
        <v>43166</v>
      </c>
    </row>
    <row r="65582" spans="2:13" ht="15.75" customHeight="1">
      <c r="B65582" t="s">
        <v>64349</v>
      </c>
      <c r="J65582" t="s">
        <v>43745</v>
      </c>
      <c r="L65582" t="s">
        <v>43147</v>
      </c>
      <c r="M65582" t="s">
        <v>7600</v>
      </c>
    </row>
    <row r="65583" spans="2:13" ht="15.75" customHeight="1">
      <c r="B65583" t="s">
        <v>64349</v>
      </c>
      <c r="J65583" t="s">
        <v>7378</v>
      </c>
      <c r="L65583" t="s">
        <v>43198</v>
      </c>
      <c r="M65583" t="s">
        <v>7600</v>
      </c>
    </row>
    <row r="65584" spans="2:13" ht="15.75" customHeight="1">
      <c r="B65584" t="s">
        <v>64349</v>
      </c>
      <c r="J65584" t="s">
        <v>43913</v>
      </c>
      <c r="L65584" t="s">
        <v>43134</v>
      </c>
      <c r="M65584" t="s">
        <v>7600</v>
      </c>
    </row>
    <row r="65585" spans="2:13" ht="15.75" customHeight="1">
      <c r="B65585" t="s">
        <v>64349</v>
      </c>
      <c r="J65585" t="s">
        <v>43749</v>
      </c>
      <c r="L65585" t="s">
        <v>43317</v>
      </c>
      <c r="M65585" t="s">
        <v>7600</v>
      </c>
    </row>
    <row r="65586" spans="2:13" ht="15.75" customHeight="1">
      <c r="B65586" t="s">
        <v>64349</v>
      </c>
      <c r="J65586" t="s">
        <v>45924</v>
      </c>
      <c r="L65586" t="s">
        <v>43170</v>
      </c>
      <c r="M65586" t="s">
        <v>7600</v>
      </c>
    </row>
    <row r="65587" spans="2:13" ht="15.75" customHeight="1">
      <c r="B65587" t="s">
        <v>64349</v>
      </c>
      <c r="J65587" t="s">
        <v>43567</v>
      </c>
      <c r="L65587" t="s">
        <v>43557</v>
      </c>
      <c r="M65587" t="s">
        <v>7600</v>
      </c>
    </row>
    <row r="65588" spans="2:13" ht="15.75" customHeight="1">
      <c r="B65588" t="s">
        <v>64350</v>
      </c>
      <c r="J65588" t="s">
        <v>43842</v>
      </c>
      <c r="L65588" t="s">
        <v>43349</v>
      </c>
      <c r="M65588" t="s">
        <v>7600</v>
      </c>
    </row>
    <row r="65589" spans="2:13" ht="15.75" customHeight="1">
      <c r="B65589" t="s">
        <v>64351</v>
      </c>
      <c r="L65589" t="s">
        <v>43166</v>
      </c>
    </row>
    <row r="65590" spans="2:13" ht="15.75" customHeight="1">
      <c r="B65590" t="s">
        <v>4997</v>
      </c>
      <c r="L65590" t="s">
        <v>43214</v>
      </c>
      <c r="M65590" t="s">
        <v>3330</v>
      </c>
    </row>
    <row r="65591" spans="2:13" ht="15.75" customHeight="1">
      <c r="B65591" t="s">
        <v>4997</v>
      </c>
      <c r="J65591" t="s">
        <v>43348</v>
      </c>
      <c r="L65591" t="s">
        <v>43349</v>
      </c>
      <c r="M65591" t="s">
        <v>7600</v>
      </c>
    </row>
    <row r="65592" spans="2:13" ht="15.75" customHeight="1">
      <c r="B65592" t="s">
        <v>64352</v>
      </c>
      <c r="J65592" t="s">
        <v>44226</v>
      </c>
      <c r="L65592" t="s">
        <v>43239</v>
      </c>
      <c r="M65592" t="s">
        <v>7600</v>
      </c>
    </row>
    <row r="65593" spans="2:13" ht="15.75" customHeight="1">
      <c r="B65593" t="s">
        <v>64353</v>
      </c>
      <c r="J65593" t="s">
        <v>44435</v>
      </c>
      <c r="L65593" t="s">
        <v>43222</v>
      </c>
      <c r="M65593" t="s">
        <v>7600</v>
      </c>
    </row>
    <row r="65594" spans="2:13" ht="15.75" customHeight="1">
      <c r="B65594" t="s">
        <v>64354</v>
      </c>
      <c r="J65594" t="s">
        <v>44970</v>
      </c>
      <c r="L65594" t="s">
        <v>43183</v>
      </c>
      <c r="M65594" t="s">
        <v>7600</v>
      </c>
    </row>
    <row r="65595" spans="2:13" ht="15.75" customHeight="1">
      <c r="B65595" t="s">
        <v>64354</v>
      </c>
      <c r="J65595" t="s">
        <v>24770</v>
      </c>
      <c r="L65595" t="s">
        <v>43341</v>
      </c>
      <c r="M65595" t="s">
        <v>7600</v>
      </c>
    </row>
    <row r="65596" spans="2:13" ht="15.75" customHeight="1">
      <c r="B65596" t="s">
        <v>64354</v>
      </c>
      <c r="J65596" t="s">
        <v>43471</v>
      </c>
      <c r="L65596" t="s">
        <v>43189</v>
      </c>
      <c r="M65596" t="s">
        <v>7600</v>
      </c>
    </row>
    <row r="65597" spans="2:13" ht="15.75" customHeight="1">
      <c r="B65597" t="s">
        <v>64354</v>
      </c>
      <c r="J65597" t="s">
        <v>43164</v>
      </c>
      <c r="L65597" t="s">
        <v>43140</v>
      </c>
      <c r="M65597" t="s">
        <v>7600</v>
      </c>
    </row>
    <row r="65598" spans="2:13" ht="15.75" customHeight="1">
      <c r="B65598" t="s">
        <v>64354</v>
      </c>
      <c r="J65598" t="s">
        <v>44308</v>
      </c>
      <c r="L65598" t="s">
        <v>43140</v>
      </c>
      <c r="M65598" t="s">
        <v>7600</v>
      </c>
    </row>
    <row r="65599" spans="2:13" ht="15.75" customHeight="1">
      <c r="B65599" t="s">
        <v>64354</v>
      </c>
      <c r="J65599" t="s">
        <v>43522</v>
      </c>
      <c r="L65599" t="s">
        <v>43134</v>
      </c>
      <c r="M65599" t="s">
        <v>7600</v>
      </c>
    </row>
    <row r="65600" spans="2:13" ht="15.75" customHeight="1">
      <c r="B65600" t="s">
        <v>64354</v>
      </c>
      <c r="J65600" t="s">
        <v>44576</v>
      </c>
      <c r="L65600" t="s">
        <v>43134</v>
      </c>
      <c r="M65600" t="s">
        <v>7600</v>
      </c>
    </row>
    <row r="65601" spans="2:13" ht="15.75" customHeight="1">
      <c r="B65601" t="s">
        <v>64354</v>
      </c>
      <c r="J65601" t="s">
        <v>43152</v>
      </c>
      <c r="L65601" t="s">
        <v>43153</v>
      </c>
      <c r="M65601" t="s">
        <v>7600</v>
      </c>
    </row>
    <row r="65602" spans="2:13" ht="15.75" customHeight="1">
      <c r="B65602" t="s">
        <v>64354</v>
      </c>
      <c r="J65602" t="s">
        <v>45924</v>
      </c>
      <c r="L65602" t="s">
        <v>43170</v>
      </c>
      <c r="M65602" t="s">
        <v>7600</v>
      </c>
    </row>
    <row r="65603" spans="2:13" ht="15.75" customHeight="1">
      <c r="B65603" t="s">
        <v>64354</v>
      </c>
      <c r="J65603" t="s">
        <v>7473</v>
      </c>
      <c r="L65603" t="s">
        <v>43488</v>
      </c>
      <c r="M65603" t="s">
        <v>7600</v>
      </c>
    </row>
    <row r="65604" spans="2:13" ht="15.75" customHeight="1">
      <c r="B65604" t="s">
        <v>64354</v>
      </c>
      <c r="J65604" t="s">
        <v>43558</v>
      </c>
      <c r="L65604" t="s">
        <v>43557</v>
      </c>
      <c r="M65604" t="s">
        <v>7600</v>
      </c>
    </row>
    <row r="65605" spans="2:13" ht="15.75" customHeight="1">
      <c r="B65605" t="s">
        <v>64355</v>
      </c>
      <c r="L65605" t="s">
        <v>43387</v>
      </c>
      <c r="M65605" t="s">
        <v>7600</v>
      </c>
    </row>
    <row r="65606" spans="2:13" ht="15.75" customHeight="1">
      <c r="B65606" t="s">
        <v>64355</v>
      </c>
      <c r="J65606" t="s">
        <v>45924</v>
      </c>
      <c r="L65606" t="s">
        <v>43170</v>
      </c>
      <c r="M65606" t="s">
        <v>7600</v>
      </c>
    </row>
    <row r="65607" spans="2:13" ht="15.75" customHeight="1">
      <c r="B65607" t="s">
        <v>64356</v>
      </c>
      <c r="J65607" t="s">
        <v>43218</v>
      </c>
      <c r="L65607" t="s">
        <v>43217</v>
      </c>
      <c r="M65607" t="s">
        <v>7600</v>
      </c>
    </row>
    <row r="65608" spans="2:13" ht="15.75" customHeight="1">
      <c r="B65608" t="s">
        <v>64356</v>
      </c>
      <c r="J65608" t="s">
        <v>43197</v>
      </c>
      <c r="L65608" t="s">
        <v>43198</v>
      </c>
      <c r="M65608" t="s">
        <v>7600</v>
      </c>
    </row>
    <row r="65609" spans="2:13" ht="15.75" customHeight="1">
      <c r="B65609" t="s">
        <v>64357</v>
      </c>
      <c r="J65609" t="s">
        <v>43361</v>
      </c>
      <c r="L65609" t="s">
        <v>43225</v>
      </c>
      <c r="M65609" t="s">
        <v>7600</v>
      </c>
    </row>
    <row r="65610" spans="2:13" ht="15.75" customHeight="1">
      <c r="B65610" t="s">
        <v>64357</v>
      </c>
      <c r="J65610" t="s">
        <v>43481</v>
      </c>
      <c r="L65610" t="s">
        <v>43237</v>
      </c>
      <c r="M65610" t="s">
        <v>7600</v>
      </c>
    </row>
    <row r="65611" spans="2:13" ht="15.75" customHeight="1">
      <c r="B65611" t="s">
        <v>64357</v>
      </c>
      <c r="J65611" t="s">
        <v>44223</v>
      </c>
      <c r="L65611" t="s">
        <v>43320</v>
      </c>
      <c r="M65611" t="s">
        <v>7600</v>
      </c>
    </row>
    <row r="65612" spans="2:13" ht="15.75" customHeight="1">
      <c r="B65612" t="s">
        <v>64358</v>
      </c>
      <c r="J65612" t="s">
        <v>43269</v>
      </c>
      <c r="L65612" t="s">
        <v>43160</v>
      </c>
      <c r="M65612" t="s">
        <v>7600</v>
      </c>
    </row>
    <row r="65613" spans="2:13" ht="15.75" customHeight="1">
      <c r="B65613" t="s">
        <v>64358</v>
      </c>
      <c r="J65613" t="s">
        <v>13985</v>
      </c>
      <c r="L65613" t="s">
        <v>43160</v>
      </c>
      <c r="M65613" t="s">
        <v>7600</v>
      </c>
    </row>
    <row r="65614" spans="2:13" ht="15.75" customHeight="1">
      <c r="B65614" t="s">
        <v>64358</v>
      </c>
      <c r="J65614" t="s">
        <v>7663</v>
      </c>
      <c r="L65614" t="s">
        <v>43204</v>
      </c>
      <c r="M65614" t="s">
        <v>7600</v>
      </c>
    </row>
    <row r="65615" spans="2:13" ht="15.75" customHeight="1">
      <c r="B65615" t="s">
        <v>64358</v>
      </c>
      <c r="J65615" t="s">
        <v>18476</v>
      </c>
      <c r="L65615" t="s">
        <v>43222</v>
      </c>
      <c r="M65615" t="s">
        <v>7600</v>
      </c>
    </row>
    <row r="65616" spans="2:13" ht="15.75" customHeight="1">
      <c r="B65616" t="s">
        <v>64358</v>
      </c>
      <c r="J65616" t="s">
        <v>44056</v>
      </c>
      <c r="L65616" t="s">
        <v>43134</v>
      </c>
      <c r="M65616" t="s">
        <v>7600</v>
      </c>
    </row>
    <row r="65617" spans="2:13" ht="15.75" customHeight="1">
      <c r="B65617" t="s">
        <v>64359</v>
      </c>
      <c r="J65617" t="s">
        <v>43361</v>
      </c>
      <c r="L65617" t="s">
        <v>43225</v>
      </c>
      <c r="M65617" t="s">
        <v>7600</v>
      </c>
    </row>
    <row r="65618" spans="2:13" ht="15.75" customHeight="1">
      <c r="B65618" t="s">
        <v>64359</v>
      </c>
      <c r="J65618" t="s">
        <v>43481</v>
      </c>
      <c r="L65618" t="s">
        <v>43237</v>
      </c>
      <c r="M65618" t="s">
        <v>7600</v>
      </c>
    </row>
    <row r="65619" spans="2:13" ht="15.75" customHeight="1">
      <c r="B65619" t="s">
        <v>64359</v>
      </c>
      <c r="J65619" t="s">
        <v>44223</v>
      </c>
      <c r="L65619" t="s">
        <v>43320</v>
      </c>
      <c r="M65619" t="s">
        <v>7600</v>
      </c>
    </row>
    <row r="65620" spans="2:13" ht="15.75" customHeight="1">
      <c r="B65620" t="s">
        <v>22552</v>
      </c>
      <c r="L65620" t="s">
        <v>43166</v>
      </c>
    </row>
    <row r="65621" spans="2:13" ht="15.75" customHeight="1">
      <c r="B65621" t="s">
        <v>64360</v>
      </c>
      <c r="J65621" t="s">
        <v>44017</v>
      </c>
      <c r="L65621" t="s">
        <v>43185</v>
      </c>
      <c r="M65621" t="s">
        <v>7600</v>
      </c>
    </row>
    <row r="65622" spans="2:13" ht="15.75" customHeight="1">
      <c r="B65622" t="s">
        <v>64361</v>
      </c>
      <c r="J65622" t="s">
        <v>44017</v>
      </c>
      <c r="L65622" t="s">
        <v>43185</v>
      </c>
      <c r="M65622" t="s">
        <v>7600</v>
      </c>
    </row>
    <row r="65623" spans="2:13" ht="15.75" customHeight="1">
      <c r="B65623" t="s">
        <v>64362</v>
      </c>
      <c r="L65623" t="s">
        <v>43166</v>
      </c>
    </row>
    <row r="65624" spans="2:13" ht="15.75" customHeight="1">
      <c r="B65624" t="s">
        <v>64363</v>
      </c>
      <c r="J65624" t="s">
        <v>43206</v>
      </c>
      <c r="L65624" t="s">
        <v>43207</v>
      </c>
      <c r="M65624" t="s">
        <v>7600</v>
      </c>
    </row>
    <row r="65625" spans="2:13" ht="15.75" customHeight="1">
      <c r="B65625" t="s">
        <v>64364</v>
      </c>
      <c r="J65625" t="s">
        <v>7656</v>
      </c>
      <c r="L65625" t="s">
        <v>43488</v>
      </c>
      <c r="M65625" t="s">
        <v>7600</v>
      </c>
    </row>
    <row r="65626" spans="2:13" ht="15.75" customHeight="1">
      <c r="B65626" t="s">
        <v>64365</v>
      </c>
      <c r="J65626" t="s">
        <v>43570</v>
      </c>
      <c r="L65626" t="s">
        <v>43346</v>
      </c>
      <c r="M65626" t="s">
        <v>7600</v>
      </c>
    </row>
    <row r="65627" spans="2:13" ht="15.75" customHeight="1">
      <c r="B65627" t="s">
        <v>21781</v>
      </c>
      <c r="L65627" t="s">
        <v>43166</v>
      </c>
    </row>
    <row r="65628" spans="2:13" ht="15.75" customHeight="1">
      <c r="B65628" t="s">
        <v>64366</v>
      </c>
      <c r="L65628" t="s">
        <v>43166</v>
      </c>
    </row>
    <row r="65629" spans="2:13" ht="15.75" customHeight="1">
      <c r="B65629" t="s">
        <v>64367</v>
      </c>
      <c r="J65629" t="s">
        <v>43792</v>
      </c>
      <c r="L65629" t="s">
        <v>43189</v>
      </c>
      <c r="M65629" t="s">
        <v>7600</v>
      </c>
    </row>
    <row r="65630" spans="2:13" ht="15.75" customHeight="1">
      <c r="B65630" t="s">
        <v>64368</v>
      </c>
      <c r="J65630" t="s">
        <v>44722</v>
      </c>
      <c r="L65630" t="s">
        <v>43286</v>
      </c>
      <c r="M65630" t="s">
        <v>7600</v>
      </c>
    </row>
    <row r="65631" spans="2:13" ht="15.75" customHeight="1">
      <c r="B65631" t="s">
        <v>64369</v>
      </c>
      <c r="J65631" t="s">
        <v>43813</v>
      </c>
      <c r="L65631" t="s">
        <v>43346</v>
      </c>
      <c r="M65631" t="s">
        <v>7600</v>
      </c>
    </row>
    <row r="65632" spans="2:13" ht="15.75" customHeight="1">
      <c r="B65632" t="s">
        <v>64370</v>
      </c>
      <c r="J65632" t="s">
        <v>43809</v>
      </c>
      <c r="L65632" t="s">
        <v>43293</v>
      </c>
      <c r="M65632" t="s">
        <v>7600</v>
      </c>
    </row>
    <row r="65633" spans="2:13" ht="15.75" customHeight="1">
      <c r="B65633" t="s">
        <v>64371</v>
      </c>
      <c r="J65633" t="s">
        <v>43768</v>
      </c>
      <c r="L65633" t="s">
        <v>43320</v>
      </c>
      <c r="M65633" t="s">
        <v>7600</v>
      </c>
    </row>
    <row r="65634" spans="2:13" ht="15.75" customHeight="1">
      <c r="B65634" t="s">
        <v>64372</v>
      </c>
      <c r="J65634" t="s">
        <v>44076</v>
      </c>
      <c r="L65634" t="s">
        <v>43207</v>
      </c>
      <c r="M65634" t="s">
        <v>7600</v>
      </c>
    </row>
    <row r="65635" spans="2:13" ht="15.75" customHeight="1">
      <c r="B65635" t="s">
        <v>64373</v>
      </c>
      <c r="J65635" t="s">
        <v>43366</v>
      </c>
      <c r="L65635" t="s">
        <v>43183</v>
      </c>
      <c r="M65635" t="s">
        <v>7600</v>
      </c>
    </row>
    <row r="65636" spans="2:13" ht="15.75" customHeight="1">
      <c r="B65636" t="s">
        <v>64374</v>
      </c>
      <c r="J65636" t="s">
        <v>43366</v>
      </c>
      <c r="L65636" t="s">
        <v>43183</v>
      </c>
      <c r="M65636" t="s">
        <v>7600</v>
      </c>
    </row>
    <row r="65637" spans="2:13" ht="15.75" customHeight="1">
      <c r="B65637" t="s">
        <v>64375</v>
      </c>
      <c r="J65637" t="s">
        <v>44278</v>
      </c>
      <c r="L65637" t="s">
        <v>43207</v>
      </c>
      <c r="M65637" t="s">
        <v>7600</v>
      </c>
    </row>
    <row r="65638" spans="2:13" ht="15.75" customHeight="1">
      <c r="B65638" t="s">
        <v>64375</v>
      </c>
      <c r="J65638" t="s">
        <v>44522</v>
      </c>
      <c r="L65638" t="s">
        <v>43149</v>
      </c>
      <c r="M65638" t="s">
        <v>43150</v>
      </c>
    </row>
    <row r="65639" spans="2:13" ht="15.75" customHeight="1">
      <c r="B65639" t="s">
        <v>64376</v>
      </c>
      <c r="J65639" t="s">
        <v>43516</v>
      </c>
      <c r="L65639" t="s">
        <v>43488</v>
      </c>
      <c r="M65639" t="s">
        <v>7600</v>
      </c>
    </row>
    <row r="65640" spans="2:13" ht="15.75" customHeight="1">
      <c r="B65640" t="s">
        <v>64377</v>
      </c>
      <c r="J65640" t="s">
        <v>43853</v>
      </c>
      <c r="L65640" t="s">
        <v>43178</v>
      </c>
      <c r="M65640" t="s">
        <v>7600</v>
      </c>
    </row>
    <row r="65641" spans="2:13" ht="15.75" customHeight="1">
      <c r="B65641" t="s">
        <v>64378</v>
      </c>
      <c r="J65641" t="s">
        <v>43316</v>
      </c>
      <c r="L65641" t="s">
        <v>43317</v>
      </c>
      <c r="M65641" t="s">
        <v>7600</v>
      </c>
    </row>
    <row r="65642" spans="2:13" ht="15.75" customHeight="1">
      <c r="B65642" t="s">
        <v>64379</v>
      </c>
      <c r="J65642" t="s">
        <v>44435</v>
      </c>
      <c r="L65642" t="s">
        <v>43222</v>
      </c>
      <c r="M65642" t="s">
        <v>7600</v>
      </c>
    </row>
    <row r="65643" spans="2:13" ht="15.75" customHeight="1">
      <c r="B65643" t="s">
        <v>64380</v>
      </c>
      <c r="J65643" t="s">
        <v>43365</v>
      </c>
      <c r="L65643" t="s">
        <v>164</v>
      </c>
      <c r="M65643" t="s">
        <v>7600</v>
      </c>
    </row>
    <row r="65644" spans="2:13" ht="15.75" customHeight="1">
      <c r="B65644" t="s">
        <v>64380</v>
      </c>
      <c r="J65644" t="s">
        <v>43366</v>
      </c>
      <c r="L65644" t="s">
        <v>43183</v>
      </c>
      <c r="M65644" t="s">
        <v>7600</v>
      </c>
    </row>
    <row r="65645" spans="2:13" ht="15.75" customHeight="1">
      <c r="B65645" t="s">
        <v>64381</v>
      </c>
      <c r="J65645" t="s">
        <v>43366</v>
      </c>
      <c r="L65645" t="s">
        <v>43183</v>
      </c>
      <c r="M65645" t="s">
        <v>7600</v>
      </c>
    </row>
    <row r="65646" spans="2:13" ht="15.75" customHeight="1">
      <c r="B65646" t="s">
        <v>64382</v>
      </c>
      <c r="J65646" t="s">
        <v>43920</v>
      </c>
      <c r="L65646" t="s">
        <v>43189</v>
      </c>
      <c r="M65646" t="s">
        <v>7600</v>
      </c>
    </row>
    <row r="65647" spans="2:13" ht="15.75" customHeight="1">
      <c r="B65647" t="s">
        <v>64382</v>
      </c>
      <c r="J65647" t="s">
        <v>43638</v>
      </c>
      <c r="L65647" t="s">
        <v>43579</v>
      </c>
      <c r="M65647" t="s">
        <v>7600</v>
      </c>
    </row>
    <row r="65648" spans="2:13" ht="15.75" customHeight="1">
      <c r="B65648" t="s">
        <v>64382</v>
      </c>
      <c r="J65648" t="s">
        <v>44170</v>
      </c>
      <c r="L65648" t="s">
        <v>43170</v>
      </c>
      <c r="M65648" t="s">
        <v>7600</v>
      </c>
    </row>
    <row r="65649" spans="2:13" ht="15.75" customHeight="1">
      <c r="B65649" t="s">
        <v>64383</v>
      </c>
      <c r="J65649" t="s">
        <v>43365</v>
      </c>
      <c r="L65649" t="s">
        <v>164</v>
      </c>
      <c r="M65649" t="s">
        <v>7600</v>
      </c>
    </row>
    <row r="65650" spans="2:13" ht="15.75" customHeight="1">
      <c r="B65650" t="s">
        <v>64383</v>
      </c>
      <c r="J65650" t="s">
        <v>43275</v>
      </c>
      <c r="L65650" t="s">
        <v>164</v>
      </c>
      <c r="M65650" t="s">
        <v>7600</v>
      </c>
    </row>
    <row r="65651" spans="2:13" ht="15.75" customHeight="1">
      <c r="B65651" t="s">
        <v>64383</v>
      </c>
      <c r="J65651" t="s">
        <v>44104</v>
      </c>
      <c r="L65651" t="s">
        <v>43346</v>
      </c>
      <c r="M65651" t="s">
        <v>7600</v>
      </c>
    </row>
    <row r="65652" spans="2:13" ht="15.75" customHeight="1">
      <c r="B65652" t="s">
        <v>64383</v>
      </c>
      <c r="J65652" t="s">
        <v>43876</v>
      </c>
      <c r="L65652" t="s">
        <v>43134</v>
      </c>
      <c r="M65652" t="s">
        <v>7600</v>
      </c>
    </row>
    <row r="65653" spans="2:13" ht="15.75" customHeight="1">
      <c r="B65653" t="s">
        <v>64383</v>
      </c>
      <c r="J65653" t="s">
        <v>43168</v>
      </c>
      <c r="L65653" t="s">
        <v>43153</v>
      </c>
      <c r="M65653" t="s">
        <v>7600</v>
      </c>
    </row>
    <row r="65654" spans="2:13" ht="15.75" customHeight="1">
      <c r="B65654" t="s">
        <v>64383</v>
      </c>
      <c r="J65654" t="s">
        <v>43321</v>
      </c>
      <c r="L65654" t="s">
        <v>43149</v>
      </c>
      <c r="M65654" t="s">
        <v>43150</v>
      </c>
    </row>
    <row r="65655" spans="2:13" ht="15.75" customHeight="1">
      <c r="B65655" t="s">
        <v>64384</v>
      </c>
      <c r="J65655" t="s">
        <v>43290</v>
      </c>
      <c r="L65655" t="s">
        <v>43143</v>
      </c>
      <c r="M65655" t="s">
        <v>7600</v>
      </c>
    </row>
    <row r="65656" spans="2:13" ht="15.75" customHeight="1">
      <c r="B65656" t="s">
        <v>64385</v>
      </c>
      <c r="J65656" t="s">
        <v>43301</v>
      </c>
      <c r="L65656" t="s">
        <v>43207</v>
      </c>
      <c r="M65656" t="s">
        <v>7600</v>
      </c>
    </row>
    <row r="65657" spans="2:13" ht="15.75" customHeight="1">
      <c r="B65657" t="s">
        <v>64385</v>
      </c>
      <c r="J65657" t="s">
        <v>43206</v>
      </c>
      <c r="L65657" t="s">
        <v>43207</v>
      </c>
      <c r="M65657" t="s">
        <v>7600</v>
      </c>
    </row>
    <row r="65658" spans="2:13" ht="15.75" customHeight="1">
      <c r="B65658" t="s">
        <v>64386</v>
      </c>
      <c r="J65658" t="s">
        <v>43713</v>
      </c>
      <c r="L65658" t="s">
        <v>43185</v>
      </c>
      <c r="M65658" t="s">
        <v>7600</v>
      </c>
    </row>
    <row r="65659" spans="2:13" ht="15.75" customHeight="1">
      <c r="B65659" t="s">
        <v>64387</v>
      </c>
      <c r="J65659" t="s">
        <v>43177</v>
      </c>
      <c r="L65659" t="s">
        <v>43178</v>
      </c>
      <c r="M65659" t="s">
        <v>7600</v>
      </c>
    </row>
    <row r="65660" spans="2:13" ht="15.75" customHeight="1">
      <c r="B65660" t="s">
        <v>64388</v>
      </c>
      <c r="J65660" t="s">
        <v>44087</v>
      </c>
      <c r="L65660" t="s">
        <v>43183</v>
      </c>
      <c r="M65660" t="s">
        <v>7600</v>
      </c>
    </row>
    <row r="65661" spans="2:13" ht="15.75" customHeight="1">
      <c r="B65661" t="s">
        <v>64389</v>
      </c>
      <c r="J65661" t="s">
        <v>43366</v>
      </c>
      <c r="L65661" t="s">
        <v>43183</v>
      </c>
      <c r="M65661" t="s">
        <v>7600</v>
      </c>
    </row>
    <row r="65662" spans="2:13" ht="15.75" customHeight="1">
      <c r="B65662" t="s">
        <v>64390</v>
      </c>
      <c r="J65662" t="s">
        <v>43894</v>
      </c>
      <c r="L65662" t="s">
        <v>43349</v>
      </c>
      <c r="M65662" t="s">
        <v>7600</v>
      </c>
    </row>
    <row r="65663" spans="2:13" ht="15.75" customHeight="1">
      <c r="B65663" t="s">
        <v>64391</v>
      </c>
      <c r="J65663" t="s">
        <v>43542</v>
      </c>
      <c r="L65663" t="s">
        <v>43286</v>
      </c>
      <c r="M65663" t="s">
        <v>7600</v>
      </c>
    </row>
    <row r="65664" spans="2:13" ht="15.75" customHeight="1">
      <c r="B65664" t="s">
        <v>64391</v>
      </c>
      <c r="J65664" t="s">
        <v>43587</v>
      </c>
      <c r="L65664" t="s">
        <v>43317</v>
      </c>
      <c r="M65664" t="s">
        <v>7600</v>
      </c>
    </row>
    <row r="65665" spans="2:13" ht="15.75" customHeight="1">
      <c r="B65665" t="s">
        <v>64391</v>
      </c>
      <c r="J65665" t="s">
        <v>43576</v>
      </c>
      <c r="L65665" t="s">
        <v>43170</v>
      </c>
      <c r="M65665" t="s">
        <v>7600</v>
      </c>
    </row>
    <row r="65666" spans="2:13" ht="15.75" customHeight="1">
      <c r="B65666" t="s">
        <v>64392</v>
      </c>
      <c r="J65666" t="s">
        <v>7469</v>
      </c>
      <c r="L65666" t="s">
        <v>43137</v>
      </c>
      <c r="M65666" t="s">
        <v>7600</v>
      </c>
    </row>
    <row r="65667" spans="2:13" ht="15.75" customHeight="1">
      <c r="B65667" t="s">
        <v>64393</v>
      </c>
      <c r="J65667" t="s">
        <v>43282</v>
      </c>
      <c r="L65667" t="s">
        <v>43183</v>
      </c>
      <c r="M65667" t="s">
        <v>7600</v>
      </c>
    </row>
    <row r="65668" spans="2:13" ht="15.75" customHeight="1">
      <c r="B65668" t="s">
        <v>64394</v>
      </c>
      <c r="L65668" t="s">
        <v>43387</v>
      </c>
      <c r="M65668" t="s">
        <v>7600</v>
      </c>
    </row>
    <row r="65669" spans="2:13" ht="15.75" customHeight="1">
      <c r="B65669" t="s">
        <v>64395</v>
      </c>
      <c r="J65669" t="s">
        <v>43811</v>
      </c>
      <c r="L65669" t="s">
        <v>43201</v>
      </c>
      <c r="M65669" t="s">
        <v>7600</v>
      </c>
    </row>
    <row r="65670" spans="2:13" ht="15.75" customHeight="1">
      <c r="B65670" t="s">
        <v>64396</v>
      </c>
      <c r="J65670" t="s">
        <v>43382</v>
      </c>
      <c r="L65670" t="s">
        <v>43183</v>
      </c>
      <c r="M65670" t="s">
        <v>7600</v>
      </c>
    </row>
    <row r="65671" spans="2:13" ht="15.75" customHeight="1">
      <c r="B65671" t="s">
        <v>64397</v>
      </c>
      <c r="J65671" t="s">
        <v>44196</v>
      </c>
      <c r="L65671" t="s">
        <v>43579</v>
      </c>
      <c r="M65671" t="s">
        <v>7600</v>
      </c>
    </row>
    <row r="65672" spans="2:13" ht="15.75" customHeight="1">
      <c r="B65672" t="s">
        <v>64398</v>
      </c>
      <c r="J65672" t="s">
        <v>43366</v>
      </c>
      <c r="L65672" t="s">
        <v>43183</v>
      </c>
      <c r="M65672" t="s">
        <v>7600</v>
      </c>
    </row>
    <row r="65673" spans="2:13" ht="15.75" customHeight="1">
      <c r="B65673" t="s">
        <v>64399</v>
      </c>
      <c r="J65673" t="s">
        <v>44390</v>
      </c>
      <c r="L65673" t="s">
        <v>43155</v>
      </c>
      <c r="M65673" t="s">
        <v>7600</v>
      </c>
    </row>
    <row r="65674" spans="2:13" ht="15.75" customHeight="1">
      <c r="B65674" t="s">
        <v>64400</v>
      </c>
      <c r="J65674" t="s">
        <v>43366</v>
      </c>
      <c r="L65674" t="s">
        <v>43183</v>
      </c>
      <c r="M65674" t="s">
        <v>7600</v>
      </c>
    </row>
    <row r="65675" spans="2:13" ht="15.75" customHeight="1">
      <c r="B65675" t="s">
        <v>64401</v>
      </c>
      <c r="J65675" t="s">
        <v>40210</v>
      </c>
      <c r="L65675" t="s">
        <v>43183</v>
      </c>
      <c r="M65675" t="s">
        <v>7600</v>
      </c>
    </row>
    <row r="65676" spans="2:13" ht="15.75" customHeight="1">
      <c r="B65676" t="s">
        <v>64401</v>
      </c>
      <c r="J65676" t="s">
        <v>44069</v>
      </c>
      <c r="L65676" t="s">
        <v>43183</v>
      </c>
      <c r="M65676" t="s">
        <v>7600</v>
      </c>
    </row>
    <row r="65677" spans="2:13" ht="15.75" customHeight="1">
      <c r="B65677" t="s">
        <v>64401</v>
      </c>
      <c r="J65677" t="s">
        <v>44017</v>
      </c>
      <c r="L65677" t="s">
        <v>43185</v>
      </c>
      <c r="M65677" t="s">
        <v>7600</v>
      </c>
    </row>
    <row r="65678" spans="2:13" ht="15.75" customHeight="1">
      <c r="B65678" t="s">
        <v>64401</v>
      </c>
      <c r="J65678" t="s">
        <v>44165</v>
      </c>
      <c r="L65678" t="s">
        <v>43143</v>
      </c>
      <c r="M65678" t="s">
        <v>7600</v>
      </c>
    </row>
    <row r="65679" spans="2:13" ht="15.75" customHeight="1">
      <c r="B65679" t="s">
        <v>64401</v>
      </c>
      <c r="J65679" t="s">
        <v>43291</v>
      </c>
      <c r="L65679" t="s">
        <v>43147</v>
      </c>
      <c r="M65679" t="s">
        <v>7600</v>
      </c>
    </row>
    <row r="65680" spans="2:13" ht="15.75" customHeight="1">
      <c r="B65680" t="s">
        <v>64402</v>
      </c>
      <c r="J65680" t="s">
        <v>43273</v>
      </c>
      <c r="L65680" t="s">
        <v>43160</v>
      </c>
      <c r="M65680" t="s">
        <v>7600</v>
      </c>
    </row>
    <row r="65681" spans="2:13" ht="15.75" customHeight="1">
      <c r="B65681" t="s">
        <v>64402</v>
      </c>
      <c r="J65681" t="s">
        <v>43857</v>
      </c>
      <c r="L65681" t="s">
        <v>43185</v>
      </c>
      <c r="M65681" t="s">
        <v>7600</v>
      </c>
    </row>
    <row r="65682" spans="2:13" ht="15.75" customHeight="1">
      <c r="B65682" t="s">
        <v>64403</v>
      </c>
      <c r="J65682" t="s">
        <v>43365</v>
      </c>
      <c r="L65682" t="s">
        <v>164</v>
      </c>
      <c r="M65682" t="s">
        <v>7600</v>
      </c>
    </row>
    <row r="65683" spans="2:13" ht="15.75" customHeight="1">
      <c r="B65683" t="s">
        <v>64403</v>
      </c>
      <c r="J65683" t="s">
        <v>43366</v>
      </c>
      <c r="L65683" t="s">
        <v>43183</v>
      </c>
      <c r="M65683" t="s">
        <v>7600</v>
      </c>
    </row>
    <row r="65684" spans="2:13" ht="15.75" customHeight="1">
      <c r="B65684" t="s">
        <v>64404</v>
      </c>
      <c r="J65684" t="s">
        <v>43894</v>
      </c>
      <c r="L65684" t="s">
        <v>43349</v>
      </c>
      <c r="M65684" t="s">
        <v>7600</v>
      </c>
    </row>
    <row r="65685" spans="2:13" ht="15.75" customHeight="1">
      <c r="B65685" t="s">
        <v>64405</v>
      </c>
      <c r="J65685" t="s">
        <v>43894</v>
      </c>
      <c r="L65685" t="s">
        <v>43349</v>
      </c>
      <c r="M65685" t="s">
        <v>7600</v>
      </c>
    </row>
    <row r="65686" spans="2:13" ht="15.75" customHeight="1">
      <c r="B65686" t="s">
        <v>64406</v>
      </c>
      <c r="J65686" t="s">
        <v>43894</v>
      </c>
      <c r="L65686" t="s">
        <v>43349</v>
      </c>
      <c r="M65686" t="s">
        <v>7600</v>
      </c>
    </row>
    <row r="65687" spans="2:13" ht="15.75" customHeight="1">
      <c r="B65687" t="s">
        <v>64407</v>
      </c>
      <c r="J65687" t="s">
        <v>7469</v>
      </c>
      <c r="L65687" t="s">
        <v>43137</v>
      </c>
      <c r="M65687" t="s">
        <v>7600</v>
      </c>
    </row>
    <row r="65688" spans="2:13" ht="15.75" customHeight="1">
      <c r="B65688" t="s">
        <v>64408</v>
      </c>
      <c r="J65688" t="s">
        <v>44390</v>
      </c>
      <c r="L65688" t="s">
        <v>43155</v>
      </c>
      <c r="M65688" t="s">
        <v>7600</v>
      </c>
    </row>
    <row r="65689" spans="2:13" ht="15.75" customHeight="1">
      <c r="B65689" t="s">
        <v>64409</v>
      </c>
      <c r="L65689" t="s">
        <v>43166</v>
      </c>
    </row>
    <row r="65690" spans="2:13" ht="15.75" customHeight="1">
      <c r="B65690" t="s">
        <v>64410</v>
      </c>
      <c r="J65690" t="s">
        <v>44170</v>
      </c>
      <c r="L65690" t="s">
        <v>43170</v>
      </c>
      <c r="M65690" t="s">
        <v>7600</v>
      </c>
    </row>
    <row r="65691" spans="2:13" ht="15.75" customHeight="1">
      <c r="B65691" t="s">
        <v>64411</v>
      </c>
      <c r="J65691" t="s">
        <v>44170</v>
      </c>
      <c r="L65691" t="s">
        <v>43170</v>
      </c>
      <c r="M65691" t="s">
        <v>7600</v>
      </c>
    </row>
    <row r="65692" spans="2:13" ht="15.75" customHeight="1">
      <c r="B65692" t="s">
        <v>64412</v>
      </c>
      <c r="J65692" t="s">
        <v>44170</v>
      </c>
      <c r="L65692" t="s">
        <v>43170</v>
      </c>
      <c r="M65692" t="s">
        <v>7600</v>
      </c>
    </row>
    <row r="65693" spans="2:13" ht="15.75" customHeight="1">
      <c r="B65693" t="s">
        <v>64413</v>
      </c>
      <c r="J65693" t="s">
        <v>43660</v>
      </c>
      <c r="L65693" t="s">
        <v>43293</v>
      </c>
      <c r="M65693" t="s">
        <v>7600</v>
      </c>
    </row>
    <row r="65694" spans="2:13" ht="15.75" customHeight="1">
      <c r="B65694" t="s">
        <v>64414</v>
      </c>
      <c r="L65694" t="s">
        <v>43166</v>
      </c>
    </row>
    <row r="65695" spans="2:13" ht="15.75" customHeight="1">
      <c r="B65695" t="s">
        <v>64415</v>
      </c>
      <c r="J65695" t="s">
        <v>43161</v>
      </c>
      <c r="L65695" t="s">
        <v>43162</v>
      </c>
      <c r="M65695" t="s">
        <v>7600</v>
      </c>
    </row>
    <row r="65696" spans="2:13" ht="15.75" customHeight="1">
      <c r="B65696" t="s">
        <v>64416</v>
      </c>
      <c r="J65696" t="s">
        <v>44120</v>
      </c>
      <c r="L65696" t="s">
        <v>43225</v>
      </c>
      <c r="M65696" t="s">
        <v>7600</v>
      </c>
    </row>
    <row r="65697" spans="2:13" ht="15.75" customHeight="1">
      <c r="B65697" t="s">
        <v>64416</v>
      </c>
      <c r="J65697" t="s">
        <v>43483</v>
      </c>
      <c r="L65697" t="s">
        <v>43178</v>
      </c>
      <c r="M65697" t="s">
        <v>7600</v>
      </c>
    </row>
    <row r="65698" spans="2:13" ht="15.75" customHeight="1">
      <c r="B65698" t="s">
        <v>64416</v>
      </c>
      <c r="J65698" t="s">
        <v>43587</v>
      </c>
      <c r="L65698" t="s">
        <v>43317</v>
      </c>
      <c r="M65698" t="s">
        <v>7600</v>
      </c>
    </row>
    <row r="65699" spans="2:13" ht="15.75" customHeight="1">
      <c r="B65699" t="s">
        <v>64416</v>
      </c>
      <c r="J65699" t="s">
        <v>43562</v>
      </c>
      <c r="L65699" t="s">
        <v>43349</v>
      </c>
      <c r="M65699" t="s">
        <v>7600</v>
      </c>
    </row>
    <row r="65700" spans="2:13" ht="15.75" customHeight="1">
      <c r="B65700" t="s">
        <v>64416</v>
      </c>
      <c r="J65700" t="s">
        <v>43369</v>
      </c>
      <c r="L65700" t="s">
        <v>43349</v>
      </c>
      <c r="M65700" t="s">
        <v>7600</v>
      </c>
    </row>
    <row r="65701" spans="2:13" ht="15.75" customHeight="1">
      <c r="B65701" t="s">
        <v>64416</v>
      </c>
      <c r="J65701" t="s">
        <v>43446</v>
      </c>
      <c r="L65701" t="s">
        <v>43149</v>
      </c>
      <c r="M65701" t="s">
        <v>43150</v>
      </c>
    </row>
    <row r="65702" spans="2:13" ht="15.75" customHeight="1">
      <c r="B65702" t="s">
        <v>64417</v>
      </c>
      <c r="J65702" t="s">
        <v>13937</v>
      </c>
      <c r="L65702" t="s">
        <v>43137</v>
      </c>
      <c r="M65702" t="s">
        <v>7600</v>
      </c>
    </row>
    <row r="65703" spans="2:13" ht="15.75" customHeight="1">
      <c r="B65703" t="s">
        <v>64418</v>
      </c>
      <c r="J65703" t="s">
        <v>44287</v>
      </c>
      <c r="L65703" t="s">
        <v>43187</v>
      </c>
      <c r="M65703" t="s">
        <v>7600</v>
      </c>
    </row>
    <row r="65704" spans="2:13" ht="15.75" customHeight="1">
      <c r="B65704" t="s">
        <v>64419</v>
      </c>
      <c r="J65704" t="s">
        <v>44669</v>
      </c>
      <c r="L65704" t="s">
        <v>43137</v>
      </c>
      <c r="M65704" t="s">
        <v>7600</v>
      </c>
    </row>
    <row r="65705" spans="2:13" ht="15.75" customHeight="1">
      <c r="B65705" t="s">
        <v>64419</v>
      </c>
      <c r="J65705" t="s">
        <v>44390</v>
      </c>
      <c r="L65705" t="s">
        <v>43155</v>
      </c>
      <c r="M65705" t="s">
        <v>7600</v>
      </c>
    </row>
    <row r="65706" spans="2:13" ht="15.75" customHeight="1">
      <c r="B65706" t="s">
        <v>64419</v>
      </c>
      <c r="J65706" t="s">
        <v>43146</v>
      </c>
      <c r="L65706" t="s">
        <v>43147</v>
      </c>
      <c r="M65706" t="s">
        <v>7600</v>
      </c>
    </row>
    <row r="65707" spans="2:13" ht="15.75" customHeight="1">
      <c r="B65707" t="s">
        <v>64419</v>
      </c>
      <c r="J65707" t="s">
        <v>43865</v>
      </c>
      <c r="L65707" t="s">
        <v>43187</v>
      </c>
      <c r="M65707" t="s">
        <v>7600</v>
      </c>
    </row>
    <row r="65708" spans="2:13" ht="15.75" customHeight="1">
      <c r="B65708" t="s">
        <v>64419</v>
      </c>
      <c r="J65708" t="s">
        <v>43259</v>
      </c>
      <c r="L65708" t="s">
        <v>43189</v>
      </c>
      <c r="M65708" t="s">
        <v>7600</v>
      </c>
    </row>
    <row r="65709" spans="2:13" ht="15.75" customHeight="1">
      <c r="B65709" t="s">
        <v>64419</v>
      </c>
      <c r="J65709" t="s">
        <v>43716</v>
      </c>
      <c r="L65709" t="s">
        <v>43222</v>
      </c>
      <c r="M65709" t="s">
        <v>7600</v>
      </c>
    </row>
    <row r="65710" spans="2:13" ht="15.75" customHeight="1">
      <c r="B65710" t="s">
        <v>64419</v>
      </c>
      <c r="J65710" t="s">
        <v>43701</v>
      </c>
      <c r="L65710" t="s">
        <v>43162</v>
      </c>
      <c r="M65710" t="s">
        <v>7600</v>
      </c>
    </row>
    <row r="65711" spans="2:13" ht="15.75" customHeight="1">
      <c r="B65711" t="s">
        <v>64419</v>
      </c>
      <c r="J65711" t="s">
        <v>43674</v>
      </c>
      <c r="L65711" t="s">
        <v>43175</v>
      </c>
      <c r="M65711" t="s">
        <v>7600</v>
      </c>
    </row>
    <row r="65712" spans="2:13" ht="15.75" customHeight="1">
      <c r="B65712" t="s">
        <v>64420</v>
      </c>
      <c r="J65712" t="s">
        <v>43366</v>
      </c>
      <c r="L65712" t="s">
        <v>43183</v>
      </c>
      <c r="M65712" t="s">
        <v>7600</v>
      </c>
    </row>
    <row r="65713" spans="2:13" ht="15.75" customHeight="1">
      <c r="B65713" t="s">
        <v>5976</v>
      </c>
      <c r="L65713" t="s">
        <v>43214</v>
      </c>
      <c r="M65713" t="s">
        <v>3330</v>
      </c>
    </row>
    <row r="65714" spans="2:13" ht="15.75" customHeight="1">
      <c r="B65714" t="s">
        <v>4882</v>
      </c>
      <c r="L65714" t="s">
        <v>43387</v>
      </c>
      <c r="M65714" t="s">
        <v>7600</v>
      </c>
    </row>
    <row r="65715" spans="2:13" ht="15.75" customHeight="1">
      <c r="B65715" t="s">
        <v>64421</v>
      </c>
      <c r="J65715" t="s">
        <v>44342</v>
      </c>
      <c r="L65715" t="s">
        <v>43143</v>
      </c>
      <c r="M65715" t="s">
        <v>7600</v>
      </c>
    </row>
    <row r="65716" spans="2:13" ht="15.75" customHeight="1">
      <c r="B65716" t="s">
        <v>64422</v>
      </c>
      <c r="J65716" t="s">
        <v>43952</v>
      </c>
      <c r="L65716" t="s">
        <v>43204</v>
      </c>
      <c r="M65716" t="s">
        <v>7600</v>
      </c>
    </row>
    <row r="65717" spans="2:13" ht="15.75" customHeight="1">
      <c r="B65717" t="s">
        <v>64423</v>
      </c>
      <c r="J65717" t="s">
        <v>43211</v>
      </c>
      <c r="L65717" t="s">
        <v>43134</v>
      </c>
      <c r="M65717" t="s">
        <v>7600</v>
      </c>
    </row>
    <row r="65718" spans="2:13" ht="15.75" customHeight="1">
      <c r="B65718" t="s">
        <v>64424</v>
      </c>
      <c r="L65718" t="s">
        <v>43166</v>
      </c>
    </row>
    <row r="65719" spans="2:13" ht="15.75" customHeight="1">
      <c r="B65719" t="s">
        <v>64425</v>
      </c>
      <c r="J65719" t="s">
        <v>14329</v>
      </c>
      <c r="L65719" t="s">
        <v>43225</v>
      </c>
      <c r="M65719" t="s">
        <v>7600</v>
      </c>
    </row>
    <row r="65720" spans="2:13" ht="15.75" customHeight="1">
      <c r="B65720" t="s">
        <v>64426</v>
      </c>
      <c r="J65720" t="s">
        <v>14329</v>
      </c>
      <c r="L65720" t="s">
        <v>43225</v>
      </c>
      <c r="M65720" t="s">
        <v>7600</v>
      </c>
    </row>
    <row r="65721" spans="2:13" ht="15.75" customHeight="1">
      <c r="B65721" t="s">
        <v>64427</v>
      </c>
      <c r="J65721" t="s">
        <v>14329</v>
      </c>
      <c r="L65721" t="s">
        <v>43225</v>
      </c>
      <c r="M65721" t="s">
        <v>7600</v>
      </c>
    </row>
    <row r="65722" spans="2:13" ht="15.75" customHeight="1">
      <c r="B65722" t="s">
        <v>64428</v>
      </c>
      <c r="J65722" t="s">
        <v>14329</v>
      </c>
      <c r="L65722" t="s">
        <v>43225</v>
      </c>
      <c r="M65722" t="s">
        <v>7600</v>
      </c>
    </row>
    <row r="65723" spans="2:13" ht="15.75" customHeight="1">
      <c r="B65723" t="s">
        <v>64429</v>
      </c>
      <c r="J65723" t="s">
        <v>14329</v>
      </c>
      <c r="L65723" t="s">
        <v>43225</v>
      </c>
      <c r="M65723" t="s">
        <v>7600</v>
      </c>
    </row>
    <row r="65724" spans="2:13" ht="15.75" customHeight="1">
      <c r="B65724" t="s">
        <v>64430</v>
      </c>
      <c r="J65724" t="s">
        <v>44220</v>
      </c>
      <c r="L65724" t="s">
        <v>43320</v>
      </c>
      <c r="M65724" t="s">
        <v>7600</v>
      </c>
    </row>
    <row r="65725" spans="2:13" ht="15.75" customHeight="1">
      <c r="B65725" t="s">
        <v>64431</v>
      </c>
      <c r="J65725" t="s">
        <v>43209</v>
      </c>
      <c r="L65725" t="s">
        <v>27084</v>
      </c>
      <c r="M65725" t="s">
        <v>7600</v>
      </c>
    </row>
    <row r="65726" spans="2:13" ht="15.75" customHeight="1">
      <c r="B65726" t="s">
        <v>64432</v>
      </c>
      <c r="J65726" t="s">
        <v>43638</v>
      </c>
      <c r="L65726" t="s">
        <v>43579</v>
      </c>
      <c r="M65726" t="s">
        <v>7600</v>
      </c>
    </row>
    <row r="65727" spans="2:13" ht="15.75" customHeight="1">
      <c r="B65727" t="s">
        <v>64433</v>
      </c>
      <c r="J65727" t="s">
        <v>44062</v>
      </c>
      <c r="L65727" t="s">
        <v>27084</v>
      </c>
      <c r="M65727" t="s">
        <v>7600</v>
      </c>
    </row>
    <row r="65728" spans="2:13" ht="15.75" customHeight="1">
      <c r="B65728" t="s">
        <v>64434</v>
      </c>
      <c r="J65728" t="s">
        <v>44165</v>
      </c>
      <c r="L65728" t="s">
        <v>43143</v>
      </c>
      <c r="M65728" t="s">
        <v>7600</v>
      </c>
    </row>
    <row r="65729" spans="2:13" ht="15.75" customHeight="1">
      <c r="B65729" t="s">
        <v>64435</v>
      </c>
      <c r="J65729" t="s">
        <v>7636</v>
      </c>
      <c r="L65729" t="s">
        <v>43185</v>
      </c>
      <c r="M65729" t="s">
        <v>7600</v>
      </c>
    </row>
    <row r="65730" spans="2:13" ht="15.75" customHeight="1">
      <c r="B65730" t="s">
        <v>64436</v>
      </c>
      <c r="J65730" t="s">
        <v>43228</v>
      </c>
      <c r="L65730" t="s">
        <v>43225</v>
      </c>
      <c r="M65730" t="s">
        <v>7600</v>
      </c>
    </row>
    <row r="65731" spans="2:13" ht="15.75" customHeight="1">
      <c r="B65731" t="s">
        <v>64437</v>
      </c>
      <c r="J65731" t="s">
        <v>43365</v>
      </c>
      <c r="L65731" t="s">
        <v>164</v>
      </c>
      <c r="M65731" t="s">
        <v>7600</v>
      </c>
    </row>
    <row r="65732" spans="2:13" ht="15.75" customHeight="1">
      <c r="B65732" t="s">
        <v>64437</v>
      </c>
      <c r="J65732" t="s">
        <v>43366</v>
      </c>
      <c r="L65732" t="s">
        <v>43183</v>
      </c>
      <c r="M65732" t="s">
        <v>7600</v>
      </c>
    </row>
    <row r="65733" spans="2:13" ht="15.75" customHeight="1">
      <c r="B65733" t="s">
        <v>24395</v>
      </c>
      <c r="J65733" t="s">
        <v>43578</v>
      </c>
      <c r="L65733" t="s">
        <v>43579</v>
      </c>
      <c r="M65733" t="s">
        <v>7600</v>
      </c>
    </row>
    <row r="65734" spans="2:13" ht="15.75" customHeight="1">
      <c r="B65734" t="s">
        <v>5718</v>
      </c>
      <c r="L65734" t="s">
        <v>3996</v>
      </c>
      <c r="M65734" t="s">
        <v>3330</v>
      </c>
    </row>
    <row r="65735" spans="2:13" ht="15.75" customHeight="1">
      <c r="B65735" t="s">
        <v>64438</v>
      </c>
      <c r="J65735" t="s">
        <v>43618</v>
      </c>
      <c r="L65735" t="s">
        <v>43140</v>
      </c>
      <c r="M65735" t="s">
        <v>7600</v>
      </c>
    </row>
    <row r="65736" spans="2:13" ht="15.75" customHeight="1">
      <c r="B65736" t="s">
        <v>64439</v>
      </c>
      <c r="J65736" t="s">
        <v>43525</v>
      </c>
      <c r="L65736" t="s">
        <v>43225</v>
      </c>
      <c r="M65736" t="s">
        <v>7600</v>
      </c>
    </row>
    <row r="65737" spans="2:13" ht="15.75" customHeight="1">
      <c r="B65737" t="s">
        <v>64439</v>
      </c>
      <c r="J65737" t="s">
        <v>20315</v>
      </c>
      <c r="L65737" t="s">
        <v>43134</v>
      </c>
      <c r="M65737" t="s">
        <v>7600</v>
      </c>
    </row>
    <row r="65738" spans="2:13" ht="15.75" customHeight="1">
      <c r="B65738" t="s">
        <v>64439</v>
      </c>
      <c r="J65738" t="s">
        <v>43238</v>
      </c>
      <c r="L65738" t="s">
        <v>43239</v>
      </c>
      <c r="M65738" t="s">
        <v>7600</v>
      </c>
    </row>
    <row r="65739" spans="2:13" ht="15.75" customHeight="1">
      <c r="B65739" t="s">
        <v>64439</v>
      </c>
      <c r="J65739" t="s">
        <v>43929</v>
      </c>
      <c r="L65739" t="s">
        <v>43349</v>
      </c>
      <c r="M65739" t="s">
        <v>7600</v>
      </c>
    </row>
    <row r="65740" spans="2:13" ht="15.75" customHeight="1">
      <c r="B65740" t="s">
        <v>24399</v>
      </c>
      <c r="J65740" t="s">
        <v>43500</v>
      </c>
      <c r="L65740" t="s">
        <v>43185</v>
      </c>
      <c r="M65740" t="s">
        <v>7600</v>
      </c>
    </row>
    <row r="65741" spans="2:13" ht="15.75" customHeight="1">
      <c r="B65741" t="s">
        <v>24399</v>
      </c>
      <c r="J65741" t="s">
        <v>44165</v>
      </c>
      <c r="L65741" t="s">
        <v>43143</v>
      </c>
      <c r="M65741" t="s">
        <v>7600</v>
      </c>
    </row>
    <row r="65742" spans="2:13" ht="15.75" customHeight="1">
      <c r="B65742" t="s">
        <v>24399</v>
      </c>
      <c r="J65742" t="s">
        <v>43338</v>
      </c>
      <c r="L65742" t="s">
        <v>43204</v>
      </c>
      <c r="M65742" t="s">
        <v>7600</v>
      </c>
    </row>
    <row r="65743" spans="2:13" ht="15.75" customHeight="1">
      <c r="B65743" t="s">
        <v>24399</v>
      </c>
      <c r="J65743" t="s">
        <v>43564</v>
      </c>
      <c r="L65743" t="s">
        <v>43349</v>
      </c>
      <c r="M65743" t="s">
        <v>7600</v>
      </c>
    </row>
    <row r="65744" spans="2:13" ht="15.75" customHeight="1">
      <c r="B65744" t="s">
        <v>64440</v>
      </c>
      <c r="L65744" t="s">
        <v>43166</v>
      </c>
    </row>
    <row r="65745" spans="2:13" ht="15.75" customHeight="1">
      <c r="B65745" t="s">
        <v>64441</v>
      </c>
      <c r="J65745" t="s">
        <v>43164</v>
      </c>
      <c r="L65745" t="s">
        <v>43140</v>
      </c>
      <c r="M65745" t="s">
        <v>7600</v>
      </c>
    </row>
    <row r="65746" spans="2:13" ht="15.75" customHeight="1">
      <c r="B65746" t="s">
        <v>40775</v>
      </c>
      <c r="L65746" t="s">
        <v>43166</v>
      </c>
    </row>
    <row r="65747" spans="2:13" ht="15.75" customHeight="1">
      <c r="B65747" t="s">
        <v>64442</v>
      </c>
      <c r="J65747" t="s">
        <v>44240</v>
      </c>
      <c r="L65747" t="s">
        <v>43320</v>
      </c>
      <c r="M65747" t="s">
        <v>7600</v>
      </c>
    </row>
    <row r="65748" spans="2:13" ht="15.75" customHeight="1">
      <c r="B65748" t="s">
        <v>64443</v>
      </c>
      <c r="J65748" t="s">
        <v>43834</v>
      </c>
      <c r="L65748" t="s">
        <v>43185</v>
      </c>
      <c r="M65748" t="s">
        <v>7600</v>
      </c>
    </row>
    <row r="65749" spans="2:13" ht="15.75" customHeight="1">
      <c r="B65749" t="s">
        <v>64444</v>
      </c>
      <c r="J65749" t="s">
        <v>44013</v>
      </c>
      <c r="L65749" t="s">
        <v>43172</v>
      </c>
      <c r="M65749" t="s">
        <v>7600</v>
      </c>
    </row>
    <row r="65750" spans="2:13" ht="15.75" customHeight="1">
      <c r="B65750" t="s">
        <v>64445</v>
      </c>
      <c r="L65750" t="s">
        <v>43166</v>
      </c>
    </row>
    <row r="65751" spans="2:13" ht="15.75" customHeight="1">
      <c r="B65751" t="s">
        <v>64446</v>
      </c>
      <c r="J65751" t="s">
        <v>43612</v>
      </c>
      <c r="L65751" t="s">
        <v>43137</v>
      </c>
      <c r="M65751" t="s">
        <v>7600</v>
      </c>
    </row>
    <row r="65752" spans="2:13" ht="15.75" customHeight="1">
      <c r="B65752" t="s">
        <v>24406</v>
      </c>
      <c r="L65752" t="s">
        <v>43387</v>
      </c>
      <c r="M65752" t="s">
        <v>7600</v>
      </c>
    </row>
    <row r="65753" spans="2:13" ht="15.75" customHeight="1">
      <c r="B65753" t="s">
        <v>64447</v>
      </c>
      <c r="J65753" t="s">
        <v>43269</v>
      </c>
      <c r="L65753" t="s">
        <v>43160</v>
      </c>
      <c r="M65753" t="s">
        <v>7600</v>
      </c>
    </row>
    <row r="65754" spans="2:13" ht="15.75" customHeight="1">
      <c r="B65754" t="s">
        <v>64447</v>
      </c>
      <c r="J65754" t="s">
        <v>13985</v>
      </c>
      <c r="L65754" t="s">
        <v>43160</v>
      </c>
      <c r="M65754" t="s">
        <v>7600</v>
      </c>
    </row>
    <row r="65755" spans="2:13" ht="15.75" customHeight="1">
      <c r="B65755" t="s">
        <v>64447</v>
      </c>
      <c r="J65755" t="s">
        <v>7663</v>
      </c>
      <c r="L65755" t="s">
        <v>43204</v>
      </c>
      <c r="M65755" t="s">
        <v>7600</v>
      </c>
    </row>
    <row r="65756" spans="2:13" ht="15.75" customHeight="1">
      <c r="B65756" t="s">
        <v>64447</v>
      </c>
      <c r="J65756" t="s">
        <v>18476</v>
      </c>
      <c r="L65756" t="s">
        <v>43222</v>
      </c>
      <c r="M65756" t="s">
        <v>7600</v>
      </c>
    </row>
    <row r="65757" spans="2:13" ht="15.75" customHeight="1">
      <c r="B65757" t="s">
        <v>64447</v>
      </c>
      <c r="J65757" t="s">
        <v>44056</v>
      </c>
      <c r="L65757" t="s">
        <v>43134</v>
      </c>
      <c r="M65757" t="s">
        <v>7600</v>
      </c>
    </row>
    <row r="65758" spans="2:13" ht="15.75" customHeight="1">
      <c r="B65758" t="s">
        <v>64448</v>
      </c>
      <c r="L65758" t="s">
        <v>43166</v>
      </c>
    </row>
    <row r="65759" spans="2:13" ht="15.75" customHeight="1">
      <c r="B65759" t="s">
        <v>64449</v>
      </c>
      <c r="J65759" t="s">
        <v>43365</v>
      </c>
      <c r="L65759" t="s">
        <v>164</v>
      </c>
      <c r="M65759" t="s">
        <v>7600</v>
      </c>
    </row>
    <row r="65760" spans="2:13" ht="15.75" customHeight="1">
      <c r="B65760" t="s">
        <v>64450</v>
      </c>
      <c r="J65760" t="s">
        <v>43821</v>
      </c>
      <c r="L65760" t="s">
        <v>43237</v>
      </c>
      <c r="M65760" t="s">
        <v>7600</v>
      </c>
    </row>
    <row r="65761" spans="2:13" ht="15.75" customHeight="1">
      <c r="B65761" t="s">
        <v>64451</v>
      </c>
      <c r="J65761" t="s">
        <v>44725</v>
      </c>
      <c r="L65761" t="s">
        <v>43162</v>
      </c>
      <c r="M65761" t="s">
        <v>7600</v>
      </c>
    </row>
    <row r="65762" spans="2:13" ht="15.75" customHeight="1">
      <c r="B65762" t="s">
        <v>64452</v>
      </c>
      <c r="J65762" t="s">
        <v>43882</v>
      </c>
      <c r="L65762" t="s">
        <v>43143</v>
      </c>
      <c r="M65762" t="s">
        <v>7600</v>
      </c>
    </row>
    <row r="65763" spans="2:13" ht="15.75" customHeight="1">
      <c r="B65763" t="s">
        <v>64452</v>
      </c>
      <c r="J65763" t="s">
        <v>7646</v>
      </c>
      <c r="L65763" t="s">
        <v>43143</v>
      </c>
      <c r="M65763" t="s">
        <v>7600</v>
      </c>
    </row>
    <row r="65764" spans="2:13" ht="15.75" customHeight="1">
      <c r="B65764" t="s">
        <v>64453</v>
      </c>
      <c r="J65764" t="s">
        <v>26434</v>
      </c>
      <c r="L65764" t="s">
        <v>43162</v>
      </c>
      <c r="M65764" t="s">
        <v>7600</v>
      </c>
    </row>
    <row r="65765" spans="2:13" ht="15.75" customHeight="1">
      <c r="B65765" t="s">
        <v>64454</v>
      </c>
      <c r="J65765" t="s">
        <v>44963</v>
      </c>
      <c r="L65765" t="s">
        <v>43149</v>
      </c>
      <c r="M65765" t="s">
        <v>43150</v>
      </c>
    </row>
    <row r="65766" spans="2:13" ht="15.75" customHeight="1">
      <c r="B65766" t="s">
        <v>64455</v>
      </c>
      <c r="J65766" t="s">
        <v>43778</v>
      </c>
      <c r="L65766" t="s">
        <v>43341</v>
      </c>
      <c r="M65766" t="s">
        <v>7600</v>
      </c>
    </row>
    <row r="65767" spans="2:13" ht="15.75" customHeight="1">
      <c r="B65767" t="s">
        <v>64456</v>
      </c>
      <c r="J65767" t="s">
        <v>43853</v>
      </c>
      <c r="L65767" t="s">
        <v>43178</v>
      </c>
      <c r="M65767" t="s">
        <v>7600</v>
      </c>
    </row>
    <row r="65768" spans="2:13" ht="15.75" customHeight="1">
      <c r="B65768" t="s">
        <v>64457</v>
      </c>
      <c r="J65768" t="s">
        <v>43601</v>
      </c>
      <c r="L65768" t="s">
        <v>43346</v>
      </c>
      <c r="M65768" t="s">
        <v>7600</v>
      </c>
    </row>
    <row r="65769" spans="2:13" ht="15.75" customHeight="1">
      <c r="B65769" t="s">
        <v>64458</v>
      </c>
      <c r="J65769" t="s">
        <v>43778</v>
      </c>
      <c r="L65769" t="s">
        <v>43341</v>
      </c>
      <c r="M65769" t="s">
        <v>7600</v>
      </c>
    </row>
    <row r="65770" spans="2:13" ht="15.75" customHeight="1">
      <c r="B65770" t="s">
        <v>64458</v>
      </c>
      <c r="J65770" t="s">
        <v>43259</v>
      </c>
      <c r="L65770" t="s">
        <v>43189</v>
      </c>
      <c r="M65770" t="s">
        <v>7600</v>
      </c>
    </row>
    <row r="65771" spans="2:13" ht="15.75" customHeight="1">
      <c r="B65771" t="s">
        <v>64458</v>
      </c>
      <c r="J65771" t="s">
        <v>44226</v>
      </c>
      <c r="L65771" t="s">
        <v>43239</v>
      </c>
      <c r="M65771" t="s">
        <v>7600</v>
      </c>
    </row>
    <row r="65772" spans="2:13" ht="15.75" customHeight="1">
      <c r="B65772" t="s">
        <v>64459</v>
      </c>
      <c r="J65772" t="s">
        <v>43519</v>
      </c>
      <c r="L65772" t="s">
        <v>43185</v>
      </c>
      <c r="M65772" t="s">
        <v>7600</v>
      </c>
    </row>
    <row r="65773" spans="2:13" ht="15.75" customHeight="1">
      <c r="B65773" t="s">
        <v>64459</v>
      </c>
      <c r="J65773" t="s">
        <v>43259</v>
      </c>
      <c r="L65773" t="s">
        <v>43189</v>
      </c>
      <c r="M65773" t="s">
        <v>7600</v>
      </c>
    </row>
    <row r="65774" spans="2:13" ht="15.75" customHeight="1">
      <c r="B65774" t="s">
        <v>64459</v>
      </c>
      <c r="J65774" t="s">
        <v>44226</v>
      </c>
      <c r="L65774" t="s">
        <v>43239</v>
      </c>
      <c r="M65774" t="s">
        <v>7600</v>
      </c>
    </row>
    <row r="65775" spans="2:13" ht="15.75" customHeight="1">
      <c r="B65775" t="s">
        <v>64459</v>
      </c>
      <c r="J65775" t="s">
        <v>44915</v>
      </c>
      <c r="L65775" t="s">
        <v>43488</v>
      </c>
      <c r="M65775" t="s">
        <v>7600</v>
      </c>
    </row>
    <row r="65776" spans="2:13" ht="15.75" customHeight="1">
      <c r="B65776" t="s">
        <v>64460</v>
      </c>
      <c r="J65776" t="s">
        <v>43266</v>
      </c>
      <c r="L65776" t="s">
        <v>43155</v>
      </c>
      <c r="M65776" t="s">
        <v>7600</v>
      </c>
    </row>
    <row r="65777" spans="2:13" ht="15.75" customHeight="1">
      <c r="B65777" t="s">
        <v>64461</v>
      </c>
      <c r="J65777" t="s">
        <v>43544</v>
      </c>
      <c r="L65777" t="s">
        <v>27084</v>
      </c>
      <c r="M65777" t="s">
        <v>7600</v>
      </c>
    </row>
    <row r="65778" spans="2:13" ht="15.75" customHeight="1">
      <c r="B65778" t="s">
        <v>64461</v>
      </c>
      <c r="J65778" t="s">
        <v>44765</v>
      </c>
      <c r="L65778" t="s">
        <v>27084</v>
      </c>
      <c r="M65778" t="s">
        <v>7600</v>
      </c>
    </row>
    <row r="65779" spans="2:13" ht="15.75" customHeight="1">
      <c r="B65779" t="s">
        <v>64461</v>
      </c>
      <c r="J65779" t="s">
        <v>2421</v>
      </c>
      <c r="L65779" t="s">
        <v>43341</v>
      </c>
      <c r="M65779" t="s">
        <v>7600</v>
      </c>
    </row>
    <row r="65780" spans="2:13" ht="15.75" customHeight="1">
      <c r="B65780" t="s">
        <v>64461</v>
      </c>
      <c r="J65780" t="s">
        <v>44308</v>
      </c>
      <c r="L65780" t="s">
        <v>43140</v>
      </c>
      <c r="M65780" t="s">
        <v>7600</v>
      </c>
    </row>
    <row r="65781" spans="2:13" ht="15.75" customHeight="1">
      <c r="B65781" t="s">
        <v>64461</v>
      </c>
      <c r="J65781" t="s">
        <v>43910</v>
      </c>
      <c r="L65781" t="s">
        <v>43140</v>
      </c>
      <c r="M65781" t="s">
        <v>7600</v>
      </c>
    </row>
    <row r="65782" spans="2:13" ht="15.75" customHeight="1">
      <c r="B65782" t="s">
        <v>64461</v>
      </c>
      <c r="J65782" t="s">
        <v>519</v>
      </c>
      <c r="L65782" t="s">
        <v>43198</v>
      </c>
      <c r="M65782" t="s">
        <v>7600</v>
      </c>
    </row>
    <row r="65783" spans="2:13" ht="15.75" customHeight="1">
      <c r="B65783" t="s">
        <v>64461</v>
      </c>
      <c r="J65783" t="s">
        <v>43309</v>
      </c>
      <c r="L65783" t="s">
        <v>43153</v>
      </c>
      <c r="M65783" t="s">
        <v>7600</v>
      </c>
    </row>
    <row r="65784" spans="2:13" ht="15.75" customHeight="1">
      <c r="B65784" t="s">
        <v>64462</v>
      </c>
      <c r="J65784" t="s">
        <v>44076</v>
      </c>
      <c r="L65784" t="s">
        <v>43207</v>
      </c>
      <c r="M65784" t="s">
        <v>7600</v>
      </c>
    </row>
    <row r="65785" spans="2:13" ht="15.75" customHeight="1">
      <c r="B65785" t="s">
        <v>24543</v>
      </c>
      <c r="L65785" t="s">
        <v>43166</v>
      </c>
    </row>
    <row r="65786" spans="2:13" ht="15.75" customHeight="1">
      <c r="B65786" t="s">
        <v>64463</v>
      </c>
      <c r="L65786" t="s">
        <v>43166</v>
      </c>
    </row>
    <row r="65787" spans="2:13" ht="15.75" customHeight="1">
      <c r="B65787" t="s">
        <v>64464</v>
      </c>
      <c r="J65787" t="s">
        <v>43285</v>
      </c>
      <c r="L65787" t="s">
        <v>43286</v>
      </c>
      <c r="M65787" t="s">
        <v>7600</v>
      </c>
    </row>
    <row r="65788" spans="2:13" ht="15.75" customHeight="1">
      <c r="B65788" t="s">
        <v>6335</v>
      </c>
      <c r="L65788" t="s">
        <v>43214</v>
      </c>
      <c r="M65788" t="s">
        <v>3330</v>
      </c>
    </row>
    <row r="65789" spans="2:13" ht="15.75" customHeight="1">
      <c r="B65789" t="s">
        <v>64465</v>
      </c>
      <c r="J65789" t="s">
        <v>44196</v>
      </c>
      <c r="L65789" t="s">
        <v>43579</v>
      </c>
      <c r="M65789" t="s">
        <v>7600</v>
      </c>
    </row>
    <row r="65790" spans="2:13" ht="15.75" customHeight="1">
      <c r="B65790" t="s">
        <v>64466</v>
      </c>
      <c r="J65790" t="s">
        <v>43705</v>
      </c>
      <c r="L65790" t="s">
        <v>43149</v>
      </c>
      <c r="M65790" t="s">
        <v>43150</v>
      </c>
    </row>
    <row r="65791" spans="2:13" ht="15.75" customHeight="1">
      <c r="B65791" t="s">
        <v>5703</v>
      </c>
      <c r="L65791" t="s">
        <v>3996</v>
      </c>
      <c r="M65791" t="s">
        <v>3330</v>
      </c>
    </row>
    <row r="65792" spans="2:13" ht="15.75" customHeight="1">
      <c r="B65792" t="s">
        <v>64467</v>
      </c>
      <c r="J65792" t="s">
        <v>43660</v>
      </c>
      <c r="L65792" t="s">
        <v>43293</v>
      </c>
      <c r="M65792" t="s">
        <v>7600</v>
      </c>
    </row>
    <row r="65793" spans="2:13" ht="15.75" customHeight="1">
      <c r="B65793" t="s">
        <v>64468</v>
      </c>
      <c r="J65793" t="s">
        <v>44820</v>
      </c>
      <c r="L65793" t="s">
        <v>43149</v>
      </c>
      <c r="M65793" t="s">
        <v>43150</v>
      </c>
    </row>
    <row r="65794" spans="2:13" ht="15.75" customHeight="1">
      <c r="B65794" t="s">
        <v>64469</v>
      </c>
      <c r="J65794" t="s">
        <v>43287</v>
      </c>
      <c r="L65794" t="s">
        <v>43217</v>
      </c>
      <c r="M65794" t="s">
        <v>7600</v>
      </c>
    </row>
    <row r="65795" spans="2:13" ht="15.75" customHeight="1">
      <c r="B65795" t="s">
        <v>64470</v>
      </c>
      <c r="J65795" t="s">
        <v>15941</v>
      </c>
      <c r="L65795" t="s">
        <v>43488</v>
      </c>
      <c r="M65795" t="s">
        <v>7600</v>
      </c>
    </row>
    <row r="65796" spans="2:13" ht="15.75" customHeight="1">
      <c r="B65796" t="s">
        <v>64471</v>
      </c>
      <c r="J65796" t="s">
        <v>43461</v>
      </c>
      <c r="L65796" t="s">
        <v>43185</v>
      </c>
      <c r="M65796" t="s">
        <v>7600</v>
      </c>
    </row>
    <row r="65797" spans="2:13" ht="15.75" customHeight="1">
      <c r="B65797" t="s">
        <v>64471</v>
      </c>
      <c r="J65797" t="s">
        <v>43455</v>
      </c>
      <c r="L65797" t="s">
        <v>43143</v>
      </c>
      <c r="M65797" t="s">
        <v>7600</v>
      </c>
    </row>
    <row r="65798" spans="2:13" ht="15.75" customHeight="1">
      <c r="B65798" t="s">
        <v>64472</v>
      </c>
      <c r="J65798" t="s">
        <v>7574</v>
      </c>
      <c r="L65798" t="s">
        <v>43187</v>
      </c>
      <c r="M65798" t="s">
        <v>7600</v>
      </c>
    </row>
    <row r="65799" spans="2:13" ht="15.75" customHeight="1">
      <c r="B65799" t="s">
        <v>64472</v>
      </c>
      <c r="J65799" t="s">
        <v>44262</v>
      </c>
      <c r="L65799" t="s">
        <v>43198</v>
      </c>
      <c r="M65799" t="s">
        <v>7600</v>
      </c>
    </row>
    <row r="65800" spans="2:13" ht="15.75" customHeight="1">
      <c r="B65800" t="s">
        <v>64472</v>
      </c>
      <c r="J65800" t="s">
        <v>44013</v>
      </c>
      <c r="L65800" t="s">
        <v>43172</v>
      </c>
      <c r="M65800" t="s">
        <v>7600</v>
      </c>
    </row>
    <row r="65801" spans="2:13" ht="15.75" customHeight="1">
      <c r="B65801" t="s">
        <v>24555</v>
      </c>
      <c r="J65801" t="s">
        <v>43929</v>
      </c>
      <c r="L65801" t="s">
        <v>43349</v>
      </c>
      <c r="M65801" t="s">
        <v>7600</v>
      </c>
    </row>
    <row r="65802" spans="2:13" ht="15.75" customHeight="1">
      <c r="B65802" t="s">
        <v>24555</v>
      </c>
      <c r="L65802" t="s">
        <v>43166</v>
      </c>
    </row>
    <row r="65803" spans="2:13" ht="15.75" customHeight="1">
      <c r="B65803" t="s">
        <v>24561</v>
      </c>
      <c r="J65803" t="s">
        <v>44230</v>
      </c>
      <c r="L65803" t="s">
        <v>43286</v>
      </c>
      <c r="M65803" t="s">
        <v>7600</v>
      </c>
    </row>
    <row r="65804" spans="2:13" ht="15.75" customHeight="1">
      <c r="B65804" t="s">
        <v>64473</v>
      </c>
      <c r="L65804" t="s">
        <v>43166</v>
      </c>
    </row>
    <row r="65805" spans="2:13" ht="15.75" customHeight="1">
      <c r="B65805" t="s">
        <v>64474</v>
      </c>
      <c r="J65805" t="s">
        <v>26434</v>
      </c>
      <c r="L65805" t="s">
        <v>43162</v>
      </c>
      <c r="M65805" t="s">
        <v>7600</v>
      </c>
    </row>
    <row r="65806" spans="2:13" ht="15.75" customHeight="1">
      <c r="B65806" t="s">
        <v>64475</v>
      </c>
      <c r="J65806" t="s">
        <v>43874</v>
      </c>
      <c r="L65806" t="s">
        <v>43183</v>
      </c>
      <c r="M65806" t="s">
        <v>7600</v>
      </c>
    </row>
    <row r="65807" spans="2:13" ht="15.75" customHeight="1">
      <c r="B65807" t="s">
        <v>64475</v>
      </c>
      <c r="J65807" t="s">
        <v>44067</v>
      </c>
      <c r="L65807" t="s">
        <v>43153</v>
      </c>
      <c r="M65807" t="s">
        <v>7600</v>
      </c>
    </row>
    <row r="65808" spans="2:13" ht="15.75" customHeight="1">
      <c r="B65808" t="s">
        <v>64476</v>
      </c>
      <c r="J65808" t="s">
        <v>43292</v>
      </c>
      <c r="L65808" t="s">
        <v>43293</v>
      </c>
      <c r="M65808" t="s">
        <v>7600</v>
      </c>
    </row>
    <row r="65809" spans="2:13" ht="15.75" customHeight="1">
      <c r="B65809" t="s">
        <v>64477</v>
      </c>
      <c r="J65809" t="s">
        <v>43298</v>
      </c>
      <c r="L65809" t="s">
        <v>43137</v>
      </c>
      <c r="M65809" t="s">
        <v>7600</v>
      </c>
    </row>
    <row r="65810" spans="2:13" ht="15.75" customHeight="1">
      <c r="B65810" t="s">
        <v>64478</v>
      </c>
      <c r="J65810" t="s">
        <v>7469</v>
      </c>
      <c r="L65810" t="s">
        <v>43137</v>
      </c>
      <c r="M65810" t="s">
        <v>7600</v>
      </c>
    </row>
    <row r="65811" spans="2:13" ht="15.75" customHeight="1">
      <c r="B65811" t="s">
        <v>64479</v>
      </c>
      <c r="J65811" t="s">
        <v>7425</v>
      </c>
      <c r="L65811" t="s">
        <v>43137</v>
      </c>
      <c r="M65811" t="s">
        <v>7600</v>
      </c>
    </row>
    <row r="65812" spans="2:13" ht="15.75" customHeight="1">
      <c r="B65812" t="s">
        <v>64480</v>
      </c>
      <c r="J65812" t="s">
        <v>43456</v>
      </c>
      <c r="L65812" t="s">
        <v>43222</v>
      </c>
      <c r="M65812" t="s">
        <v>7600</v>
      </c>
    </row>
    <row r="65813" spans="2:13" ht="15.75" customHeight="1">
      <c r="B65813" t="s">
        <v>64481</v>
      </c>
      <c r="J65813" t="s">
        <v>43456</v>
      </c>
      <c r="L65813" t="s">
        <v>43222</v>
      </c>
      <c r="M65813" t="s">
        <v>7600</v>
      </c>
    </row>
    <row r="65814" spans="2:13" ht="15.75" customHeight="1">
      <c r="B65814" t="s">
        <v>64482</v>
      </c>
      <c r="J65814" t="s">
        <v>43458</v>
      </c>
      <c r="L65814" t="s">
        <v>43175</v>
      </c>
      <c r="M65814" t="s">
        <v>7600</v>
      </c>
    </row>
    <row r="65815" spans="2:13" ht="15.75" customHeight="1">
      <c r="B65815" t="s">
        <v>64482</v>
      </c>
      <c r="J65815" t="s">
        <v>44726</v>
      </c>
      <c r="L65815" t="s">
        <v>43349</v>
      </c>
      <c r="M65815" t="s">
        <v>7600</v>
      </c>
    </row>
    <row r="65816" spans="2:13" ht="15.75" customHeight="1">
      <c r="B65816" t="s">
        <v>64483</v>
      </c>
      <c r="J65816" t="s">
        <v>43802</v>
      </c>
      <c r="L65816" t="s">
        <v>43222</v>
      </c>
      <c r="M65816" t="s">
        <v>7600</v>
      </c>
    </row>
    <row r="65817" spans="2:13" ht="15.75" customHeight="1">
      <c r="B65817" t="s">
        <v>64484</v>
      </c>
      <c r="J65817" t="s">
        <v>43782</v>
      </c>
      <c r="L65817" t="s">
        <v>43239</v>
      </c>
      <c r="M65817" t="s">
        <v>7600</v>
      </c>
    </row>
    <row r="65818" spans="2:13" ht="15.75" customHeight="1">
      <c r="B65818" t="s">
        <v>64485</v>
      </c>
      <c r="J65818" t="s">
        <v>43333</v>
      </c>
      <c r="L65818" t="s">
        <v>43175</v>
      </c>
      <c r="M65818" t="s">
        <v>7600</v>
      </c>
    </row>
    <row r="65819" spans="2:13" ht="15.75" customHeight="1">
      <c r="B65819" t="s">
        <v>64486</v>
      </c>
      <c r="J65819" t="s">
        <v>43502</v>
      </c>
      <c r="L65819" t="s">
        <v>43153</v>
      </c>
      <c r="M65819" t="s">
        <v>7600</v>
      </c>
    </row>
    <row r="65820" spans="2:13" ht="15.75" customHeight="1">
      <c r="B65820" t="s">
        <v>64486</v>
      </c>
      <c r="J65820" t="s">
        <v>43453</v>
      </c>
      <c r="L65820" t="s">
        <v>43153</v>
      </c>
      <c r="M65820" t="s">
        <v>7600</v>
      </c>
    </row>
    <row r="65821" spans="2:13" ht="15.75" customHeight="1">
      <c r="B65821" t="s">
        <v>64487</v>
      </c>
      <c r="J65821" t="s">
        <v>43391</v>
      </c>
      <c r="L65821" t="s">
        <v>43160</v>
      </c>
      <c r="M65821" t="s">
        <v>7600</v>
      </c>
    </row>
    <row r="65822" spans="2:13" ht="15.75" customHeight="1">
      <c r="B65822" t="s">
        <v>64488</v>
      </c>
      <c r="L65822" t="s">
        <v>43166</v>
      </c>
    </row>
    <row r="65823" spans="2:13" ht="15.75" customHeight="1">
      <c r="B65823" t="s">
        <v>6215</v>
      </c>
      <c r="L65823" t="s">
        <v>43214</v>
      </c>
      <c r="M65823" t="s">
        <v>3330</v>
      </c>
    </row>
    <row r="65824" spans="2:13" ht="15.75" customHeight="1">
      <c r="B65824" t="s">
        <v>64489</v>
      </c>
      <c r="J65824" t="s">
        <v>43885</v>
      </c>
      <c r="L65824" t="s">
        <v>43204</v>
      </c>
      <c r="M65824" t="s">
        <v>7600</v>
      </c>
    </row>
    <row r="65825" spans="2:13" ht="15.75" customHeight="1">
      <c r="B65825" t="s">
        <v>64489</v>
      </c>
      <c r="J65825" t="s">
        <v>44013</v>
      </c>
      <c r="L65825" t="s">
        <v>43172</v>
      </c>
      <c r="M65825" t="s">
        <v>7600</v>
      </c>
    </row>
    <row r="65826" spans="2:13" ht="15.75" customHeight="1">
      <c r="B65826" t="s">
        <v>64490</v>
      </c>
      <c r="J65826" t="s">
        <v>43885</v>
      </c>
      <c r="L65826" t="s">
        <v>43204</v>
      </c>
      <c r="M65826" t="s">
        <v>7600</v>
      </c>
    </row>
    <row r="65827" spans="2:13" ht="15.75" customHeight="1">
      <c r="B65827" t="s">
        <v>64490</v>
      </c>
      <c r="J65827" t="s">
        <v>44013</v>
      </c>
      <c r="L65827" t="s">
        <v>43172</v>
      </c>
      <c r="M65827" t="s">
        <v>7600</v>
      </c>
    </row>
    <row r="65828" spans="2:13" ht="15.75" customHeight="1">
      <c r="B65828" t="s">
        <v>64491</v>
      </c>
      <c r="J65828" t="s">
        <v>43633</v>
      </c>
      <c r="L65828" t="s">
        <v>43239</v>
      </c>
      <c r="M65828" t="s">
        <v>7600</v>
      </c>
    </row>
    <row r="65829" spans="2:13" ht="15.75" customHeight="1">
      <c r="B65829" t="s">
        <v>64492</v>
      </c>
      <c r="J65829" t="s">
        <v>44013</v>
      </c>
      <c r="L65829" t="s">
        <v>43172</v>
      </c>
      <c r="M65829" t="s">
        <v>7600</v>
      </c>
    </row>
    <row r="65830" spans="2:13" ht="15.75" customHeight="1">
      <c r="B65830" t="s">
        <v>64493</v>
      </c>
      <c r="J65830" t="s">
        <v>44746</v>
      </c>
      <c r="L65830" t="s">
        <v>43149</v>
      </c>
      <c r="M65830" t="s">
        <v>43150</v>
      </c>
    </row>
    <row r="65831" spans="2:13" ht="15.75" customHeight="1">
      <c r="B65831" t="s">
        <v>64494</v>
      </c>
      <c r="J65831" t="s">
        <v>18550</v>
      </c>
      <c r="L65831" t="s">
        <v>43185</v>
      </c>
      <c r="M65831" t="s">
        <v>7600</v>
      </c>
    </row>
    <row r="65832" spans="2:13" ht="15.75" customHeight="1">
      <c r="B65832" t="s">
        <v>64495</v>
      </c>
      <c r="J65832" t="s">
        <v>43519</v>
      </c>
      <c r="L65832" t="s">
        <v>43185</v>
      </c>
      <c r="M65832" t="s">
        <v>7600</v>
      </c>
    </row>
    <row r="65833" spans="2:13" ht="15.75" customHeight="1">
      <c r="B65833" t="s">
        <v>5603</v>
      </c>
      <c r="L65833" t="s">
        <v>3996</v>
      </c>
      <c r="M65833" t="s">
        <v>3330</v>
      </c>
    </row>
    <row r="65834" spans="2:13" ht="15.75" customHeight="1">
      <c r="B65834" t="s">
        <v>64496</v>
      </c>
      <c r="J65834" t="s">
        <v>44062</v>
      </c>
      <c r="L65834" t="s">
        <v>27084</v>
      </c>
      <c r="M65834" t="s">
        <v>7600</v>
      </c>
    </row>
    <row r="65835" spans="2:13" ht="15.75" customHeight="1">
      <c r="B65835" t="s">
        <v>64496</v>
      </c>
      <c r="J65835" t="s">
        <v>43209</v>
      </c>
      <c r="L65835" t="s">
        <v>27084</v>
      </c>
      <c r="M65835" t="s">
        <v>7600</v>
      </c>
    </row>
    <row r="65836" spans="2:13" ht="15.75" customHeight="1">
      <c r="B65836" t="s">
        <v>64496</v>
      </c>
      <c r="J65836" t="s">
        <v>43983</v>
      </c>
      <c r="L65836" t="s">
        <v>43183</v>
      </c>
      <c r="M65836" t="s">
        <v>7600</v>
      </c>
    </row>
    <row r="65837" spans="2:13" ht="15.75" customHeight="1">
      <c r="B65837" t="s">
        <v>64496</v>
      </c>
      <c r="J65837" t="s">
        <v>44342</v>
      </c>
      <c r="L65837" t="s">
        <v>43143</v>
      </c>
      <c r="M65837" t="s">
        <v>7600</v>
      </c>
    </row>
    <row r="65838" spans="2:13" ht="15.75" customHeight="1">
      <c r="B65838" t="s">
        <v>64496</v>
      </c>
      <c r="J65838" t="s">
        <v>43271</v>
      </c>
      <c r="L65838" t="s">
        <v>43204</v>
      </c>
      <c r="M65838" t="s">
        <v>7600</v>
      </c>
    </row>
    <row r="65839" spans="2:13" ht="15.75" customHeight="1">
      <c r="B65839" t="s">
        <v>64497</v>
      </c>
      <c r="J65839" t="s">
        <v>44062</v>
      </c>
      <c r="L65839" t="s">
        <v>27084</v>
      </c>
      <c r="M65839" t="s">
        <v>7600</v>
      </c>
    </row>
    <row r="65840" spans="2:13" ht="15.75" customHeight="1">
      <c r="B65840" t="s">
        <v>64497</v>
      </c>
      <c r="J65840" t="s">
        <v>43209</v>
      </c>
      <c r="L65840" t="s">
        <v>27084</v>
      </c>
      <c r="M65840" t="s">
        <v>7600</v>
      </c>
    </row>
    <row r="65841" spans="2:13" ht="15.75" customHeight="1">
      <c r="B65841" t="s">
        <v>64497</v>
      </c>
      <c r="J65841" t="s">
        <v>43983</v>
      </c>
      <c r="L65841" t="s">
        <v>43183</v>
      </c>
      <c r="M65841" t="s">
        <v>7600</v>
      </c>
    </row>
    <row r="65842" spans="2:13" ht="15.75" customHeight="1">
      <c r="B65842" t="s">
        <v>64497</v>
      </c>
      <c r="J65842" t="s">
        <v>44342</v>
      </c>
      <c r="L65842" t="s">
        <v>43143</v>
      </c>
      <c r="M65842" t="s">
        <v>7600</v>
      </c>
    </row>
    <row r="65843" spans="2:13" ht="15.75" customHeight="1">
      <c r="B65843" t="s">
        <v>64497</v>
      </c>
      <c r="J65843" t="s">
        <v>43271</v>
      </c>
      <c r="L65843" t="s">
        <v>43204</v>
      </c>
      <c r="M65843" t="s">
        <v>7600</v>
      </c>
    </row>
    <row r="65844" spans="2:13" ht="15.75" customHeight="1">
      <c r="B65844" t="s">
        <v>64498</v>
      </c>
      <c r="J65844" t="s">
        <v>44786</v>
      </c>
      <c r="L65844" t="s">
        <v>43192</v>
      </c>
      <c r="M65844" t="s">
        <v>7600</v>
      </c>
    </row>
    <row r="65845" spans="2:13" ht="15.75" customHeight="1">
      <c r="B65845" t="s">
        <v>64499</v>
      </c>
      <c r="J65845" t="s">
        <v>43300</v>
      </c>
      <c r="L65845" t="s">
        <v>43207</v>
      </c>
      <c r="M65845" t="s">
        <v>7600</v>
      </c>
    </row>
    <row r="65846" spans="2:13" ht="15.75" customHeight="1">
      <c r="B65846" t="s">
        <v>64499</v>
      </c>
      <c r="J65846" t="s">
        <v>43585</v>
      </c>
      <c r="L65846" t="s">
        <v>43579</v>
      </c>
      <c r="M65846" t="s">
        <v>7600</v>
      </c>
    </row>
    <row r="65847" spans="2:13" ht="15.75" customHeight="1">
      <c r="B65847" t="s">
        <v>64499</v>
      </c>
      <c r="J65847" t="s">
        <v>43578</v>
      </c>
      <c r="L65847" t="s">
        <v>43579</v>
      </c>
      <c r="M65847" t="s">
        <v>7600</v>
      </c>
    </row>
    <row r="65848" spans="2:13" ht="15.75" customHeight="1">
      <c r="B65848" t="s">
        <v>64499</v>
      </c>
      <c r="J65848" t="s">
        <v>44300</v>
      </c>
      <c r="L65848" t="s">
        <v>43149</v>
      </c>
      <c r="M65848" t="s">
        <v>43150</v>
      </c>
    </row>
    <row r="65849" spans="2:13" ht="15.75" customHeight="1">
      <c r="B65849" t="s">
        <v>64500</v>
      </c>
      <c r="J65849" t="s">
        <v>44778</v>
      </c>
      <c r="L65849" t="s">
        <v>43192</v>
      </c>
      <c r="M65849" t="s">
        <v>7600</v>
      </c>
    </row>
    <row r="65850" spans="2:13" ht="15.75" customHeight="1">
      <c r="B65850" t="s">
        <v>64501</v>
      </c>
      <c r="J65850" t="s">
        <v>43269</v>
      </c>
      <c r="L65850" t="s">
        <v>43160</v>
      </c>
      <c r="M65850" t="s">
        <v>7600</v>
      </c>
    </row>
    <row r="65851" spans="2:13" ht="15.75" customHeight="1">
      <c r="B65851" t="s">
        <v>64501</v>
      </c>
      <c r="J65851" t="s">
        <v>44786</v>
      </c>
      <c r="L65851" t="s">
        <v>43192</v>
      </c>
      <c r="M65851" t="s">
        <v>7600</v>
      </c>
    </row>
    <row r="65852" spans="2:13" ht="15.75" customHeight="1">
      <c r="B65852" t="s">
        <v>64502</v>
      </c>
      <c r="J65852" t="s">
        <v>43535</v>
      </c>
      <c r="L65852" t="s">
        <v>43178</v>
      </c>
      <c r="M65852" t="s">
        <v>7600</v>
      </c>
    </row>
    <row r="65853" spans="2:13" ht="15.75" customHeight="1">
      <c r="B65853" t="s">
        <v>64502</v>
      </c>
      <c r="J65853" t="s">
        <v>43528</v>
      </c>
      <c r="L65853" t="s">
        <v>43134</v>
      </c>
      <c r="M65853" t="s">
        <v>7600</v>
      </c>
    </row>
    <row r="65854" spans="2:13" ht="15.75" customHeight="1">
      <c r="B65854" t="s">
        <v>6138</v>
      </c>
      <c r="L65854" t="s">
        <v>43214</v>
      </c>
      <c r="M65854" t="s">
        <v>3330</v>
      </c>
    </row>
    <row r="65855" spans="2:13" ht="15.75" customHeight="1">
      <c r="B65855" t="s">
        <v>64503</v>
      </c>
      <c r="J65855" t="s">
        <v>43701</v>
      </c>
      <c r="L65855" t="s">
        <v>43162</v>
      </c>
      <c r="M65855" t="s">
        <v>7600</v>
      </c>
    </row>
    <row r="65856" spans="2:13" ht="15.75" customHeight="1">
      <c r="B65856" t="s">
        <v>64503</v>
      </c>
      <c r="J65856" t="s">
        <v>43369</v>
      </c>
      <c r="L65856" t="s">
        <v>43349</v>
      </c>
      <c r="M65856" t="s">
        <v>7600</v>
      </c>
    </row>
    <row r="65857" spans="2:13" ht="15.75" customHeight="1">
      <c r="B65857" t="s">
        <v>64503</v>
      </c>
      <c r="J65857" t="s">
        <v>43370</v>
      </c>
      <c r="L65857" t="s">
        <v>43192</v>
      </c>
      <c r="M65857" t="s">
        <v>7600</v>
      </c>
    </row>
    <row r="65858" spans="2:13" ht="15.75" customHeight="1">
      <c r="B65858" t="s">
        <v>64504</v>
      </c>
      <c r="J65858" t="s">
        <v>44308</v>
      </c>
      <c r="L65858" t="s">
        <v>43140</v>
      </c>
      <c r="M65858" t="s">
        <v>7600</v>
      </c>
    </row>
    <row r="65859" spans="2:13" ht="15.75" customHeight="1">
      <c r="B65859" t="s">
        <v>64504</v>
      </c>
      <c r="J65859" t="s">
        <v>43912</v>
      </c>
      <c r="L65859" t="s">
        <v>43178</v>
      </c>
      <c r="M65859" t="s">
        <v>7600</v>
      </c>
    </row>
    <row r="65860" spans="2:13" ht="15.75" customHeight="1">
      <c r="B65860" t="s">
        <v>64505</v>
      </c>
      <c r="J65860" t="s">
        <v>43300</v>
      </c>
      <c r="L65860" t="s">
        <v>43207</v>
      </c>
      <c r="M65860" t="s">
        <v>7600</v>
      </c>
    </row>
    <row r="65861" spans="2:13" ht="15.75" customHeight="1">
      <c r="B65861" t="s">
        <v>64505</v>
      </c>
      <c r="J65861" t="s">
        <v>43585</v>
      </c>
      <c r="L65861" t="s">
        <v>43579</v>
      </c>
      <c r="M65861" t="s">
        <v>7600</v>
      </c>
    </row>
    <row r="65862" spans="2:13" ht="15.75" customHeight="1">
      <c r="B65862" t="s">
        <v>64505</v>
      </c>
      <c r="J65862" t="s">
        <v>43578</v>
      </c>
      <c r="L65862" t="s">
        <v>43579</v>
      </c>
      <c r="M65862" t="s">
        <v>7600</v>
      </c>
    </row>
    <row r="65863" spans="2:13" ht="15.75" customHeight="1">
      <c r="B65863" t="s">
        <v>64505</v>
      </c>
      <c r="J65863" t="s">
        <v>44300</v>
      </c>
      <c r="L65863" t="s">
        <v>43149</v>
      </c>
      <c r="M65863" t="s">
        <v>43150</v>
      </c>
    </row>
    <row r="65864" spans="2:13" ht="15.75" customHeight="1">
      <c r="B65864" t="s">
        <v>64506</v>
      </c>
      <c r="J65864" t="s">
        <v>43392</v>
      </c>
      <c r="L65864" t="s">
        <v>43143</v>
      </c>
      <c r="M65864" t="s">
        <v>7600</v>
      </c>
    </row>
    <row r="65865" spans="2:13" ht="15.75" customHeight="1">
      <c r="B65865" t="s">
        <v>64506</v>
      </c>
      <c r="J65865" t="s">
        <v>44342</v>
      </c>
      <c r="L65865" t="s">
        <v>43143</v>
      </c>
      <c r="M65865" t="s">
        <v>7600</v>
      </c>
    </row>
    <row r="65866" spans="2:13" ht="15.75" customHeight="1">
      <c r="B65866" t="s">
        <v>6058</v>
      </c>
      <c r="L65866" t="s">
        <v>43214</v>
      </c>
      <c r="M65866" t="s">
        <v>3330</v>
      </c>
    </row>
    <row r="65867" spans="2:13" ht="15.75" customHeight="1">
      <c r="B65867" t="s">
        <v>64507</v>
      </c>
      <c r="J65867" t="s">
        <v>44786</v>
      </c>
      <c r="L65867" t="s">
        <v>43192</v>
      </c>
      <c r="M65867" t="s">
        <v>7600</v>
      </c>
    </row>
    <row r="65868" spans="2:13" ht="15.75" customHeight="1">
      <c r="B65868" t="s">
        <v>64508</v>
      </c>
      <c r="J65868" t="s">
        <v>43516</v>
      </c>
      <c r="L65868" t="s">
        <v>43488</v>
      </c>
      <c r="M65868" t="s">
        <v>7600</v>
      </c>
    </row>
    <row r="65869" spans="2:13" ht="15.75" customHeight="1">
      <c r="B65869" t="s">
        <v>64509</v>
      </c>
      <c r="J65869" t="s">
        <v>43152</v>
      </c>
      <c r="L65869" t="s">
        <v>43153</v>
      </c>
      <c r="M65869" t="s">
        <v>7600</v>
      </c>
    </row>
    <row r="65870" spans="2:13" ht="15.75" customHeight="1">
      <c r="B65870" t="s">
        <v>64510</v>
      </c>
      <c r="J65870" t="s">
        <v>43516</v>
      </c>
      <c r="L65870" t="s">
        <v>43488</v>
      </c>
      <c r="M65870" t="s">
        <v>7600</v>
      </c>
    </row>
    <row r="65871" spans="2:13" ht="15.75" customHeight="1">
      <c r="B65871" t="s">
        <v>64511</v>
      </c>
      <c r="J65871" t="s">
        <v>43471</v>
      </c>
      <c r="L65871" t="s">
        <v>43189</v>
      </c>
      <c r="M65871" t="s">
        <v>7600</v>
      </c>
    </row>
    <row r="65872" spans="2:13" ht="15.75" customHeight="1">
      <c r="B65872" t="s">
        <v>64511</v>
      </c>
      <c r="J65872" t="s">
        <v>43211</v>
      </c>
      <c r="L65872" t="s">
        <v>43134</v>
      </c>
      <c r="M65872" t="s">
        <v>7600</v>
      </c>
    </row>
    <row r="65873" spans="2:13" ht="15.75" customHeight="1">
      <c r="B65873" t="s">
        <v>64512</v>
      </c>
      <c r="J65873" t="s">
        <v>43500</v>
      </c>
      <c r="L65873" t="s">
        <v>43217</v>
      </c>
      <c r="M65873" t="s">
        <v>7600</v>
      </c>
    </row>
    <row r="65874" spans="2:13" ht="15.75" customHeight="1">
      <c r="B65874" t="s">
        <v>64513</v>
      </c>
      <c r="J65874" t="s">
        <v>44576</v>
      </c>
      <c r="L65874" t="s">
        <v>43134</v>
      </c>
      <c r="M65874" t="s">
        <v>7600</v>
      </c>
    </row>
    <row r="65875" spans="2:13" ht="15.75" customHeight="1">
      <c r="B65875" t="s">
        <v>64514</v>
      </c>
      <c r="J65875" t="s">
        <v>44144</v>
      </c>
      <c r="L65875" t="s">
        <v>43488</v>
      </c>
      <c r="M65875" t="s">
        <v>7600</v>
      </c>
    </row>
    <row r="65876" spans="2:13" ht="15.75" customHeight="1">
      <c r="B65876" t="s">
        <v>64515</v>
      </c>
      <c r="J65876" t="s">
        <v>43305</v>
      </c>
      <c r="L65876" t="s">
        <v>43204</v>
      </c>
      <c r="M65876" t="s">
        <v>7600</v>
      </c>
    </row>
    <row r="65877" spans="2:13" ht="15.75" customHeight="1">
      <c r="B65877" t="s">
        <v>64516</v>
      </c>
      <c r="J65877" t="s">
        <v>43191</v>
      </c>
      <c r="L65877" t="s">
        <v>43192</v>
      </c>
      <c r="M65877" t="s">
        <v>7600</v>
      </c>
    </row>
    <row r="65878" spans="2:13" ht="15.75" customHeight="1">
      <c r="B65878" t="s">
        <v>6340</v>
      </c>
      <c r="L65878" t="s">
        <v>43214</v>
      </c>
      <c r="M65878" t="s">
        <v>3330</v>
      </c>
    </row>
    <row r="65879" spans="2:13" ht="15.75" customHeight="1">
      <c r="B65879" t="s">
        <v>6339</v>
      </c>
      <c r="L65879" t="s">
        <v>43214</v>
      </c>
      <c r="M65879" t="s">
        <v>3330</v>
      </c>
    </row>
    <row r="65880" spans="2:13" ht="15.75" customHeight="1">
      <c r="B65880" t="s">
        <v>64517</v>
      </c>
      <c r="J65880" t="s">
        <v>43815</v>
      </c>
      <c r="L65880" t="s">
        <v>43155</v>
      </c>
      <c r="M65880" t="s">
        <v>7600</v>
      </c>
    </row>
    <row r="65881" spans="2:13" ht="15.75" customHeight="1">
      <c r="B65881" t="s">
        <v>64518</v>
      </c>
      <c r="J65881" t="s">
        <v>43815</v>
      </c>
      <c r="L65881" t="s">
        <v>43155</v>
      </c>
      <c r="M65881" t="s">
        <v>7600</v>
      </c>
    </row>
    <row r="65882" spans="2:13" ht="15.75" customHeight="1">
      <c r="B65882" t="s">
        <v>64519</v>
      </c>
      <c r="J65882" t="s">
        <v>43815</v>
      </c>
      <c r="L65882" t="s">
        <v>43155</v>
      </c>
      <c r="M65882" t="s">
        <v>7600</v>
      </c>
    </row>
    <row r="65883" spans="2:13" ht="15.75" customHeight="1">
      <c r="B65883" t="s">
        <v>64520</v>
      </c>
      <c r="J65883" t="s">
        <v>43815</v>
      </c>
      <c r="L65883" t="s">
        <v>43155</v>
      </c>
      <c r="M65883" t="s">
        <v>7600</v>
      </c>
    </row>
    <row r="65884" spans="2:13" ht="15.75" customHeight="1">
      <c r="B65884" t="s">
        <v>64521</v>
      </c>
      <c r="J65884" t="s">
        <v>43815</v>
      </c>
      <c r="L65884" t="s">
        <v>43155</v>
      </c>
      <c r="M65884" t="s">
        <v>7600</v>
      </c>
    </row>
    <row r="65885" spans="2:13" ht="15.75" customHeight="1">
      <c r="B65885" t="s">
        <v>64522</v>
      </c>
      <c r="J65885" t="s">
        <v>43815</v>
      </c>
      <c r="L65885" t="s">
        <v>43155</v>
      </c>
      <c r="M65885" t="s">
        <v>7600</v>
      </c>
    </row>
    <row r="65886" spans="2:13" ht="15.75" customHeight="1">
      <c r="B65886" t="s">
        <v>64523</v>
      </c>
      <c r="J65886" t="s">
        <v>43815</v>
      </c>
      <c r="L65886" t="s">
        <v>43155</v>
      </c>
      <c r="M65886" t="s">
        <v>7600</v>
      </c>
    </row>
    <row r="65887" spans="2:13" ht="15.75" customHeight="1">
      <c r="B65887" t="s">
        <v>64524</v>
      </c>
      <c r="J65887" t="s">
        <v>43815</v>
      </c>
      <c r="L65887" t="s">
        <v>43155</v>
      </c>
      <c r="M65887" t="s">
        <v>7600</v>
      </c>
    </row>
    <row r="65888" spans="2:13" ht="15.75" customHeight="1">
      <c r="B65888" t="s">
        <v>64525</v>
      </c>
      <c r="J65888" t="s">
        <v>43815</v>
      </c>
      <c r="L65888" t="s">
        <v>43155</v>
      </c>
      <c r="M65888" t="s">
        <v>7600</v>
      </c>
    </row>
    <row r="65889" spans="2:13" ht="15.75" customHeight="1">
      <c r="B65889" t="s">
        <v>64526</v>
      </c>
      <c r="J65889" t="s">
        <v>43815</v>
      </c>
      <c r="L65889" t="s">
        <v>43155</v>
      </c>
      <c r="M65889" t="s">
        <v>7600</v>
      </c>
    </row>
    <row r="65890" spans="2:13" ht="15.75" customHeight="1">
      <c r="B65890" t="s">
        <v>64527</v>
      </c>
      <c r="J65890" t="s">
        <v>43815</v>
      </c>
      <c r="L65890" t="s">
        <v>43155</v>
      </c>
      <c r="M65890" t="s">
        <v>7600</v>
      </c>
    </row>
    <row r="65891" spans="2:13" ht="15.75" customHeight="1">
      <c r="B65891" t="s">
        <v>64528</v>
      </c>
      <c r="J65891" t="s">
        <v>43815</v>
      </c>
      <c r="L65891" t="s">
        <v>43155</v>
      </c>
      <c r="M65891" t="s">
        <v>7600</v>
      </c>
    </row>
    <row r="65892" spans="2:13" ht="15.75" customHeight="1">
      <c r="B65892" t="s">
        <v>64529</v>
      </c>
      <c r="J65892" t="s">
        <v>43815</v>
      </c>
      <c r="L65892" t="s">
        <v>43155</v>
      </c>
      <c r="M65892" t="s">
        <v>7600</v>
      </c>
    </row>
    <row r="65893" spans="2:13" ht="15.75" customHeight="1">
      <c r="B65893" t="s">
        <v>64530</v>
      </c>
      <c r="J65893" t="s">
        <v>43815</v>
      </c>
      <c r="L65893" t="s">
        <v>43155</v>
      </c>
      <c r="M65893" t="s">
        <v>7600</v>
      </c>
    </row>
    <row r="65894" spans="2:13" ht="15.75" customHeight="1">
      <c r="B65894" t="s">
        <v>64531</v>
      </c>
      <c r="J65894" t="s">
        <v>43815</v>
      </c>
      <c r="L65894" t="s">
        <v>43155</v>
      </c>
      <c r="M65894" t="s">
        <v>7600</v>
      </c>
    </row>
    <row r="65895" spans="2:13" ht="15.75" customHeight="1">
      <c r="B65895" t="s">
        <v>64532</v>
      </c>
      <c r="J65895" t="s">
        <v>44032</v>
      </c>
      <c r="L65895" t="s">
        <v>43217</v>
      </c>
      <c r="M65895" t="s">
        <v>7600</v>
      </c>
    </row>
    <row r="65896" spans="2:13" ht="15.75" customHeight="1">
      <c r="B65896" t="s">
        <v>64532</v>
      </c>
      <c r="J65896" t="s">
        <v>43365</v>
      </c>
      <c r="L65896" t="s">
        <v>164</v>
      </c>
      <c r="M65896" t="s">
        <v>7600</v>
      </c>
    </row>
    <row r="65897" spans="2:13" ht="15.75" customHeight="1">
      <c r="B65897" t="s">
        <v>64532</v>
      </c>
      <c r="J65897" t="s">
        <v>43315</v>
      </c>
      <c r="L65897" t="s">
        <v>164</v>
      </c>
      <c r="M65897" t="s">
        <v>7600</v>
      </c>
    </row>
    <row r="65898" spans="2:13" ht="15.75" customHeight="1">
      <c r="B65898" t="s">
        <v>64532</v>
      </c>
      <c r="J65898" t="s">
        <v>43745</v>
      </c>
      <c r="L65898" t="s">
        <v>43147</v>
      </c>
      <c r="M65898" t="s">
        <v>7600</v>
      </c>
    </row>
    <row r="65899" spans="2:13" ht="15.75" customHeight="1">
      <c r="B65899" t="s">
        <v>64532</v>
      </c>
      <c r="J65899" t="s">
        <v>44103</v>
      </c>
      <c r="L65899" t="s">
        <v>43147</v>
      </c>
      <c r="M65899" t="s">
        <v>7600</v>
      </c>
    </row>
    <row r="65900" spans="2:13" ht="15.75" customHeight="1">
      <c r="B65900" t="s">
        <v>64532</v>
      </c>
      <c r="J65900" t="s">
        <v>44364</v>
      </c>
      <c r="L65900" t="s">
        <v>43204</v>
      </c>
      <c r="M65900" t="s">
        <v>7600</v>
      </c>
    </row>
    <row r="65901" spans="2:13" ht="15.75" customHeight="1">
      <c r="B65901" t="s">
        <v>64532</v>
      </c>
      <c r="J65901" t="s">
        <v>43259</v>
      </c>
      <c r="L65901" t="s">
        <v>43189</v>
      </c>
      <c r="M65901" t="s">
        <v>7600</v>
      </c>
    </row>
    <row r="65902" spans="2:13" ht="15.75" customHeight="1">
      <c r="B65902" t="s">
        <v>64532</v>
      </c>
      <c r="J65902" t="s">
        <v>43714</v>
      </c>
      <c r="L65902" t="s">
        <v>43189</v>
      </c>
      <c r="M65902" t="s">
        <v>7600</v>
      </c>
    </row>
    <row r="65903" spans="2:13" ht="15.75" customHeight="1">
      <c r="B65903" t="s">
        <v>64532</v>
      </c>
      <c r="J65903" t="s">
        <v>44004</v>
      </c>
      <c r="L65903" t="s">
        <v>43346</v>
      </c>
      <c r="M65903" t="s">
        <v>7600</v>
      </c>
    </row>
    <row r="65904" spans="2:13" ht="15.75" customHeight="1">
      <c r="B65904" t="s">
        <v>64532</v>
      </c>
      <c r="J65904" t="s">
        <v>44262</v>
      </c>
      <c r="L65904" t="s">
        <v>43198</v>
      </c>
      <c r="M65904" t="s">
        <v>7600</v>
      </c>
    </row>
    <row r="65905" spans="2:13" ht="15.75" customHeight="1">
      <c r="B65905" t="s">
        <v>64532</v>
      </c>
      <c r="J65905" t="s">
        <v>43168</v>
      </c>
      <c r="L65905" t="s">
        <v>43153</v>
      </c>
      <c r="M65905" t="s">
        <v>7600</v>
      </c>
    </row>
    <row r="65906" spans="2:13" ht="15.75" customHeight="1">
      <c r="B65906" t="s">
        <v>64532</v>
      </c>
      <c r="J65906" t="s">
        <v>43702</v>
      </c>
      <c r="L65906" t="s">
        <v>43149</v>
      </c>
      <c r="M65906" t="s">
        <v>43150</v>
      </c>
    </row>
    <row r="65907" spans="2:13" ht="15.75" customHeight="1">
      <c r="B65907" t="s">
        <v>64533</v>
      </c>
      <c r="J65907" t="s">
        <v>43815</v>
      </c>
      <c r="L65907" t="s">
        <v>43155</v>
      </c>
      <c r="M65907" t="s">
        <v>7600</v>
      </c>
    </row>
    <row r="65908" spans="2:13" ht="15.75" customHeight="1">
      <c r="B65908" t="s">
        <v>64534</v>
      </c>
      <c r="J65908" t="s">
        <v>43815</v>
      </c>
      <c r="L65908" t="s">
        <v>43155</v>
      </c>
      <c r="M65908" t="s">
        <v>7600</v>
      </c>
    </row>
    <row r="65909" spans="2:13" ht="15.75" customHeight="1">
      <c r="B65909" t="s">
        <v>64535</v>
      </c>
      <c r="J65909" t="s">
        <v>43815</v>
      </c>
      <c r="L65909" t="s">
        <v>43155</v>
      </c>
      <c r="M65909" t="s">
        <v>7600</v>
      </c>
    </row>
    <row r="65910" spans="2:13" ht="15.75" customHeight="1">
      <c r="B65910" t="s">
        <v>64536</v>
      </c>
      <c r="J65910" t="s">
        <v>43815</v>
      </c>
      <c r="L65910" t="s">
        <v>43155</v>
      </c>
      <c r="M65910" t="s">
        <v>7600</v>
      </c>
    </row>
    <row r="65911" spans="2:13" ht="15.75" customHeight="1">
      <c r="B65911" t="s">
        <v>64537</v>
      </c>
      <c r="J65911" t="s">
        <v>43815</v>
      </c>
      <c r="L65911" t="s">
        <v>43155</v>
      </c>
      <c r="M65911" t="s">
        <v>7600</v>
      </c>
    </row>
    <row r="65912" spans="2:13" ht="15.75" customHeight="1">
      <c r="B65912" t="s">
        <v>64538</v>
      </c>
      <c r="J65912" t="s">
        <v>43815</v>
      </c>
      <c r="L65912" t="s">
        <v>43155</v>
      </c>
      <c r="M65912" t="s">
        <v>7600</v>
      </c>
    </row>
    <row r="65913" spans="2:13" ht="15.75" customHeight="1">
      <c r="B65913" t="s">
        <v>64539</v>
      </c>
      <c r="J65913" t="s">
        <v>43815</v>
      </c>
      <c r="L65913" t="s">
        <v>43155</v>
      </c>
      <c r="M65913" t="s">
        <v>7600</v>
      </c>
    </row>
    <row r="65914" spans="2:13" ht="15.75" customHeight="1">
      <c r="B65914" t="s">
        <v>64540</v>
      </c>
      <c r="J65914" t="s">
        <v>43815</v>
      </c>
      <c r="L65914" t="s">
        <v>43155</v>
      </c>
      <c r="M65914" t="s">
        <v>7600</v>
      </c>
    </row>
    <row r="65915" spans="2:13" ht="15.75" customHeight="1">
      <c r="B65915" t="s">
        <v>64541</v>
      </c>
      <c r="J65915" t="s">
        <v>43815</v>
      </c>
      <c r="L65915" t="s">
        <v>43155</v>
      </c>
      <c r="M65915" t="s">
        <v>7600</v>
      </c>
    </row>
    <row r="65916" spans="2:13" ht="15.75" customHeight="1">
      <c r="B65916" t="s">
        <v>64542</v>
      </c>
      <c r="J65916" t="s">
        <v>43815</v>
      </c>
      <c r="L65916" t="s">
        <v>43155</v>
      </c>
      <c r="M65916" t="s">
        <v>7600</v>
      </c>
    </row>
    <row r="65917" spans="2:13" ht="15.75" customHeight="1">
      <c r="B65917" t="s">
        <v>64543</v>
      </c>
      <c r="J65917" t="s">
        <v>43815</v>
      </c>
      <c r="L65917" t="s">
        <v>43155</v>
      </c>
      <c r="M65917" t="s">
        <v>7600</v>
      </c>
    </row>
    <row r="65918" spans="2:13" ht="15.75" customHeight="1">
      <c r="B65918" t="s">
        <v>64544</v>
      </c>
      <c r="J65918" t="s">
        <v>43815</v>
      </c>
      <c r="L65918" t="s">
        <v>43155</v>
      </c>
      <c r="M65918" t="s">
        <v>7600</v>
      </c>
    </row>
    <row r="65919" spans="2:13" ht="15.75" customHeight="1">
      <c r="B65919" t="s">
        <v>64545</v>
      </c>
      <c r="J65919" t="s">
        <v>43815</v>
      </c>
      <c r="L65919" t="s">
        <v>43155</v>
      </c>
      <c r="M65919" t="s">
        <v>7600</v>
      </c>
    </row>
    <row r="65920" spans="2:13" ht="15.75" customHeight="1">
      <c r="B65920" t="s">
        <v>64546</v>
      </c>
      <c r="J65920" t="s">
        <v>44032</v>
      </c>
      <c r="L65920" t="s">
        <v>43217</v>
      </c>
      <c r="M65920" t="s">
        <v>7600</v>
      </c>
    </row>
    <row r="65921" spans="2:13" ht="15.75" customHeight="1">
      <c r="B65921" t="s">
        <v>64546</v>
      </c>
      <c r="J65921" t="s">
        <v>43315</v>
      </c>
      <c r="L65921" t="s">
        <v>164</v>
      </c>
      <c r="M65921" t="s">
        <v>7600</v>
      </c>
    </row>
    <row r="65922" spans="2:13" ht="15.75" customHeight="1">
      <c r="B65922" t="s">
        <v>64546</v>
      </c>
      <c r="J65922" t="s">
        <v>43745</v>
      </c>
      <c r="L65922" t="s">
        <v>43147</v>
      </c>
      <c r="M65922" t="s">
        <v>7600</v>
      </c>
    </row>
    <row r="65923" spans="2:13" ht="15.75" customHeight="1">
      <c r="B65923" t="s">
        <v>64546</v>
      </c>
      <c r="J65923" t="s">
        <v>44103</v>
      </c>
      <c r="L65923" t="s">
        <v>43147</v>
      </c>
      <c r="M65923" t="s">
        <v>7600</v>
      </c>
    </row>
    <row r="65924" spans="2:13" ht="15.75" customHeight="1">
      <c r="B65924" t="s">
        <v>64546</v>
      </c>
      <c r="J65924" t="s">
        <v>44364</v>
      </c>
      <c r="L65924" t="s">
        <v>43204</v>
      </c>
      <c r="M65924" t="s">
        <v>7600</v>
      </c>
    </row>
    <row r="65925" spans="2:13" ht="15.75" customHeight="1">
      <c r="B65925" t="s">
        <v>64546</v>
      </c>
      <c r="J65925" t="s">
        <v>43259</v>
      </c>
      <c r="L65925" t="s">
        <v>43189</v>
      </c>
      <c r="M65925" t="s">
        <v>7600</v>
      </c>
    </row>
    <row r="65926" spans="2:13" ht="15.75" customHeight="1">
      <c r="B65926" t="s">
        <v>64546</v>
      </c>
      <c r="J65926" t="s">
        <v>43714</v>
      </c>
      <c r="L65926" t="s">
        <v>43189</v>
      </c>
      <c r="M65926" t="s">
        <v>7600</v>
      </c>
    </row>
    <row r="65927" spans="2:13" ht="15.75" customHeight="1">
      <c r="B65927" t="s">
        <v>64546</v>
      </c>
      <c r="J65927" t="s">
        <v>44004</v>
      </c>
      <c r="L65927" t="s">
        <v>43346</v>
      </c>
      <c r="M65927" t="s">
        <v>7600</v>
      </c>
    </row>
    <row r="65928" spans="2:13" ht="15.75" customHeight="1">
      <c r="B65928" t="s">
        <v>64546</v>
      </c>
      <c r="J65928" t="s">
        <v>44262</v>
      </c>
      <c r="L65928" t="s">
        <v>43198</v>
      </c>
      <c r="M65928" t="s">
        <v>7600</v>
      </c>
    </row>
    <row r="65929" spans="2:13" ht="15.75" customHeight="1">
      <c r="B65929" t="s">
        <v>64546</v>
      </c>
      <c r="J65929" t="s">
        <v>43168</v>
      </c>
      <c r="L65929" t="s">
        <v>43153</v>
      </c>
      <c r="M65929" t="s">
        <v>7600</v>
      </c>
    </row>
    <row r="65930" spans="2:13" ht="15.75" customHeight="1">
      <c r="B65930" t="s">
        <v>64546</v>
      </c>
      <c r="J65930" t="s">
        <v>43702</v>
      </c>
      <c r="L65930" t="s">
        <v>43149</v>
      </c>
      <c r="M65930" t="s">
        <v>43150</v>
      </c>
    </row>
    <row r="65931" spans="2:13" ht="15.75" customHeight="1">
      <c r="B65931" t="s">
        <v>64547</v>
      </c>
      <c r="J65931" t="s">
        <v>44032</v>
      </c>
      <c r="L65931" t="s">
        <v>43217</v>
      </c>
      <c r="M65931" t="s">
        <v>7600</v>
      </c>
    </row>
    <row r="65932" spans="2:13" ht="15.75" customHeight="1">
      <c r="B65932" t="s">
        <v>64547</v>
      </c>
      <c r="J65932" t="s">
        <v>43365</v>
      </c>
      <c r="L65932" t="s">
        <v>164</v>
      </c>
      <c r="M65932" t="s">
        <v>7600</v>
      </c>
    </row>
    <row r="65933" spans="2:13" ht="15.75" customHeight="1">
      <c r="B65933" t="s">
        <v>64547</v>
      </c>
      <c r="J65933" t="s">
        <v>43315</v>
      </c>
      <c r="L65933" t="s">
        <v>164</v>
      </c>
      <c r="M65933" t="s">
        <v>7600</v>
      </c>
    </row>
    <row r="65934" spans="2:13" ht="15.75" customHeight="1">
      <c r="B65934" t="s">
        <v>64547</v>
      </c>
      <c r="J65934" t="s">
        <v>43745</v>
      </c>
      <c r="L65934" t="s">
        <v>43147</v>
      </c>
      <c r="M65934" t="s">
        <v>7600</v>
      </c>
    </row>
    <row r="65935" spans="2:13" ht="15.75" customHeight="1">
      <c r="B65935" t="s">
        <v>64547</v>
      </c>
      <c r="J65935" t="s">
        <v>44103</v>
      </c>
      <c r="L65935" t="s">
        <v>43147</v>
      </c>
      <c r="M65935" t="s">
        <v>7600</v>
      </c>
    </row>
    <row r="65936" spans="2:13" ht="15.75" customHeight="1">
      <c r="B65936" t="s">
        <v>64547</v>
      </c>
      <c r="J65936" t="s">
        <v>44364</v>
      </c>
      <c r="L65936" t="s">
        <v>43204</v>
      </c>
      <c r="M65936" t="s">
        <v>7600</v>
      </c>
    </row>
    <row r="65937" spans="2:13" ht="15.75" customHeight="1">
      <c r="B65937" t="s">
        <v>64547</v>
      </c>
      <c r="J65937" t="s">
        <v>43259</v>
      </c>
      <c r="L65937" t="s">
        <v>43189</v>
      </c>
      <c r="M65937" t="s">
        <v>7600</v>
      </c>
    </row>
    <row r="65938" spans="2:13" ht="15.75" customHeight="1">
      <c r="B65938" t="s">
        <v>64547</v>
      </c>
      <c r="J65938" t="s">
        <v>43714</v>
      </c>
      <c r="L65938" t="s">
        <v>43189</v>
      </c>
      <c r="M65938" t="s">
        <v>7600</v>
      </c>
    </row>
    <row r="65939" spans="2:13" ht="15.75" customHeight="1">
      <c r="B65939" t="s">
        <v>64547</v>
      </c>
      <c r="J65939" t="s">
        <v>44004</v>
      </c>
      <c r="L65939" t="s">
        <v>43346</v>
      </c>
      <c r="M65939" t="s">
        <v>7600</v>
      </c>
    </row>
    <row r="65940" spans="2:13" ht="15.75" customHeight="1">
      <c r="B65940" t="s">
        <v>64547</v>
      </c>
      <c r="J65940" t="s">
        <v>44262</v>
      </c>
      <c r="L65940" t="s">
        <v>43198</v>
      </c>
      <c r="M65940" t="s">
        <v>7600</v>
      </c>
    </row>
    <row r="65941" spans="2:13" ht="15.75" customHeight="1">
      <c r="B65941" t="s">
        <v>64547</v>
      </c>
      <c r="J65941" t="s">
        <v>43168</v>
      </c>
      <c r="L65941" t="s">
        <v>43153</v>
      </c>
      <c r="M65941" t="s">
        <v>7600</v>
      </c>
    </row>
    <row r="65942" spans="2:13" ht="15.75" customHeight="1">
      <c r="B65942" t="s">
        <v>64547</v>
      </c>
      <c r="J65942" t="s">
        <v>43702</v>
      </c>
      <c r="L65942" t="s">
        <v>43149</v>
      </c>
      <c r="M65942" t="s">
        <v>43150</v>
      </c>
    </row>
    <row r="65943" spans="2:13" ht="15.75" customHeight="1">
      <c r="B65943" t="s">
        <v>64548</v>
      </c>
      <c r="J65943" t="s">
        <v>43815</v>
      </c>
      <c r="L65943" t="s">
        <v>43155</v>
      </c>
      <c r="M65943" t="s">
        <v>7600</v>
      </c>
    </row>
    <row r="65944" spans="2:13" ht="15.75" customHeight="1">
      <c r="B65944" t="s">
        <v>64549</v>
      </c>
      <c r="J65944" t="s">
        <v>43815</v>
      </c>
      <c r="L65944" t="s">
        <v>43155</v>
      </c>
      <c r="M65944" t="s">
        <v>7600</v>
      </c>
    </row>
    <row r="65945" spans="2:13" ht="15.75" customHeight="1">
      <c r="B65945" t="s">
        <v>64550</v>
      </c>
      <c r="J65945" t="s">
        <v>43815</v>
      </c>
      <c r="L65945" t="s">
        <v>43155</v>
      </c>
      <c r="M65945" t="s">
        <v>7600</v>
      </c>
    </row>
    <row r="65946" spans="2:13" ht="15.75" customHeight="1">
      <c r="B65946" t="s">
        <v>64551</v>
      </c>
      <c r="J65946" t="s">
        <v>43815</v>
      </c>
      <c r="L65946" t="s">
        <v>43155</v>
      </c>
      <c r="M65946" t="s">
        <v>7600</v>
      </c>
    </row>
    <row r="65947" spans="2:13" ht="15.75" customHeight="1">
      <c r="B65947" t="s">
        <v>64552</v>
      </c>
      <c r="J65947" t="s">
        <v>43815</v>
      </c>
      <c r="L65947" t="s">
        <v>43155</v>
      </c>
      <c r="M65947" t="s">
        <v>7600</v>
      </c>
    </row>
    <row r="65948" spans="2:13" ht="15.75" customHeight="1">
      <c r="B65948" t="s">
        <v>64553</v>
      </c>
      <c r="J65948" t="s">
        <v>43815</v>
      </c>
      <c r="L65948" t="s">
        <v>43155</v>
      </c>
      <c r="M65948" t="s">
        <v>7600</v>
      </c>
    </row>
    <row r="65949" spans="2:13" ht="15.75" customHeight="1">
      <c r="B65949" t="s">
        <v>64554</v>
      </c>
      <c r="J65949" t="s">
        <v>43815</v>
      </c>
      <c r="L65949" t="s">
        <v>43155</v>
      </c>
      <c r="M65949" t="s">
        <v>7600</v>
      </c>
    </row>
    <row r="65950" spans="2:13" ht="15.75" customHeight="1">
      <c r="B65950" t="s">
        <v>64555</v>
      </c>
      <c r="J65950" t="s">
        <v>43500</v>
      </c>
      <c r="L65950" t="s">
        <v>43217</v>
      </c>
      <c r="M65950" t="s">
        <v>7600</v>
      </c>
    </row>
    <row r="65951" spans="2:13" ht="15.75" customHeight="1">
      <c r="B65951" t="s">
        <v>64556</v>
      </c>
      <c r="J65951" t="s">
        <v>43815</v>
      </c>
      <c r="L65951" t="s">
        <v>43155</v>
      </c>
      <c r="M65951" t="s">
        <v>7600</v>
      </c>
    </row>
    <row r="65952" spans="2:13" ht="15.75" customHeight="1">
      <c r="B65952" t="s">
        <v>64556</v>
      </c>
      <c r="J65952" t="s">
        <v>43720</v>
      </c>
      <c r="L65952" t="s">
        <v>43579</v>
      </c>
      <c r="M65952" t="s">
        <v>7600</v>
      </c>
    </row>
    <row r="65953" spans="2:13" ht="15.75" customHeight="1">
      <c r="B65953" t="s">
        <v>64557</v>
      </c>
      <c r="J65953" t="s">
        <v>43815</v>
      </c>
      <c r="L65953" t="s">
        <v>43155</v>
      </c>
      <c r="M65953" t="s">
        <v>7600</v>
      </c>
    </row>
    <row r="65954" spans="2:13" ht="15.75" customHeight="1">
      <c r="B65954" t="s">
        <v>64558</v>
      </c>
      <c r="J65954" t="s">
        <v>43815</v>
      </c>
      <c r="L65954" t="s">
        <v>43155</v>
      </c>
      <c r="M65954" t="s">
        <v>7600</v>
      </c>
    </row>
    <row r="65955" spans="2:13" ht="15.75" customHeight="1">
      <c r="B65955" t="s">
        <v>7642</v>
      </c>
      <c r="J65955" t="s">
        <v>43142</v>
      </c>
      <c r="L65955" t="s">
        <v>43143</v>
      </c>
      <c r="M65955" t="s">
        <v>7600</v>
      </c>
    </row>
    <row r="65956" spans="2:13" ht="15.75" customHeight="1">
      <c r="B65956" t="s">
        <v>7642</v>
      </c>
      <c r="J65956" t="s">
        <v>43186</v>
      </c>
      <c r="L65956" t="s">
        <v>43143</v>
      </c>
      <c r="M65956" t="s">
        <v>7600</v>
      </c>
    </row>
    <row r="65957" spans="2:13" ht="15.75" customHeight="1">
      <c r="B65957" t="s">
        <v>7642</v>
      </c>
      <c r="J65957" t="s">
        <v>43570</v>
      </c>
      <c r="L65957" t="s">
        <v>43346</v>
      </c>
      <c r="M65957" t="s">
        <v>7600</v>
      </c>
    </row>
    <row r="65958" spans="2:13" ht="15.75" customHeight="1">
      <c r="B65958" t="s">
        <v>7642</v>
      </c>
      <c r="J65958" t="s">
        <v>43911</v>
      </c>
      <c r="L65958" t="s">
        <v>43346</v>
      </c>
      <c r="M65958" t="s">
        <v>7600</v>
      </c>
    </row>
    <row r="65959" spans="2:13" ht="15.75" customHeight="1">
      <c r="B65959" t="s">
        <v>7642</v>
      </c>
      <c r="J65959" t="s">
        <v>43572</v>
      </c>
      <c r="L65959" t="s">
        <v>43346</v>
      </c>
      <c r="M65959" t="s">
        <v>7600</v>
      </c>
    </row>
    <row r="65960" spans="2:13" ht="15.75" customHeight="1">
      <c r="B65960" t="s">
        <v>7642</v>
      </c>
      <c r="J65960" t="s">
        <v>44541</v>
      </c>
      <c r="L65960" t="s">
        <v>43170</v>
      </c>
      <c r="M65960" t="s">
        <v>7600</v>
      </c>
    </row>
    <row r="65961" spans="2:13" ht="15.75" customHeight="1">
      <c r="B65961" t="s">
        <v>7642</v>
      </c>
      <c r="J65961" t="s">
        <v>46619</v>
      </c>
      <c r="L65961" t="s">
        <v>43149</v>
      </c>
      <c r="M65961" t="s">
        <v>43150</v>
      </c>
    </row>
    <row r="65962" spans="2:13" ht="15.75" customHeight="1">
      <c r="B65962" t="s">
        <v>64559</v>
      </c>
      <c r="J65962" t="s">
        <v>43592</v>
      </c>
      <c r="L65962" t="s">
        <v>43162</v>
      </c>
      <c r="M65962" t="s">
        <v>7600</v>
      </c>
    </row>
    <row r="65963" spans="2:13" ht="15.75" customHeight="1">
      <c r="B65963" t="s">
        <v>64560</v>
      </c>
      <c r="J65963" t="s">
        <v>43456</v>
      </c>
      <c r="L65963" t="s">
        <v>43222</v>
      </c>
      <c r="M65963" t="s">
        <v>7600</v>
      </c>
    </row>
    <row r="65964" spans="2:13" ht="15.75" customHeight="1">
      <c r="B65964" t="s">
        <v>24641</v>
      </c>
      <c r="J65964" t="s">
        <v>45737</v>
      </c>
      <c r="L65964" t="s">
        <v>43378</v>
      </c>
      <c r="M65964" t="s">
        <v>7600</v>
      </c>
    </row>
    <row r="65965" spans="2:13" ht="15.75" customHeight="1">
      <c r="B65965" t="s">
        <v>64561</v>
      </c>
      <c r="J65965" t="s">
        <v>43321</v>
      </c>
      <c r="L65965" t="s">
        <v>43149</v>
      </c>
      <c r="M65965" t="s">
        <v>43150</v>
      </c>
    </row>
    <row r="65966" spans="2:13" ht="15.75" customHeight="1">
      <c r="B65966" t="s">
        <v>64562</v>
      </c>
      <c r="J65966" t="s">
        <v>43365</v>
      </c>
      <c r="L65966" t="s">
        <v>164</v>
      </c>
      <c r="M65966" t="s">
        <v>7600</v>
      </c>
    </row>
    <row r="65967" spans="2:13" ht="15.75" customHeight="1">
      <c r="B65967" t="s">
        <v>64562</v>
      </c>
      <c r="J65967" t="s">
        <v>43275</v>
      </c>
      <c r="L65967" t="s">
        <v>164</v>
      </c>
      <c r="M65967" t="s">
        <v>7600</v>
      </c>
    </row>
    <row r="65968" spans="2:13" ht="15.75" customHeight="1">
      <c r="B65968" t="s">
        <v>64562</v>
      </c>
      <c r="J65968" t="s">
        <v>44104</v>
      </c>
      <c r="L65968" t="s">
        <v>43346</v>
      </c>
      <c r="M65968" t="s">
        <v>7600</v>
      </c>
    </row>
    <row r="65969" spans="2:13" ht="15.75" customHeight="1">
      <c r="B65969" t="s">
        <v>64562</v>
      </c>
      <c r="J65969" t="s">
        <v>43876</v>
      </c>
      <c r="L65969" t="s">
        <v>43134</v>
      </c>
      <c r="M65969" t="s">
        <v>7600</v>
      </c>
    </row>
    <row r="65970" spans="2:13" ht="15.75" customHeight="1">
      <c r="B65970" t="s">
        <v>64562</v>
      </c>
      <c r="J65970" t="s">
        <v>43168</v>
      </c>
      <c r="L65970" t="s">
        <v>43153</v>
      </c>
      <c r="M65970" t="s">
        <v>7600</v>
      </c>
    </row>
    <row r="65971" spans="2:13" ht="15.75" customHeight="1">
      <c r="B65971" t="s">
        <v>64562</v>
      </c>
      <c r="J65971" t="s">
        <v>43321</v>
      </c>
      <c r="L65971" t="s">
        <v>43149</v>
      </c>
      <c r="M65971" t="s">
        <v>43150</v>
      </c>
    </row>
    <row r="65972" spans="2:13" ht="15.75" customHeight="1">
      <c r="B65972" t="s">
        <v>64563</v>
      </c>
      <c r="J65972" t="s">
        <v>43722</v>
      </c>
      <c r="L65972" t="s">
        <v>43153</v>
      </c>
      <c r="M65972" t="s">
        <v>7600</v>
      </c>
    </row>
    <row r="65973" spans="2:13" ht="15.75" customHeight="1">
      <c r="B65973" t="s">
        <v>5829</v>
      </c>
      <c r="L65973" t="s">
        <v>43214</v>
      </c>
      <c r="M65973" t="s">
        <v>3330</v>
      </c>
    </row>
    <row r="65974" spans="2:13" ht="15.75" customHeight="1">
      <c r="B65974" t="s">
        <v>5828</v>
      </c>
      <c r="L65974" t="s">
        <v>43214</v>
      </c>
      <c r="M65974" t="s">
        <v>3330</v>
      </c>
    </row>
    <row r="65975" spans="2:13" ht="15.75" customHeight="1">
      <c r="B65975" t="s">
        <v>64564</v>
      </c>
      <c r="J65975" t="s">
        <v>43315</v>
      </c>
      <c r="L65975" t="s">
        <v>164</v>
      </c>
      <c r="M65975" t="s">
        <v>7600</v>
      </c>
    </row>
    <row r="65976" spans="2:13" ht="15.75" customHeight="1">
      <c r="B65976" t="s">
        <v>64565</v>
      </c>
      <c r="J65976" t="s">
        <v>7636</v>
      </c>
      <c r="L65976" t="s">
        <v>43185</v>
      </c>
      <c r="M65976" t="s">
        <v>7600</v>
      </c>
    </row>
    <row r="65977" spans="2:13" ht="15.75" customHeight="1">
      <c r="B65977" t="s">
        <v>64566</v>
      </c>
      <c r="J65977" t="s">
        <v>43616</v>
      </c>
      <c r="L65977" t="s">
        <v>43225</v>
      </c>
      <c r="M65977" t="s">
        <v>7600</v>
      </c>
    </row>
    <row r="65978" spans="2:13" ht="15.75" customHeight="1">
      <c r="B65978" t="s">
        <v>6094</v>
      </c>
      <c r="L65978" t="s">
        <v>43214</v>
      </c>
      <c r="M65978" t="s">
        <v>3330</v>
      </c>
    </row>
    <row r="65979" spans="2:13" ht="15.75" customHeight="1">
      <c r="B65979" t="s">
        <v>64567</v>
      </c>
      <c r="J65979" t="s">
        <v>43827</v>
      </c>
      <c r="L65979" t="s">
        <v>43320</v>
      </c>
      <c r="M65979" t="s">
        <v>7600</v>
      </c>
    </row>
    <row r="65980" spans="2:13" ht="15.75" customHeight="1">
      <c r="B65980" t="s">
        <v>64568</v>
      </c>
      <c r="J65980" t="s">
        <v>43949</v>
      </c>
      <c r="L65980" t="s">
        <v>43149</v>
      </c>
      <c r="M65980" t="s">
        <v>43150</v>
      </c>
    </row>
    <row r="65981" spans="2:13" ht="15.75" customHeight="1">
      <c r="B65981" t="s">
        <v>64569</v>
      </c>
      <c r="L65981" t="s">
        <v>43166</v>
      </c>
    </row>
    <row r="65982" spans="2:13" ht="15.75" customHeight="1">
      <c r="B65982" t="s">
        <v>64570</v>
      </c>
      <c r="J65982" t="s">
        <v>13772</v>
      </c>
      <c r="L65982" t="s">
        <v>43160</v>
      </c>
      <c r="M65982" t="s">
        <v>7600</v>
      </c>
    </row>
    <row r="65983" spans="2:13" ht="15.75" customHeight="1">
      <c r="B65983" t="s">
        <v>64571</v>
      </c>
      <c r="J65983" t="s">
        <v>43366</v>
      </c>
      <c r="L65983" t="s">
        <v>43183</v>
      </c>
      <c r="M65983" t="s">
        <v>7600</v>
      </c>
    </row>
    <row r="65984" spans="2:13" ht="15.75" customHeight="1">
      <c r="B65984" t="s">
        <v>64572</v>
      </c>
      <c r="J65984" t="s">
        <v>43348</v>
      </c>
      <c r="L65984" t="s">
        <v>43349</v>
      </c>
      <c r="M65984" t="s">
        <v>7600</v>
      </c>
    </row>
    <row r="65985" spans="2:13" ht="15.75" customHeight="1">
      <c r="B65985" t="s">
        <v>64573</v>
      </c>
      <c r="J65985" t="s">
        <v>43463</v>
      </c>
      <c r="L65985" t="s">
        <v>43378</v>
      </c>
      <c r="M65985" t="s">
        <v>7600</v>
      </c>
    </row>
    <row r="65986" spans="2:13" ht="15.75" customHeight="1">
      <c r="B65986" t="s">
        <v>64574</v>
      </c>
      <c r="J65986" t="s">
        <v>43370</v>
      </c>
      <c r="L65986" t="s">
        <v>43192</v>
      </c>
      <c r="M65986" t="s">
        <v>7600</v>
      </c>
    </row>
    <row r="65987" spans="2:13" ht="15.75" customHeight="1">
      <c r="B65987" t="s">
        <v>64575</v>
      </c>
      <c r="J65987" t="s">
        <v>43392</v>
      </c>
      <c r="L65987" t="s">
        <v>43143</v>
      </c>
      <c r="M65987" t="s">
        <v>7600</v>
      </c>
    </row>
    <row r="65988" spans="2:13" ht="15.75" customHeight="1">
      <c r="B65988" t="s">
        <v>64576</v>
      </c>
      <c r="J65988" t="s">
        <v>44230</v>
      </c>
      <c r="L65988" t="s">
        <v>43286</v>
      </c>
      <c r="M65988" t="s">
        <v>7600</v>
      </c>
    </row>
    <row r="65989" spans="2:13" ht="15.75" customHeight="1">
      <c r="B65989" t="s">
        <v>64577</v>
      </c>
      <c r="J65989" t="s">
        <v>46619</v>
      </c>
      <c r="L65989" t="s">
        <v>43149</v>
      </c>
      <c r="M65989" t="s">
        <v>43150</v>
      </c>
    </row>
    <row r="65990" spans="2:13" ht="15.75" customHeight="1">
      <c r="B65990" t="s">
        <v>64578</v>
      </c>
      <c r="J65990" t="s">
        <v>44736</v>
      </c>
      <c r="L65990" t="s">
        <v>43149</v>
      </c>
      <c r="M65990" t="s">
        <v>43150</v>
      </c>
    </row>
    <row r="65991" spans="2:13" ht="15.75" customHeight="1">
      <c r="B65991" t="s">
        <v>64579</v>
      </c>
      <c r="J65991" t="s">
        <v>43463</v>
      </c>
      <c r="L65991" t="s">
        <v>43378</v>
      </c>
      <c r="M65991" t="s">
        <v>7600</v>
      </c>
    </row>
    <row r="65992" spans="2:13" ht="15.75" customHeight="1">
      <c r="B65992" t="s">
        <v>64580</v>
      </c>
      <c r="J65992" t="s">
        <v>43315</v>
      </c>
      <c r="L65992" t="s">
        <v>164</v>
      </c>
      <c r="M65992" t="s">
        <v>7600</v>
      </c>
    </row>
    <row r="65993" spans="2:13" ht="15.75" customHeight="1">
      <c r="B65993" t="s">
        <v>64581</v>
      </c>
      <c r="J65993" t="s">
        <v>44738</v>
      </c>
      <c r="L65993" t="s">
        <v>43149</v>
      </c>
      <c r="M65993" t="s">
        <v>43150</v>
      </c>
    </row>
    <row r="65994" spans="2:13" ht="15.75" customHeight="1">
      <c r="B65994" t="s">
        <v>64582</v>
      </c>
      <c r="J65994" t="s">
        <v>43321</v>
      </c>
      <c r="L65994" t="s">
        <v>43149</v>
      </c>
      <c r="M65994" t="s">
        <v>43150</v>
      </c>
    </row>
    <row r="65995" spans="2:13" ht="15.75" customHeight="1">
      <c r="B65995" t="s">
        <v>64583</v>
      </c>
      <c r="J65995" t="s">
        <v>43675</v>
      </c>
      <c r="L65995" t="s">
        <v>43320</v>
      </c>
      <c r="M65995" t="s">
        <v>7600</v>
      </c>
    </row>
    <row r="65996" spans="2:13" ht="15.75" customHeight="1">
      <c r="B65996" t="s">
        <v>64584</v>
      </c>
      <c r="J65996" t="s">
        <v>44364</v>
      </c>
      <c r="L65996" t="s">
        <v>43155</v>
      </c>
      <c r="M65996" t="s">
        <v>7600</v>
      </c>
    </row>
    <row r="65997" spans="2:13" ht="15.75" customHeight="1">
      <c r="B65997" t="s">
        <v>64584</v>
      </c>
      <c r="J65997" t="s">
        <v>43944</v>
      </c>
      <c r="L65997" t="s">
        <v>43155</v>
      </c>
      <c r="M65997" t="s">
        <v>7600</v>
      </c>
    </row>
    <row r="65998" spans="2:13" ht="15.75" customHeight="1">
      <c r="B65998" t="s">
        <v>64584</v>
      </c>
      <c r="J65998" t="s">
        <v>43786</v>
      </c>
      <c r="L65998" t="s">
        <v>43185</v>
      </c>
      <c r="M65998" t="s">
        <v>7600</v>
      </c>
    </row>
    <row r="65999" spans="2:13" ht="15.75" customHeight="1">
      <c r="B65999" t="s">
        <v>64584</v>
      </c>
      <c r="J65999" t="s">
        <v>43993</v>
      </c>
      <c r="L65999" t="s">
        <v>43198</v>
      </c>
      <c r="M65999" t="s">
        <v>7600</v>
      </c>
    </row>
    <row r="66000" spans="2:13" ht="15.75" customHeight="1">
      <c r="B66000" t="s">
        <v>64584</v>
      </c>
      <c r="J66000" t="s">
        <v>43842</v>
      </c>
      <c r="L66000" t="s">
        <v>43349</v>
      </c>
      <c r="M66000" t="s">
        <v>7600</v>
      </c>
    </row>
    <row r="66001" spans="2:13" ht="15.75" customHeight="1">
      <c r="B66001" t="s">
        <v>64585</v>
      </c>
      <c r="J66001" t="s">
        <v>43299</v>
      </c>
      <c r="L66001" t="s">
        <v>43189</v>
      </c>
      <c r="M66001" t="s">
        <v>7600</v>
      </c>
    </row>
    <row r="66002" spans="2:13" ht="15.75" customHeight="1">
      <c r="B66002" t="s">
        <v>29974</v>
      </c>
      <c r="L66002" t="s">
        <v>43166</v>
      </c>
    </row>
    <row r="66003" spans="2:13" ht="15.75" customHeight="1">
      <c r="B66003" t="s">
        <v>64586</v>
      </c>
      <c r="J66003" t="s">
        <v>43461</v>
      </c>
      <c r="L66003" t="s">
        <v>43185</v>
      </c>
      <c r="M66003" t="s">
        <v>7600</v>
      </c>
    </row>
    <row r="66004" spans="2:13" ht="15.75" customHeight="1">
      <c r="B66004" t="s">
        <v>64586</v>
      </c>
      <c r="J66004" t="s">
        <v>43922</v>
      </c>
      <c r="L66004" t="s">
        <v>43225</v>
      </c>
      <c r="M66004" t="s">
        <v>7600</v>
      </c>
    </row>
    <row r="66005" spans="2:13" ht="15.75" customHeight="1">
      <c r="B66005" t="s">
        <v>64586</v>
      </c>
      <c r="J66005" t="s">
        <v>14329</v>
      </c>
      <c r="L66005" t="s">
        <v>43225</v>
      </c>
      <c r="M66005" t="s">
        <v>7600</v>
      </c>
    </row>
    <row r="66006" spans="2:13" ht="15.75" customHeight="1">
      <c r="B66006" t="s">
        <v>64586</v>
      </c>
      <c r="J66006" t="s">
        <v>43729</v>
      </c>
      <c r="L66006" t="s">
        <v>43149</v>
      </c>
      <c r="M66006" t="s">
        <v>43150</v>
      </c>
    </row>
    <row r="66007" spans="2:13" ht="15.75" customHeight="1">
      <c r="B66007" t="s">
        <v>64587</v>
      </c>
      <c r="J66007" t="s">
        <v>43655</v>
      </c>
      <c r="L66007" t="s">
        <v>43155</v>
      </c>
      <c r="M66007" t="s">
        <v>7600</v>
      </c>
    </row>
    <row r="66008" spans="2:13" ht="15.75" customHeight="1">
      <c r="B66008" t="s">
        <v>64588</v>
      </c>
      <c r="J66008" t="s">
        <v>44594</v>
      </c>
      <c r="L66008" t="s">
        <v>43189</v>
      </c>
      <c r="M66008" t="s">
        <v>7600</v>
      </c>
    </row>
    <row r="66009" spans="2:13" ht="15.75" customHeight="1">
      <c r="B66009" t="s">
        <v>64589</v>
      </c>
      <c r="J66009" t="s">
        <v>43385</v>
      </c>
      <c r="L66009" t="s">
        <v>43172</v>
      </c>
      <c r="M66009" t="s">
        <v>7600</v>
      </c>
    </row>
    <row r="66010" spans="2:13" ht="15.75" customHeight="1">
      <c r="B66010" t="s">
        <v>64590</v>
      </c>
      <c r="J66010" t="s">
        <v>44290</v>
      </c>
      <c r="L66010" t="s">
        <v>43149</v>
      </c>
      <c r="M66010" t="s">
        <v>43150</v>
      </c>
    </row>
    <row r="66011" spans="2:13" ht="15.75" customHeight="1">
      <c r="B66011" t="s">
        <v>64591</v>
      </c>
      <c r="J66011" t="s">
        <v>43240</v>
      </c>
      <c r="L66011" t="s">
        <v>43172</v>
      </c>
      <c r="M66011" t="s">
        <v>7600</v>
      </c>
    </row>
    <row r="66012" spans="2:13" ht="15.75" customHeight="1">
      <c r="B66012" t="s">
        <v>64591</v>
      </c>
      <c r="J66012" t="s">
        <v>43565</v>
      </c>
      <c r="L66012" t="s">
        <v>43349</v>
      </c>
      <c r="M66012" t="s">
        <v>7600</v>
      </c>
    </row>
    <row r="66013" spans="2:13" ht="15.75" customHeight="1">
      <c r="B66013" t="s">
        <v>64592</v>
      </c>
      <c r="J66013" t="s">
        <v>43220</v>
      </c>
      <c r="L66013" t="s">
        <v>43187</v>
      </c>
      <c r="M66013" t="s">
        <v>7600</v>
      </c>
    </row>
    <row r="66014" spans="2:13" ht="15.75" customHeight="1">
      <c r="B66014" t="s">
        <v>64593</v>
      </c>
      <c r="J66014" t="s">
        <v>15808</v>
      </c>
      <c r="L66014" t="s">
        <v>43147</v>
      </c>
      <c r="M66014" t="s">
        <v>7600</v>
      </c>
    </row>
    <row r="66015" spans="2:13" ht="15.75" customHeight="1">
      <c r="B66015" t="s">
        <v>64593</v>
      </c>
      <c r="J66015" t="s">
        <v>43277</v>
      </c>
      <c r="L66015" t="s">
        <v>43149</v>
      </c>
      <c r="M66015" t="s">
        <v>43150</v>
      </c>
    </row>
    <row r="66016" spans="2:13" ht="15.75" customHeight="1">
      <c r="B66016" t="s">
        <v>64594</v>
      </c>
      <c r="J66016" t="s">
        <v>43249</v>
      </c>
      <c r="L66016" t="s">
        <v>43217</v>
      </c>
      <c r="M66016" t="s">
        <v>7600</v>
      </c>
    </row>
    <row r="66017" spans="2:13" ht="15.75" customHeight="1">
      <c r="B66017" t="s">
        <v>64595</v>
      </c>
      <c r="J66017" t="s">
        <v>43195</v>
      </c>
      <c r="L66017" t="s">
        <v>43134</v>
      </c>
      <c r="M66017" t="s">
        <v>7600</v>
      </c>
    </row>
    <row r="66018" spans="2:13" ht="15.75" customHeight="1">
      <c r="B66018" t="s">
        <v>64596</v>
      </c>
      <c r="J66018" t="s">
        <v>44032</v>
      </c>
      <c r="L66018" t="s">
        <v>43217</v>
      </c>
      <c r="M66018" t="s">
        <v>7600</v>
      </c>
    </row>
    <row r="66019" spans="2:13" ht="15.75" customHeight="1">
      <c r="B66019" t="s">
        <v>64596</v>
      </c>
      <c r="J66019" t="s">
        <v>43584</v>
      </c>
      <c r="L66019" t="s">
        <v>43217</v>
      </c>
      <c r="M66019" t="s">
        <v>7600</v>
      </c>
    </row>
    <row r="66020" spans="2:13" ht="15.75" customHeight="1">
      <c r="B66020" t="s">
        <v>64597</v>
      </c>
      <c r="J66020" t="s">
        <v>43365</v>
      </c>
      <c r="L66020" t="s">
        <v>164</v>
      </c>
      <c r="M66020" t="s">
        <v>7600</v>
      </c>
    </row>
    <row r="66021" spans="2:13" ht="15.75" customHeight="1">
      <c r="B66021" t="s">
        <v>64597</v>
      </c>
      <c r="J66021" t="s">
        <v>43366</v>
      </c>
      <c r="L66021" t="s">
        <v>43183</v>
      </c>
      <c r="M66021" t="s">
        <v>7600</v>
      </c>
    </row>
    <row r="66022" spans="2:13" ht="15.75" customHeight="1">
      <c r="B66022" t="s">
        <v>64598</v>
      </c>
      <c r="J66022" t="s">
        <v>43333</v>
      </c>
      <c r="L66022" t="s">
        <v>43175</v>
      </c>
      <c r="M66022" t="s">
        <v>7600</v>
      </c>
    </row>
    <row r="66023" spans="2:13" ht="15.75" customHeight="1">
      <c r="B66023" t="s">
        <v>64599</v>
      </c>
      <c r="J66023" t="s">
        <v>44308</v>
      </c>
      <c r="L66023" t="s">
        <v>43140</v>
      </c>
      <c r="M66023" t="s">
        <v>7600</v>
      </c>
    </row>
    <row r="66024" spans="2:13" ht="15.75" customHeight="1">
      <c r="B66024" t="s">
        <v>64599</v>
      </c>
      <c r="J66024" t="s">
        <v>43570</v>
      </c>
      <c r="L66024" t="s">
        <v>43346</v>
      </c>
      <c r="M66024" t="s">
        <v>7600</v>
      </c>
    </row>
    <row r="66025" spans="2:13" ht="15.75" customHeight="1">
      <c r="B66025" t="s">
        <v>64599</v>
      </c>
      <c r="J66025" t="s">
        <v>43911</v>
      </c>
      <c r="L66025" t="s">
        <v>43346</v>
      </c>
      <c r="M66025" t="s">
        <v>7600</v>
      </c>
    </row>
    <row r="66026" spans="2:13" ht="15.75" customHeight="1">
      <c r="B66026" t="s">
        <v>64599</v>
      </c>
      <c r="J66026" t="s">
        <v>43572</v>
      </c>
      <c r="L66026" t="s">
        <v>43346</v>
      </c>
      <c r="M66026" t="s">
        <v>7600</v>
      </c>
    </row>
    <row r="66027" spans="2:13" ht="15.75" customHeight="1">
      <c r="B66027" t="s">
        <v>64599</v>
      </c>
      <c r="J66027" t="s">
        <v>44541</v>
      </c>
      <c r="L66027" t="s">
        <v>43170</v>
      </c>
      <c r="M66027" t="s">
        <v>7600</v>
      </c>
    </row>
    <row r="66028" spans="2:13" ht="15.75" customHeight="1">
      <c r="B66028" t="s">
        <v>64600</v>
      </c>
      <c r="J66028" t="s">
        <v>43366</v>
      </c>
      <c r="L66028" t="s">
        <v>43183</v>
      </c>
      <c r="M66028" t="s">
        <v>7600</v>
      </c>
    </row>
    <row r="66029" spans="2:13" ht="15.75" customHeight="1">
      <c r="B66029" t="s">
        <v>64601</v>
      </c>
      <c r="J66029" t="s">
        <v>43894</v>
      </c>
      <c r="L66029" t="s">
        <v>43349</v>
      </c>
      <c r="M66029" t="s">
        <v>7600</v>
      </c>
    </row>
    <row r="66030" spans="2:13" ht="15.75" customHeight="1">
      <c r="B66030" t="s">
        <v>64602</v>
      </c>
      <c r="J66030" t="s">
        <v>43351</v>
      </c>
      <c r="L66030" t="s">
        <v>43175</v>
      </c>
      <c r="M66030" t="s">
        <v>7600</v>
      </c>
    </row>
    <row r="66031" spans="2:13" ht="15.75" customHeight="1">
      <c r="B66031" t="s">
        <v>64603</v>
      </c>
      <c r="J66031" t="s">
        <v>43366</v>
      </c>
      <c r="L66031" t="s">
        <v>43183</v>
      </c>
      <c r="M66031" t="s">
        <v>7600</v>
      </c>
    </row>
    <row r="66032" spans="2:13" ht="15.75" customHeight="1">
      <c r="B66032" t="s">
        <v>64604</v>
      </c>
      <c r="J66032" t="s">
        <v>43908</v>
      </c>
      <c r="L66032" t="s">
        <v>43204</v>
      </c>
      <c r="M66032" t="s">
        <v>7600</v>
      </c>
    </row>
    <row r="66033" spans="2:13" ht="15.75" customHeight="1">
      <c r="B66033" t="s">
        <v>64605</v>
      </c>
      <c r="J66033" t="s">
        <v>43795</v>
      </c>
      <c r="L66033" t="s">
        <v>43143</v>
      </c>
      <c r="M66033" t="s">
        <v>7600</v>
      </c>
    </row>
    <row r="66034" spans="2:13" ht="15.75" customHeight="1">
      <c r="B66034" t="s">
        <v>64606</v>
      </c>
      <c r="J66034" t="s">
        <v>7656</v>
      </c>
      <c r="L66034" t="s">
        <v>43488</v>
      </c>
      <c r="M66034" t="s">
        <v>7600</v>
      </c>
    </row>
    <row r="66035" spans="2:13" ht="15.75" customHeight="1">
      <c r="B66035" t="s">
        <v>64607</v>
      </c>
      <c r="J66035" t="s">
        <v>43625</v>
      </c>
      <c r="L66035" t="s">
        <v>43217</v>
      </c>
      <c r="M66035" t="s">
        <v>7600</v>
      </c>
    </row>
    <row r="66036" spans="2:13" ht="15.75" customHeight="1">
      <c r="B66036" t="s">
        <v>6210</v>
      </c>
      <c r="L66036" t="s">
        <v>43214</v>
      </c>
      <c r="M66036" t="s">
        <v>3330</v>
      </c>
    </row>
    <row r="66037" spans="2:13" ht="15.75" customHeight="1">
      <c r="B66037" t="s">
        <v>64608</v>
      </c>
      <c r="J66037" t="s">
        <v>43959</v>
      </c>
      <c r="L66037" t="s">
        <v>43189</v>
      </c>
      <c r="M66037" t="s">
        <v>7600</v>
      </c>
    </row>
    <row r="66038" spans="2:13" ht="15.75" customHeight="1">
      <c r="B66038" t="s">
        <v>64609</v>
      </c>
      <c r="J66038" t="s">
        <v>43256</v>
      </c>
      <c r="L66038" t="s">
        <v>43149</v>
      </c>
      <c r="M66038" t="s">
        <v>43150</v>
      </c>
    </row>
    <row r="66039" spans="2:13" ht="15.75" customHeight="1">
      <c r="B66039" t="s">
        <v>64610</v>
      </c>
      <c r="J66039" t="s">
        <v>44223</v>
      </c>
      <c r="L66039" t="s">
        <v>43320</v>
      </c>
      <c r="M66039" t="s">
        <v>7600</v>
      </c>
    </row>
    <row r="66040" spans="2:13" ht="15.75" customHeight="1">
      <c r="B66040" t="s">
        <v>64611</v>
      </c>
      <c r="J66040" t="s">
        <v>43885</v>
      </c>
      <c r="L66040" t="s">
        <v>43204</v>
      </c>
      <c r="M66040" t="s">
        <v>7600</v>
      </c>
    </row>
    <row r="66041" spans="2:13" ht="15.75" customHeight="1">
      <c r="B66041" t="s">
        <v>64612</v>
      </c>
      <c r="J66041" t="s">
        <v>43213</v>
      </c>
      <c r="L66041" t="s">
        <v>43140</v>
      </c>
      <c r="M66041" t="s">
        <v>7600</v>
      </c>
    </row>
    <row r="66042" spans="2:13" ht="15.75" customHeight="1">
      <c r="B66042" t="s">
        <v>64613</v>
      </c>
      <c r="J66042" t="s">
        <v>43959</v>
      </c>
      <c r="L66042" t="s">
        <v>43189</v>
      </c>
      <c r="M66042" t="s">
        <v>7600</v>
      </c>
    </row>
    <row r="66043" spans="2:13" ht="15.75" customHeight="1">
      <c r="B66043" t="s">
        <v>6739</v>
      </c>
      <c r="L66043" t="s">
        <v>43214</v>
      </c>
      <c r="M66043" t="s">
        <v>3330</v>
      </c>
    </row>
    <row r="66044" spans="2:13" ht="15.75" customHeight="1">
      <c r="B66044" t="s">
        <v>64614</v>
      </c>
      <c r="J66044" t="s">
        <v>43391</v>
      </c>
      <c r="L66044" t="s">
        <v>43160</v>
      </c>
      <c r="M66044" t="s">
        <v>7600</v>
      </c>
    </row>
    <row r="66045" spans="2:13" ht="15.75" customHeight="1">
      <c r="B66045" t="s">
        <v>64615</v>
      </c>
      <c r="J66045" t="s">
        <v>43152</v>
      </c>
      <c r="L66045" t="s">
        <v>43153</v>
      </c>
      <c r="M66045" t="s">
        <v>7600</v>
      </c>
    </row>
    <row r="66046" spans="2:13" ht="15.75" customHeight="1">
      <c r="B66046" t="s">
        <v>64616</v>
      </c>
      <c r="J66046" t="s">
        <v>44135</v>
      </c>
      <c r="L66046" t="s">
        <v>43160</v>
      </c>
      <c r="M66046" t="s">
        <v>7600</v>
      </c>
    </row>
    <row r="66047" spans="2:13" ht="15.75" customHeight="1">
      <c r="B66047" t="s">
        <v>64617</v>
      </c>
      <c r="J66047" t="s">
        <v>46151</v>
      </c>
      <c r="L66047" t="s">
        <v>43149</v>
      </c>
      <c r="M66047" t="s">
        <v>43150</v>
      </c>
    </row>
    <row r="66048" spans="2:13" ht="15.75" customHeight="1">
      <c r="B66048" t="s">
        <v>64618</v>
      </c>
      <c r="J66048" t="s">
        <v>44342</v>
      </c>
      <c r="L66048" t="s">
        <v>43143</v>
      </c>
      <c r="M66048" t="s">
        <v>7600</v>
      </c>
    </row>
    <row r="66049" spans="2:13" ht="15.75" customHeight="1">
      <c r="B66049" t="s">
        <v>64619</v>
      </c>
      <c r="J66049" t="s">
        <v>43366</v>
      </c>
      <c r="L66049" t="s">
        <v>43183</v>
      </c>
      <c r="M66049" t="s">
        <v>7600</v>
      </c>
    </row>
    <row r="66050" spans="2:13" ht="15.75" customHeight="1">
      <c r="B66050" t="s">
        <v>64620</v>
      </c>
      <c r="J66050" t="s">
        <v>44551</v>
      </c>
      <c r="L66050" t="s">
        <v>164</v>
      </c>
      <c r="M66050" t="s">
        <v>7600</v>
      </c>
    </row>
    <row r="66051" spans="2:13" ht="15.75" customHeight="1">
      <c r="B66051" t="s">
        <v>64621</v>
      </c>
      <c r="J66051" t="s">
        <v>43366</v>
      </c>
      <c r="L66051" t="s">
        <v>43183</v>
      </c>
      <c r="M66051" t="s">
        <v>7600</v>
      </c>
    </row>
    <row r="66052" spans="2:13" ht="15.75" customHeight="1">
      <c r="B66052" t="s">
        <v>64622</v>
      </c>
      <c r="J66052" t="s">
        <v>44551</v>
      </c>
      <c r="L66052" t="s">
        <v>164</v>
      </c>
      <c r="M66052" t="s">
        <v>7600</v>
      </c>
    </row>
    <row r="66053" spans="2:13" ht="15.75" customHeight="1">
      <c r="B66053" t="s">
        <v>64623</v>
      </c>
      <c r="J66053" t="s">
        <v>43456</v>
      </c>
      <c r="L66053" t="s">
        <v>43222</v>
      </c>
      <c r="M66053" t="s">
        <v>7600</v>
      </c>
    </row>
    <row r="66054" spans="2:13" ht="15.75" customHeight="1">
      <c r="B66054" t="s">
        <v>64624</v>
      </c>
      <c r="J66054" t="s">
        <v>44670</v>
      </c>
      <c r="L66054" t="s">
        <v>43147</v>
      </c>
      <c r="M66054" t="s">
        <v>7600</v>
      </c>
    </row>
    <row r="66055" spans="2:13" ht="15.75" customHeight="1">
      <c r="B66055" t="s">
        <v>64625</v>
      </c>
      <c r="L66055" t="s">
        <v>43387</v>
      </c>
      <c r="M66055" t="s">
        <v>7600</v>
      </c>
    </row>
    <row r="66056" spans="2:13" ht="15.75" customHeight="1">
      <c r="B66056" t="s">
        <v>64626</v>
      </c>
      <c r="J66056" t="s">
        <v>43188</v>
      </c>
      <c r="L66056" t="s">
        <v>43187</v>
      </c>
      <c r="M66056" t="s">
        <v>7600</v>
      </c>
    </row>
    <row r="66057" spans="2:13" ht="15.75" customHeight="1">
      <c r="B66057" t="s">
        <v>64627</v>
      </c>
      <c r="J66057" t="s">
        <v>26434</v>
      </c>
      <c r="L66057" t="s">
        <v>43162</v>
      </c>
      <c r="M66057" t="s">
        <v>7600</v>
      </c>
    </row>
    <row r="66058" spans="2:13" ht="15.75" customHeight="1">
      <c r="B66058" t="s">
        <v>64628</v>
      </c>
      <c r="J66058" t="s">
        <v>43598</v>
      </c>
      <c r="L66058" t="s">
        <v>43160</v>
      </c>
      <c r="M66058" t="s">
        <v>7600</v>
      </c>
    </row>
    <row r="66059" spans="2:13" ht="15.75" customHeight="1">
      <c r="B66059" t="s">
        <v>6208</v>
      </c>
      <c r="L66059" t="s">
        <v>43214</v>
      </c>
      <c r="M66059" t="s">
        <v>3330</v>
      </c>
    </row>
    <row r="66060" spans="2:13" ht="15.75" customHeight="1">
      <c r="B66060" t="s">
        <v>64629</v>
      </c>
      <c r="J66060" t="s">
        <v>15989</v>
      </c>
      <c r="L66060" t="s">
        <v>43185</v>
      </c>
      <c r="M66060" t="s">
        <v>7600</v>
      </c>
    </row>
    <row r="66061" spans="2:13" ht="15.75" customHeight="1">
      <c r="B66061" t="s">
        <v>4744</v>
      </c>
      <c r="L66061" t="s">
        <v>43387</v>
      </c>
      <c r="M66061" t="s">
        <v>7600</v>
      </c>
    </row>
    <row r="66062" spans="2:13" ht="15.75" customHeight="1">
      <c r="B66062" t="s">
        <v>64630</v>
      </c>
      <c r="J66062" t="s">
        <v>43328</v>
      </c>
      <c r="L66062" t="s">
        <v>43207</v>
      </c>
      <c r="M66062" t="s">
        <v>7600</v>
      </c>
    </row>
    <row r="66063" spans="2:13" ht="15.75" customHeight="1">
      <c r="B66063" t="s">
        <v>64631</v>
      </c>
      <c r="J66063" t="s">
        <v>43809</v>
      </c>
      <c r="L66063" t="s">
        <v>43293</v>
      </c>
      <c r="M66063" t="s">
        <v>7600</v>
      </c>
    </row>
    <row r="66064" spans="2:13" ht="15.75" customHeight="1">
      <c r="B66064" t="s">
        <v>64631</v>
      </c>
      <c r="J66064" t="s">
        <v>44723</v>
      </c>
      <c r="L66064" t="s">
        <v>43187</v>
      </c>
      <c r="M66064" t="s">
        <v>7600</v>
      </c>
    </row>
    <row r="66065" spans="2:13" ht="15.75" customHeight="1">
      <c r="B66065" t="s">
        <v>64631</v>
      </c>
      <c r="J66065" t="s">
        <v>43328</v>
      </c>
      <c r="L66065" t="s">
        <v>43207</v>
      </c>
      <c r="M66065" t="s">
        <v>7600</v>
      </c>
    </row>
    <row r="66066" spans="2:13" ht="15.75" customHeight="1">
      <c r="B66066" t="s">
        <v>64631</v>
      </c>
      <c r="J66066" t="s">
        <v>18476</v>
      </c>
      <c r="L66066" t="s">
        <v>43222</v>
      </c>
      <c r="M66066" t="s">
        <v>7600</v>
      </c>
    </row>
    <row r="66067" spans="2:13" ht="15.75" customHeight="1">
      <c r="B66067" t="s">
        <v>64631</v>
      </c>
      <c r="J66067" t="s">
        <v>43817</v>
      </c>
      <c r="L66067" t="s">
        <v>43225</v>
      </c>
      <c r="M66067" t="s">
        <v>7600</v>
      </c>
    </row>
    <row r="66068" spans="2:13" ht="15.75" customHeight="1">
      <c r="B66068" t="s">
        <v>64631</v>
      </c>
      <c r="J66068" t="s">
        <v>43345</v>
      </c>
      <c r="L66068" t="s">
        <v>43346</v>
      </c>
      <c r="M66068" t="s">
        <v>7600</v>
      </c>
    </row>
    <row r="66069" spans="2:13" ht="15.75" customHeight="1">
      <c r="B66069" t="s">
        <v>64631</v>
      </c>
      <c r="J66069" t="s">
        <v>43684</v>
      </c>
      <c r="L66069" t="s">
        <v>43178</v>
      </c>
      <c r="M66069" t="s">
        <v>7600</v>
      </c>
    </row>
    <row r="66070" spans="2:13" ht="15.75" customHeight="1">
      <c r="B66070" t="s">
        <v>64631</v>
      </c>
      <c r="J66070" t="s">
        <v>44226</v>
      </c>
      <c r="L66070" t="s">
        <v>43239</v>
      </c>
      <c r="M66070" t="s">
        <v>7600</v>
      </c>
    </row>
    <row r="66071" spans="2:13" ht="15.75" customHeight="1">
      <c r="B66071" t="s">
        <v>64632</v>
      </c>
      <c r="J66071" t="s">
        <v>43285</v>
      </c>
      <c r="L66071" t="s">
        <v>43286</v>
      </c>
      <c r="M66071" t="s">
        <v>7600</v>
      </c>
    </row>
    <row r="66072" spans="2:13" ht="15.75" customHeight="1">
      <c r="B66072" t="s">
        <v>64632</v>
      </c>
      <c r="J66072" t="s">
        <v>43182</v>
      </c>
      <c r="L66072" t="s">
        <v>43183</v>
      </c>
      <c r="M66072" t="s">
        <v>7600</v>
      </c>
    </row>
    <row r="66073" spans="2:13" ht="15.75" customHeight="1">
      <c r="B66073" t="s">
        <v>64633</v>
      </c>
      <c r="J66073" t="s">
        <v>43704</v>
      </c>
      <c r="L66073" t="s">
        <v>43149</v>
      </c>
      <c r="M66073" t="s">
        <v>43150</v>
      </c>
    </row>
    <row r="66074" spans="2:13" ht="15.75" customHeight="1">
      <c r="B66074" t="s">
        <v>64634</v>
      </c>
      <c r="L66074" t="s">
        <v>43166</v>
      </c>
    </row>
    <row r="66075" spans="2:13" ht="15.75" customHeight="1">
      <c r="B66075" t="s">
        <v>31893</v>
      </c>
      <c r="L66075" t="s">
        <v>43166</v>
      </c>
    </row>
    <row r="66076" spans="2:13" ht="15.75" customHeight="1">
      <c r="B66076" t="s">
        <v>64635</v>
      </c>
      <c r="J66076" t="s">
        <v>7473</v>
      </c>
      <c r="L66076" t="s">
        <v>43175</v>
      </c>
      <c r="M66076" t="s">
        <v>7600</v>
      </c>
    </row>
    <row r="66077" spans="2:13" ht="15.75" customHeight="1">
      <c r="B66077" t="s">
        <v>64636</v>
      </c>
      <c r="J66077" t="s">
        <v>43633</v>
      </c>
      <c r="L66077" t="s">
        <v>43239</v>
      </c>
      <c r="M66077" t="s">
        <v>7600</v>
      </c>
    </row>
    <row r="66078" spans="2:13" ht="15.75" customHeight="1">
      <c r="B66078" t="s">
        <v>64637</v>
      </c>
      <c r="J66078" t="s">
        <v>43366</v>
      </c>
      <c r="L66078" t="s">
        <v>43183</v>
      </c>
      <c r="M66078" t="s">
        <v>7600</v>
      </c>
    </row>
    <row r="66079" spans="2:13" ht="15.75" customHeight="1">
      <c r="B66079" t="s">
        <v>64638</v>
      </c>
      <c r="J66079" t="s">
        <v>43959</v>
      </c>
      <c r="L66079" t="s">
        <v>43189</v>
      </c>
      <c r="M66079" t="s">
        <v>7600</v>
      </c>
    </row>
    <row r="66080" spans="2:13" ht="15.75" customHeight="1">
      <c r="B66080" t="s">
        <v>6284</v>
      </c>
      <c r="L66080" t="s">
        <v>43214</v>
      </c>
      <c r="M66080" t="s">
        <v>3330</v>
      </c>
    </row>
    <row r="66081" spans="2:13" ht="15.75" customHeight="1">
      <c r="B66081" t="s">
        <v>64639</v>
      </c>
      <c r="J66081" t="s">
        <v>44271</v>
      </c>
      <c r="L66081" t="s">
        <v>43143</v>
      </c>
      <c r="M66081" t="s">
        <v>7600</v>
      </c>
    </row>
    <row r="66082" spans="2:13" ht="15.75" customHeight="1">
      <c r="B66082" t="s">
        <v>6577</v>
      </c>
      <c r="L66082" t="s">
        <v>43214</v>
      </c>
      <c r="M66082" t="s">
        <v>3330</v>
      </c>
    </row>
    <row r="66083" spans="2:13" ht="15.75" customHeight="1">
      <c r="B66083" t="s">
        <v>64640</v>
      </c>
      <c r="J66083" t="s">
        <v>43959</v>
      </c>
      <c r="L66083" t="s">
        <v>43189</v>
      </c>
      <c r="M66083" t="s">
        <v>7600</v>
      </c>
    </row>
    <row r="66084" spans="2:13" ht="15.75" customHeight="1">
      <c r="B66084" t="s">
        <v>64641</v>
      </c>
      <c r="J66084" t="s">
        <v>43392</v>
      </c>
      <c r="L66084" t="s">
        <v>43143</v>
      </c>
      <c r="M66084" t="s">
        <v>7600</v>
      </c>
    </row>
    <row r="66085" spans="2:13" ht="15.75" customHeight="1">
      <c r="B66085" t="s">
        <v>64642</v>
      </c>
      <c r="J66085" t="s">
        <v>44161</v>
      </c>
      <c r="L66085" t="s">
        <v>43149</v>
      </c>
      <c r="M66085" t="s">
        <v>43150</v>
      </c>
    </row>
    <row r="66086" spans="2:13" ht="15.75" customHeight="1">
      <c r="B66086" t="s">
        <v>5750</v>
      </c>
      <c r="L66086" t="s">
        <v>3996</v>
      </c>
      <c r="M66086" t="s">
        <v>3330</v>
      </c>
    </row>
    <row r="66087" spans="2:13" ht="15.75" customHeight="1">
      <c r="B66087" t="s">
        <v>64643</v>
      </c>
      <c r="J66087" t="s">
        <v>43333</v>
      </c>
      <c r="L66087" t="s">
        <v>43175</v>
      </c>
      <c r="M66087" t="s">
        <v>7600</v>
      </c>
    </row>
    <row r="66088" spans="2:13" ht="15.75" customHeight="1">
      <c r="B66088" t="s">
        <v>64644</v>
      </c>
      <c r="J66088" t="s">
        <v>43365</v>
      </c>
      <c r="L66088" t="s">
        <v>164</v>
      </c>
      <c r="M66088" t="s">
        <v>7600</v>
      </c>
    </row>
    <row r="66089" spans="2:13" ht="15.75" customHeight="1">
      <c r="B66089" t="s">
        <v>64644</v>
      </c>
      <c r="J66089" t="s">
        <v>43366</v>
      </c>
      <c r="L66089" t="s">
        <v>43183</v>
      </c>
      <c r="M66089" t="s">
        <v>7600</v>
      </c>
    </row>
    <row r="66090" spans="2:13" ht="15.75" customHeight="1">
      <c r="B66090" t="s">
        <v>64645</v>
      </c>
      <c r="J66090" t="s">
        <v>43655</v>
      </c>
      <c r="L66090" t="s">
        <v>43155</v>
      </c>
      <c r="M66090" t="s">
        <v>7600</v>
      </c>
    </row>
    <row r="66091" spans="2:13" ht="15.75" customHeight="1">
      <c r="B66091" t="s">
        <v>64646</v>
      </c>
      <c r="J66091" t="s">
        <v>43699</v>
      </c>
      <c r="L66091" t="s">
        <v>43140</v>
      </c>
      <c r="M66091" t="s">
        <v>7600</v>
      </c>
    </row>
    <row r="66092" spans="2:13" ht="15.75" customHeight="1">
      <c r="B66092" t="s">
        <v>64647</v>
      </c>
      <c r="J66092" t="s">
        <v>44435</v>
      </c>
      <c r="L66092" t="s">
        <v>43222</v>
      </c>
      <c r="M66092" t="s">
        <v>7600</v>
      </c>
    </row>
    <row r="66093" spans="2:13" ht="15.75" customHeight="1">
      <c r="B66093" t="s">
        <v>64648</v>
      </c>
      <c r="J66093" t="s">
        <v>43573</v>
      </c>
      <c r="L66093" t="s">
        <v>43134</v>
      </c>
      <c r="M66093" t="s">
        <v>7600</v>
      </c>
    </row>
    <row r="66094" spans="2:13" ht="15.75" customHeight="1">
      <c r="B66094" t="s">
        <v>64649</v>
      </c>
      <c r="J66094" t="s">
        <v>43679</v>
      </c>
      <c r="L66094" t="s">
        <v>43140</v>
      </c>
      <c r="M66094" t="s">
        <v>7600</v>
      </c>
    </row>
    <row r="66095" spans="2:13" ht="15.75" customHeight="1">
      <c r="B66095" t="s">
        <v>5732</v>
      </c>
      <c r="L66095" t="s">
        <v>3996</v>
      </c>
      <c r="M66095" t="s">
        <v>3330</v>
      </c>
    </row>
    <row r="66096" spans="2:13" ht="15.75" customHeight="1">
      <c r="B66096" t="s">
        <v>64650</v>
      </c>
      <c r="J66096" t="s">
        <v>43562</v>
      </c>
      <c r="L66096" t="s">
        <v>43349</v>
      </c>
      <c r="M66096" t="s">
        <v>7600</v>
      </c>
    </row>
    <row r="66097" spans="2:13" ht="15.75" customHeight="1">
      <c r="B66097" t="s">
        <v>64651</v>
      </c>
      <c r="J66097" t="s">
        <v>7469</v>
      </c>
      <c r="L66097" t="s">
        <v>43137</v>
      </c>
      <c r="M66097" t="s">
        <v>7600</v>
      </c>
    </row>
    <row r="66098" spans="2:13" ht="15.75" customHeight="1">
      <c r="B66098" t="s">
        <v>64652</v>
      </c>
      <c r="J66098" t="s">
        <v>43366</v>
      </c>
      <c r="L66098" t="s">
        <v>43183</v>
      </c>
      <c r="M66098" t="s">
        <v>7600</v>
      </c>
    </row>
    <row r="66099" spans="2:13" ht="15.75" customHeight="1">
      <c r="B66099" t="s">
        <v>6092</v>
      </c>
      <c r="L66099" t="s">
        <v>43214</v>
      </c>
      <c r="M66099" t="s">
        <v>3330</v>
      </c>
    </row>
    <row r="66100" spans="2:13" ht="15.75" customHeight="1">
      <c r="B66100" t="s">
        <v>64653</v>
      </c>
      <c r="J66100" t="s">
        <v>18794</v>
      </c>
      <c r="L66100" t="s">
        <v>43378</v>
      </c>
      <c r="M66100" t="s">
        <v>7600</v>
      </c>
    </row>
    <row r="66101" spans="2:13" ht="15.75" customHeight="1">
      <c r="B66101" t="s">
        <v>64654</v>
      </c>
      <c r="J66101" t="s">
        <v>44435</v>
      </c>
      <c r="L66101" t="s">
        <v>43222</v>
      </c>
      <c r="M66101" t="s">
        <v>7600</v>
      </c>
    </row>
    <row r="66102" spans="2:13" ht="15.75" customHeight="1">
      <c r="B66102" t="s">
        <v>64655</v>
      </c>
      <c r="J66102" t="s">
        <v>18794</v>
      </c>
      <c r="L66102" t="s">
        <v>43378</v>
      </c>
      <c r="M66102" t="s">
        <v>7600</v>
      </c>
    </row>
    <row r="66103" spans="2:13" ht="15.75" customHeight="1">
      <c r="B66103" t="s">
        <v>64656</v>
      </c>
      <c r="J66103" t="s">
        <v>15941</v>
      </c>
      <c r="L66103" t="s">
        <v>43488</v>
      </c>
      <c r="M66103" t="s">
        <v>7600</v>
      </c>
    </row>
    <row r="66104" spans="2:13" ht="15.75" customHeight="1">
      <c r="B66104" t="s">
        <v>64657</v>
      </c>
      <c r="J66104" t="s">
        <v>43582</v>
      </c>
      <c r="L66104" t="s">
        <v>43225</v>
      </c>
      <c r="M66104" t="s">
        <v>7600</v>
      </c>
    </row>
    <row r="66105" spans="2:13" ht="15.75" customHeight="1">
      <c r="B66105" t="s">
        <v>4374</v>
      </c>
      <c r="L66105" t="s">
        <v>43214</v>
      </c>
      <c r="M66105" t="s">
        <v>3330</v>
      </c>
    </row>
    <row r="66106" spans="2:13" ht="15.75" customHeight="1">
      <c r="B66106" t="s">
        <v>4374</v>
      </c>
      <c r="J66106" t="s">
        <v>7662</v>
      </c>
      <c r="L66106" t="s">
        <v>43204</v>
      </c>
      <c r="M66106" t="s">
        <v>7600</v>
      </c>
    </row>
    <row r="66107" spans="2:13" ht="15.75" customHeight="1">
      <c r="B66107" t="s">
        <v>64658</v>
      </c>
      <c r="J66107" t="s">
        <v>43601</v>
      </c>
      <c r="L66107" t="s">
        <v>43346</v>
      </c>
      <c r="M66107" t="s">
        <v>7600</v>
      </c>
    </row>
    <row r="66108" spans="2:13" ht="15.75" customHeight="1">
      <c r="B66108" t="s">
        <v>64659</v>
      </c>
      <c r="J66108" t="s">
        <v>43576</v>
      </c>
      <c r="L66108" t="s">
        <v>43170</v>
      </c>
      <c r="M66108" t="s">
        <v>7600</v>
      </c>
    </row>
    <row r="66109" spans="2:13" ht="15.75" customHeight="1">
      <c r="B66109" t="s">
        <v>64660</v>
      </c>
      <c r="J66109" t="s">
        <v>43512</v>
      </c>
      <c r="L66109" t="s">
        <v>43198</v>
      </c>
      <c r="M66109" t="s">
        <v>7600</v>
      </c>
    </row>
    <row r="66110" spans="2:13" ht="15.75" customHeight="1">
      <c r="B66110" t="s">
        <v>64661</v>
      </c>
      <c r="J66110" t="s">
        <v>44042</v>
      </c>
      <c r="L66110" t="s">
        <v>43178</v>
      </c>
      <c r="M66110" t="s">
        <v>7600</v>
      </c>
    </row>
    <row r="66111" spans="2:13" ht="15.75" customHeight="1">
      <c r="B66111" t="s">
        <v>64662</v>
      </c>
      <c r="J66111" t="s">
        <v>7656</v>
      </c>
      <c r="L66111" t="s">
        <v>43147</v>
      </c>
      <c r="M66111" t="s">
        <v>7600</v>
      </c>
    </row>
    <row r="66112" spans="2:13" ht="15.75" customHeight="1">
      <c r="B66112" t="s">
        <v>64663</v>
      </c>
      <c r="J66112" t="s">
        <v>32344</v>
      </c>
      <c r="L66112" t="s">
        <v>43189</v>
      </c>
      <c r="M66112" t="s">
        <v>7600</v>
      </c>
    </row>
    <row r="66113" spans="2:13" ht="15.75" customHeight="1">
      <c r="B66113" t="s">
        <v>6372</v>
      </c>
      <c r="L66113" t="s">
        <v>43214</v>
      </c>
      <c r="M66113" t="s">
        <v>3330</v>
      </c>
    </row>
    <row r="66114" spans="2:13" ht="15.75" customHeight="1">
      <c r="B66114" t="s">
        <v>64664</v>
      </c>
      <c r="J66114" t="s">
        <v>43789</v>
      </c>
      <c r="L66114" t="s">
        <v>43222</v>
      </c>
      <c r="M66114" t="s">
        <v>7600</v>
      </c>
    </row>
    <row r="66115" spans="2:13" ht="15.75" customHeight="1">
      <c r="B66115" t="s">
        <v>64665</v>
      </c>
      <c r="J66115" t="s">
        <v>43789</v>
      </c>
      <c r="L66115" t="s">
        <v>43222</v>
      </c>
      <c r="M66115" t="s">
        <v>7600</v>
      </c>
    </row>
    <row r="66116" spans="2:13" ht="15.75" customHeight="1">
      <c r="B66116" t="s">
        <v>64666</v>
      </c>
      <c r="J66116" t="s">
        <v>43789</v>
      </c>
      <c r="L66116" t="s">
        <v>43222</v>
      </c>
      <c r="M66116" t="s">
        <v>7600</v>
      </c>
    </row>
    <row r="66117" spans="2:13" ht="15.75" customHeight="1">
      <c r="B66117" t="s">
        <v>64667</v>
      </c>
      <c r="J66117" t="s">
        <v>43789</v>
      </c>
      <c r="L66117" t="s">
        <v>43222</v>
      </c>
      <c r="M66117" t="s">
        <v>7600</v>
      </c>
    </row>
    <row r="66118" spans="2:13" ht="15.75" customHeight="1">
      <c r="B66118" t="s">
        <v>64668</v>
      </c>
      <c r="J66118" t="s">
        <v>43789</v>
      </c>
      <c r="L66118" t="s">
        <v>43222</v>
      </c>
      <c r="M66118" t="s">
        <v>7600</v>
      </c>
    </row>
    <row r="66119" spans="2:13" ht="15.75" customHeight="1">
      <c r="B66119" t="s">
        <v>64669</v>
      </c>
      <c r="J66119" t="s">
        <v>43789</v>
      </c>
      <c r="L66119" t="s">
        <v>43222</v>
      </c>
      <c r="M66119" t="s">
        <v>7600</v>
      </c>
    </row>
    <row r="66120" spans="2:13" ht="15.75" customHeight="1">
      <c r="B66120" t="s">
        <v>64670</v>
      </c>
      <c r="J66120" t="s">
        <v>43789</v>
      </c>
      <c r="L66120" t="s">
        <v>43222</v>
      </c>
      <c r="M66120" t="s">
        <v>7600</v>
      </c>
    </row>
    <row r="66121" spans="2:13" ht="15.75" customHeight="1">
      <c r="B66121" t="s">
        <v>64671</v>
      </c>
      <c r="J66121" t="s">
        <v>43789</v>
      </c>
      <c r="L66121" t="s">
        <v>43222</v>
      </c>
      <c r="M66121" t="s">
        <v>7600</v>
      </c>
    </row>
    <row r="66122" spans="2:13" ht="15.75" customHeight="1">
      <c r="B66122" t="s">
        <v>64672</v>
      </c>
      <c r="J66122" t="s">
        <v>43789</v>
      </c>
      <c r="L66122" t="s">
        <v>43222</v>
      </c>
      <c r="M66122" t="s">
        <v>7600</v>
      </c>
    </row>
    <row r="66123" spans="2:13" ht="15.75" customHeight="1">
      <c r="B66123" t="s">
        <v>64673</v>
      </c>
      <c r="J66123" t="s">
        <v>43789</v>
      </c>
      <c r="L66123" t="s">
        <v>43222</v>
      </c>
      <c r="M66123" t="s">
        <v>7600</v>
      </c>
    </row>
    <row r="66124" spans="2:13" ht="15.75" customHeight="1">
      <c r="B66124" t="s">
        <v>64674</v>
      </c>
      <c r="J66124" t="s">
        <v>43789</v>
      </c>
      <c r="L66124" t="s">
        <v>43222</v>
      </c>
      <c r="M66124" t="s">
        <v>7600</v>
      </c>
    </row>
    <row r="66125" spans="2:13" ht="15.75" customHeight="1">
      <c r="B66125" t="s">
        <v>64674</v>
      </c>
      <c r="J66125" t="s">
        <v>44435</v>
      </c>
      <c r="L66125" t="s">
        <v>43222</v>
      </c>
      <c r="M66125" t="s">
        <v>7600</v>
      </c>
    </row>
    <row r="66126" spans="2:13" ht="15.75" customHeight="1">
      <c r="B66126" t="s">
        <v>64675</v>
      </c>
      <c r="J66126" t="s">
        <v>43789</v>
      </c>
      <c r="L66126" t="s">
        <v>43222</v>
      </c>
      <c r="M66126" t="s">
        <v>7600</v>
      </c>
    </row>
    <row r="66127" spans="2:13" ht="15.75" customHeight="1">
      <c r="B66127" t="s">
        <v>64676</v>
      </c>
      <c r="J66127" t="s">
        <v>43789</v>
      </c>
      <c r="L66127" t="s">
        <v>43222</v>
      </c>
      <c r="M66127" t="s">
        <v>7600</v>
      </c>
    </row>
    <row r="66128" spans="2:13" ht="15.75" customHeight="1">
      <c r="B66128" t="s">
        <v>64676</v>
      </c>
      <c r="J66128" t="s">
        <v>44435</v>
      </c>
      <c r="L66128" t="s">
        <v>43222</v>
      </c>
      <c r="M66128" t="s">
        <v>7600</v>
      </c>
    </row>
    <row r="66129" spans="2:13" ht="15.75" customHeight="1">
      <c r="B66129" t="s">
        <v>64677</v>
      </c>
      <c r="J66129" t="s">
        <v>43789</v>
      </c>
      <c r="L66129" t="s">
        <v>43222</v>
      </c>
      <c r="M66129" t="s">
        <v>7600</v>
      </c>
    </row>
    <row r="66130" spans="2:13" ht="15.75" customHeight="1">
      <c r="B66130" t="s">
        <v>64677</v>
      </c>
      <c r="J66130" t="s">
        <v>44435</v>
      </c>
      <c r="L66130" t="s">
        <v>43222</v>
      </c>
      <c r="M66130" t="s">
        <v>7600</v>
      </c>
    </row>
    <row r="66131" spans="2:13" ht="15.75" customHeight="1">
      <c r="B66131" t="s">
        <v>64678</v>
      </c>
      <c r="J66131" t="s">
        <v>43789</v>
      </c>
      <c r="L66131" t="s">
        <v>43222</v>
      </c>
      <c r="M66131" t="s">
        <v>7600</v>
      </c>
    </row>
    <row r="66132" spans="2:13" ht="15.75" customHeight="1">
      <c r="B66132" t="s">
        <v>64679</v>
      </c>
      <c r="J66132" t="s">
        <v>43164</v>
      </c>
      <c r="L66132" t="s">
        <v>43140</v>
      </c>
      <c r="M66132" t="s">
        <v>7600</v>
      </c>
    </row>
    <row r="66133" spans="2:13" ht="15.75" customHeight="1">
      <c r="B66133" t="s">
        <v>64680</v>
      </c>
      <c r="J66133" t="s">
        <v>43789</v>
      </c>
      <c r="L66133" t="s">
        <v>43222</v>
      </c>
      <c r="M66133" t="s">
        <v>7600</v>
      </c>
    </row>
    <row r="66134" spans="2:13" ht="15.75" customHeight="1">
      <c r="B66134" t="s">
        <v>64681</v>
      </c>
      <c r="J66134" t="s">
        <v>43789</v>
      </c>
      <c r="L66134" t="s">
        <v>43222</v>
      </c>
      <c r="M66134" t="s">
        <v>7600</v>
      </c>
    </row>
    <row r="66135" spans="2:13" ht="15.75" customHeight="1">
      <c r="B66135" t="s">
        <v>64682</v>
      </c>
      <c r="J66135" t="s">
        <v>43789</v>
      </c>
      <c r="L66135" t="s">
        <v>43222</v>
      </c>
      <c r="M66135" t="s">
        <v>7600</v>
      </c>
    </row>
    <row r="66136" spans="2:13" ht="15.75" customHeight="1">
      <c r="B66136" t="s">
        <v>64682</v>
      </c>
      <c r="J66136" t="s">
        <v>44435</v>
      </c>
      <c r="L66136" t="s">
        <v>43222</v>
      </c>
      <c r="M66136" t="s">
        <v>7600</v>
      </c>
    </row>
    <row r="66137" spans="2:13" ht="15.75" customHeight="1">
      <c r="B66137" t="s">
        <v>64683</v>
      </c>
      <c r="J66137" t="s">
        <v>43789</v>
      </c>
      <c r="L66137" t="s">
        <v>43222</v>
      </c>
      <c r="M66137" t="s">
        <v>7600</v>
      </c>
    </row>
    <row r="66138" spans="2:13" ht="15.75" customHeight="1">
      <c r="B66138" t="s">
        <v>6939</v>
      </c>
      <c r="L66138" t="s">
        <v>43214</v>
      </c>
      <c r="M66138" t="s">
        <v>3330</v>
      </c>
    </row>
    <row r="66139" spans="2:13" ht="15.75" customHeight="1">
      <c r="B66139" t="s">
        <v>64684</v>
      </c>
      <c r="J66139" t="s">
        <v>43991</v>
      </c>
      <c r="L66139" t="s">
        <v>43341</v>
      </c>
      <c r="M66139" t="s">
        <v>7600</v>
      </c>
    </row>
    <row r="66140" spans="2:13" ht="15.75" customHeight="1">
      <c r="B66140" t="s">
        <v>64685</v>
      </c>
      <c r="J66140" t="s">
        <v>24770</v>
      </c>
      <c r="L66140" t="s">
        <v>43341</v>
      </c>
      <c r="M66140" t="s">
        <v>7600</v>
      </c>
    </row>
    <row r="66141" spans="2:13" ht="15.75" customHeight="1">
      <c r="B66141" t="s">
        <v>64685</v>
      </c>
      <c r="J66141" t="s">
        <v>43186</v>
      </c>
      <c r="L66141" t="s">
        <v>43143</v>
      </c>
      <c r="M66141" t="s">
        <v>7600</v>
      </c>
    </row>
    <row r="66142" spans="2:13" ht="15.75" customHeight="1">
      <c r="B66142" t="s">
        <v>64685</v>
      </c>
      <c r="J66142" t="s">
        <v>43471</v>
      </c>
      <c r="L66142" t="s">
        <v>43189</v>
      </c>
      <c r="M66142" t="s">
        <v>7600</v>
      </c>
    </row>
    <row r="66143" spans="2:13" ht="15.75" customHeight="1">
      <c r="B66143" t="s">
        <v>64685</v>
      </c>
      <c r="J66143" t="s">
        <v>43164</v>
      </c>
      <c r="L66143" t="s">
        <v>43140</v>
      </c>
      <c r="M66143" t="s">
        <v>7600</v>
      </c>
    </row>
    <row r="66144" spans="2:13" ht="15.75" customHeight="1">
      <c r="B66144" t="s">
        <v>64685</v>
      </c>
      <c r="J66144" t="s">
        <v>43813</v>
      </c>
      <c r="L66144" t="s">
        <v>43346</v>
      </c>
      <c r="M66144" t="s">
        <v>7600</v>
      </c>
    </row>
    <row r="66145" spans="2:13" ht="15.75" customHeight="1">
      <c r="B66145" t="s">
        <v>64686</v>
      </c>
      <c r="J66145" t="s">
        <v>43370</v>
      </c>
      <c r="L66145" t="s">
        <v>43192</v>
      </c>
      <c r="M66145" t="s">
        <v>7600</v>
      </c>
    </row>
    <row r="66146" spans="2:13" ht="15.75" customHeight="1">
      <c r="B66146" t="s">
        <v>64687</v>
      </c>
      <c r="J66146" t="s">
        <v>43584</v>
      </c>
      <c r="L66146" t="s">
        <v>43217</v>
      </c>
      <c r="M66146" t="s">
        <v>7600</v>
      </c>
    </row>
    <row r="66147" spans="2:13" ht="15.75" customHeight="1">
      <c r="B66147" t="s">
        <v>64687</v>
      </c>
      <c r="J66147" t="s">
        <v>7671</v>
      </c>
      <c r="L66147" t="s">
        <v>43140</v>
      </c>
      <c r="M66147" t="s">
        <v>7600</v>
      </c>
    </row>
    <row r="66148" spans="2:13" ht="15.75" customHeight="1">
      <c r="B66148" t="s">
        <v>64687</v>
      </c>
      <c r="J66148" t="s">
        <v>43585</v>
      </c>
      <c r="L66148" t="s">
        <v>43579</v>
      </c>
      <c r="M66148" t="s">
        <v>7600</v>
      </c>
    </row>
    <row r="66149" spans="2:13" ht="15.75" customHeight="1">
      <c r="B66149" t="s">
        <v>64687</v>
      </c>
      <c r="J66149" t="s">
        <v>43586</v>
      </c>
      <c r="L66149" t="s">
        <v>43579</v>
      </c>
      <c r="M66149" t="s">
        <v>7600</v>
      </c>
    </row>
    <row r="66150" spans="2:13" ht="15.75" customHeight="1">
      <c r="B66150" t="s">
        <v>64687</v>
      </c>
      <c r="J66150" t="s">
        <v>43453</v>
      </c>
      <c r="L66150" t="s">
        <v>43153</v>
      </c>
      <c r="M66150" t="s">
        <v>7600</v>
      </c>
    </row>
    <row r="66151" spans="2:13" ht="15.75" customHeight="1">
      <c r="B66151" t="s">
        <v>64687</v>
      </c>
      <c r="J66151" t="s">
        <v>43587</v>
      </c>
      <c r="L66151" t="s">
        <v>43317</v>
      </c>
      <c r="M66151" t="s">
        <v>7600</v>
      </c>
    </row>
    <row r="66152" spans="2:13" ht="15.75" customHeight="1">
      <c r="B66152" t="s">
        <v>64687</v>
      </c>
      <c r="J66152" t="s">
        <v>43445</v>
      </c>
      <c r="L66152" t="s">
        <v>43317</v>
      </c>
      <c r="M66152" t="s">
        <v>7600</v>
      </c>
    </row>
    <row r="66153" spans="2:13" ht="15.75" customHeight="1">
      <c r="B66153" t="s">
        <v>64687</v>
      </c>
      <c r="J66153" t="s">
        <v>43588</v>
      </c>
      <c r="L66153" t="s">
        <v>43192</v>
      </c>
      <c r="M66153" t="s">
        <v>7600</v>
      </c>
    </row>
    <row r="66154" spans="2:13" ht="15.75" customHeight="1">
      <c r="B66154" t="s">
        <v>64688</v>
      </c>
    </row>
    <row r="66155" spans="2:13" ht="15.75" customHeight="1">
      <c r="B66155" t="s">
        <v>64689</v>
      </c>
      <c r="J66155" t="s">
        <v>43471</v>
      </c>
      <c r="L66155" t="s">
        <v>43189</v>
      </c>
      <c r="M66155" t="s">
        <v>7600</v>
      </c>
    </row>
    <row r="66156" spans="2:13" ht="15.75" customHeight="1">
      <c r="B66156" t="s">
        <v>64689</v>
      </c>
      <c r="J66156" t="s">
        <v>43813</v>
      </c>
      <c r="L66156" t="s">
        <v>43346</v>
      </c>
      <c r="M66156" t="s">
        <v>7600</v>
      </c>
    </row>
    <row r="66157" spans="2:13" ht="15.75" customHeight="1">
      <c r="B66157" t="s">
        <v>64689</v>
      </c>
      <c r="J66157" t="s">
        <v>43516</v>
      </c>
      <c r="L66157" t="s">
        <v>43488</v>
      </c>
      <c r="M66157" t="s">
        <v>7600</v>
      </c>
    </row>
    <row r="66158" spans="2:13" ht="15.75" customHeight="1">
      <c r="B66158" t="s">
        <v>64689</v>
      </c>
      <c r="J66158" t="s">
        <v>43556</v>
      </c>
      <c r="L66158" t="s">
        <v>43557</v>
      </c>
      <c r="M66158" t="s">
        <v>7600</v>
      </c>
    </row>
    <row r="66159" spans="2:13" ht="15.75" customHeight="1">
      <c r="B66159" t="s">
        <v>64689</v>
      </c>
      <c r="J66159" t="s">
        <v>46619</v>
      </c>
      <c r="L66159" t="s">
        <v>43149</v>
      </c>
      <c r="M66159" t="s">
        <v>43150</v>
      </c>
    </row>
    <row r="66160" spans="2:13" ht="15.75" customHeight="1">
      <c r="B66160" t="s">
        <v>64690</v>
      </c>
      <c r="J66160" t="s">
        <v>24770</v>
      </c>
      <c r="L66160" t="s">
        <v>43341</v>
      </c>
      <c r="M66160" t="s">
        <v>7600</v>
      </c>
    </row>
    <row r="66161" spans="2:13" ht="15.75" customHeight="1">
      <c r="B66161" t="s">
        <v>64691</v>
      </c>
      <c r="J66161" t="s">
        <v>44463</v>
      </c>
      <c r="L66161" t="s">
        <v>43134</v>
      </c>
      <c r="M66161" t="s">
        <v>7600</v>
      </c>
    </row>
    <row r="66162" spans="2:13" ht="15.75" customHeight="1">
      <c r="B66162" t="s">
        <v>64692</v>
      </c>
      <c r="J66162" t="s">
        <v>43756</v>
      </c>
      <c r="L66162" t="s">
        <v>43155</v>
      </c>
      <c r="M66162" t="s">
        <v>7600</v>
      </c>
    </row>
    <row r="66163" spans="2:13" ht="15.75" customHeight="1">
      <c r="B66163" t="s">
        <v>64692</v>
      </c>
      <c r="J66163" t="s">
        <v>44970</v>
      </c>
      <c r="L66163" t="s">
        <v>43183</v>
      </c>
      <c r="M66163" t="s">
        <v>7600</v>
      </c>
    </row>
    <row r="66164" spans="2:13" ht="15.75" customHeight="1">
      <c r="B66164" t="s">
        <v>64692</v>
      </c>
      <c r="J66164" t="s">
        <v>24770</v>
      </c>
      <c r="L66164" t="s">
        <v>43341</v>
      </c>
      <c r="M66164" t="s">
        <v>7600</v>
      </c>
    </row>
    <row r="66165" spans="2:13" ht="15.75" customHeight="1">
      <c r="B66165" t="s">
        <v>64692</v>
      </c>
      <c r="J66165" t="s">
        <v>44670</v>
      </c>
      <c r="L66165" t="s">
        <v>43147</v>
      </c>
      <c r="M66165" t="s">
        <v>7600</v>
      </c>
    </row>
    <row r="66166" spans="2:13" ht="15.75" customHeight="1">
      <c r="B66166" t="s">
        <v>64692</v>
      </c>
      <c r="J66166" t="s">
        <v>44058</v>
      </c>
      <c r="L66166" t="s">
        <v>43147</v>
      </c>
      <c r="M66166" t="s">
        <v>7600</v>
      </c>
    </row>
    <row r="66167" spans="2:13" ht="15.75" customHeight="1">
      <c r="B66167" t="s">
        <v>64692</v>
      </c>
      <c r="J66167" t="s">
        <v>43471</v>
      </c>
      <c r="L66167" t="s">
        <v>43189</v>
      </c>
      <c r="M66167" t="s">
        <v>7600</v>
      </c>
    </row>
    <row r="66168" spans="2:13" ht="15.75" customHeight="1">
      <c r="B66168" t="s">
        <v>64692</v>
      </c>
      <c r="J66168" t="s">
        <v>3317</v>
      </c>
      <c r="L66168" t="s">
        <v>43189</v>
      </c>
      <c r="M66168" t="s">
        <v>7600</v>
      </c>
    </row>
    <row r="66169" spans="2:13" ht="15.75" customHeight="1">
      <c r="B66169" t="s">
        <v>64692</v>
      </c>
      <c r="J66169" t="s">
        <v>43164</v>
      </c>
      <c r="L66169" t="s">
        <v>43140</v>
      </c>
      <c r="M66169" t="s">
        <v>7600</v>
      </c>
    </row>
    <row r="66170" spans="2:13" ht="15.75" customHeight="1">
      <c r="B66170" t="s">
        <v>64692</v>
      </c>
      <c r="J66170" t="s">
        <v>43157</v>
      </c>
      <c r="L66170" t="s">
        <v>43140</v>
      </c>
      <c r="M66170" t="s">
        <v>7600</v>
      </c>
    </row>
    <row r="66171" spans="2:13" ht="15.75" customHeight="1">
      <c r="B66171" t="s">
        <v>64692</v>
      </c>
      <c r="J66171" t="s">
        <v>43571</v>
      </c>
      <c r="L66171" t="s">
        <v>43346</v>
      </c>
      <c r="M66171" t="s">
        <v>7600</v>
      </c>
    </row>
    <row r="66172" spans="2:13" ht="15.75" customHeight="1">
      <c r="B66172" t="s">
        <v>64692</v>
      </c>
      <c r="J66172" t="s">
        <v>43913</v>
      </c>
      <c r="L66172" t="s">
        <v>43134</v>
      </c>
      <c r="M66172" t="s">
        <v>7600</v>
      </c>
    </row>
    <row r="66173" spans="2:13" ht="15.75" customHeight="1">
      <c r="B66173" t="s">
        <v>64692</v>
      </c>
      <c r="J66173" t="s">
        <v>43880</v>
      </c>
      <c r="L66173" t="s">
        <v>43201</v>
      </c>
      <c r="M66173" t="s">
        <v>7600</v>
      </c>
    </row>
    <row r="66174" spans="2:13" ht="15.75" customHeight="1">
      <c r="B66174" t="s">
        <v>64692</v>
      </c>
      <c r="J66174" t="s">
        <v>45924</v>
      </c>
      <c r="L66174" t="s">
        <v>43170</v>
      </c>
      <c r="M66174" t="s">
        <v>7600</v>
      </c>
    </row>
    <row r="66175" spans="2:13" ht="15.75" customHeight="1">
      <c r="B66175" t="s">
        <v>64692</v>
      </c>
      <c r="J66175" t="s">
        <v>36276</v>
      </c>
      <c r="L66175" t="s">
        <v>43170</v>
      </c>
      <c r="M66175" t="s">
        <v>7600</v>
      </c>
    </row>
    <row r="66176" spans="2:13" ht="15.75" customHeight="1">
      <c r="B66176" t="s">
        <v>64692</v>
      </c>
      <c r="J66176" t="s">
        <v>44240</v>
      </c>
      <c r="L66176" t="s">
        <v>43320</v>
      </c>
      <c r="M66176" t="s">
        <v>7600</v>
      </c>
    </row>
    <row r="66177" spans="2:13" ht="15.75" customHeight="1">
      <c r="B66177" t="s">
        <v>64692</v>
      </c>
      <c r="J66177" t="s">
        <v>44117</v>
      </c>
      <c r="L66177" t="s">
        <v>43320</v>
      </c>
      <c r="M66177" t="s">
        <v>7600</v>
      </c>
    </row>
    <row r="66178" spans="2:13" ht="15.75" customHeight="1">
      <c r="B66178" t="s">
        <v>64692</v>
      </c>
      <c r="J66178" t="s">
        <v>44064</v>
      </c>
      <c r="L66178" t="s">
        <v>43172</v>
      </c>
      <c r="M66178" t="s">
        <v>7600</v>
      </c>
    </row>
    <row r="66179" spans="2:13" ht="15.75" customHeight="1">
      <c r="B66179" t="s">
        <v>64692</v>
      </c>
      <c r="J66179" t="s">
        <v>43159</v>
      </c>
      <c r="L66179" t="s">
        <v>43488</v>
      </c>
      <c r="M66179" t="s">
        <v>7600</v>
      </c>
    </row>
    <row r="66180" spans="2:13" ht="15.75" customHeight="1">
      <c r="B66180" t="s">
        <v>64692</v>
      </c>
      <c r="J66180" t="s">
        <v>43556</v>
      </c>
      <c r="L66180" t="s">
        <v>43557</v>
      </c>
      <c r="M66180" t="s">
        <v>7600</v>
      </c>
    </row>
    <row r="66181" spans="2:13" ht="15.75" customHeight="1">
      <c r="B66181" t="s">
        <v>64692</v>
      </c>
      <c r="J66181" t="s">
        <v>44367</v>
      </c>
      <c r="L66181" t="s">
        <v>43557</v>
      </c>
      <c r="M66181" t="s">
        <v>7600</v>
      </c>
    </row>
    <row r="66182" spans="2:13" ht="15.75" customHeight="1">
      <c r="B66182" t="s">
        <v>3417</v>
      </c>
      <c r="L66182" t="s">
        <v>43387</v>
      </c>
      <c r="M66182" t="s">
        <v>7600</v>
      </c>
    </row>
    <row r="66183" spans="2:13" ht="15.75" customHeight="1">
      <c r="B66183" t="s">
        <v>64693</v>
      </c>
      <c r="J66183" t="s">
        <v>44143</v>
      </c>
      <c r="L66183" t="s">
        <v>43579</v>
      </c>
      <c r="M66183" t="s">
        <v>7600</v>
      </c>
    </row>
    <row r="66184" spans="2:13" ht="15.75" customHeight="1">
      <c r="B66184" t="s">
        <v>22010</v>
      </c>
      <c r="L66184" t="s">
        <v>43166</v>
      </c>
    </row>
    <row r="66185" spans="2:13" ht="15.75" customHeight="1">
      <c r="B66185" t="s">
        <v>64694</v>
      </c>
      <c r="L66185" t="s">
        <v>43166</v>
      </c>
    </row>
    <row r="66186" spans="2:13" ht="15.75" customHeight="1">
      <c r="B66186" t="s">
        <v>64695</v>
      </c>
      <c r="J66186" t="s">
        <v>44425</v>
      </c>
      <c r="L66186" t="s">
        <v>43286</v>
      </c>
      <c r="M66186" t="s">
        <v>7600</v>
      </c>
    </row>
    <row r="66187" spans="2:13" ht="15.75" customHeight="1">
      <c r="B66187" t="s">
        <v>64695</v>
      </c>
      <c r="J66187" t="s">
        <v>44058</v>
      </c>
      <c r="L66187" t="s">
        <v>43147</v>
      </c>
      <c r="M66187" t="s">
        <v>7600</v>
      </c>
    </row>
    <row r="66188" spans="2:13" ht="15.75" customHeight="1">
      <c r="B66188" t="s">
        <v>64695</v>
      </c>
      <c r="J66188" t="s">
        <v>43471</v>
      </c>
      <c r="L66188" t="s">
        <v>43189</v>
      </c>
      <c r="M66188" t="s">
        <v>7600</v>
      </c>
    </row>
    <row r="66189" spans="2:13" ht="15.75" customHeight="1">
      <c r="B66189" t="s">
        <v>64695</v>
      </c>
      <c r="J66189" t="s">
        <v>43913</v>
      </c>
      <c r="L66189" t="s">
        <v>43134</v>
      </c>
      <c r="M66189" t="s">
        <v>7600</v>
      </c>
    </row>
    <row r="66190" spans="2:13" ht="15.75" customHeight="1">
      <c r="B66190" t="s">
        <v>64695</v>
      </c>
      <c r="J66190" t="s">
        <v>43651</v>
      </c>
      <c r="L66190" t="s">
        <v>43317</v>
      </c>
      <c r="M66190" t="s">
        <v>7600</v>
      </c>
    </row>
    <row r="66191" spans="2:13" ht="15.75" customHeight="1">
      <c r="B66191" t="s">
        <v>64695</v>
      </c>
      <c r="J66191" t="s">
        <v>36276</v>
      </c>
      <c r="L66191" t="s">
        <v>43170</v>
      </c>
      <c r="M66191" t="s">
        <v>7600</v>
      </c>
    </row>
    <row r="66192" spans="2:13" ht="15.75" customHeight="1">
      <c r="B66192" t="s">
        <v>64695</v>
      </c>
      <c r="J66192" t="s">
        <v>43556</v>
      </c>
      <c r="L66192" t="s">
        <v>43557</v>
      </c>
      <c r="M66192" t="s">
        <v>7600</v>
      </c>
    </row>
    <row r="66193" spans="2:13" ht="15.75" customHeight="1">
      <c r="B66193" t="s">
        <v>64696</v>
      </c>
      <c r="J66193" t="s">
        <v>43193</v>
      </c>
      <c r="L66193" t="s">
        <v>43149</v>
      </c>
      <c r="M66193" t="s">
        <v>43150</v>
      </c>
    </row>
    <row r="66194" spans="2:13" ht="15.75" customHeight="1">
      <c r="B66194" t="s">
        <v>64697</v>
      </c>
      <c r="J66194" t="s">
        <v>43182</v>
      </c>
      <c r="L66194" t="s">
        <v>43183</v>
      </c>
      <c r="M66194" t="s">
        <v>7600</v>
      </c>
    </row>
    <row r="66195" spans="2:13" ht="15.75" customHeight="1">
      <c r="B66195" t="s">
        <v>64697</v>
      </c>
      <c r="J66195" t="s">
        <v>43848</v>
      </c>
      <c r="L66195" t="s">
        <v>43143</v>
      </c>
      <c r="M66195" t="s">
        <v>7600</v>
      </c>
    </row>
    <row r="66196" spans="2:13" ht="15.75" customHeight="1">
      <c r="B66196" t="s">
        <v>64697</v>
      </c>
      <c r="J66196" t="s">
        <v>44287</v>
      </c>
      <c r="L66196" t="s">
        <v>43187</v>
      </c>
      <c r="M66196" t="s">
        <v>7600</v>
      </c>
    </row>
    <row r="66197" spans="2:13" ht="15.75" customHeight="1">
      <c r="B66197" t="s">
        <v>64697</v>
      </c>
      <c r="J66197" t="s">
        <v>43224</v>
      </c>
      <c r="L66197" t="s">
        <v>43225</v>
      </c>
      <c r="M66197" t="s">
        <v>7600</v>
      </c>
    </row>
    <row r="66198" spans="2:13" ht="15.75" customHeight="1">
      <c r="B66198" t="s">
        <v>64697</v>
      </c>
      <c r="J66198" t="s">
        <v>43592</v>
      </c>
      <c r="L66198" t="s">
        <v>43162</v>
      </c>
      <c r="M66198" t="s">
        <v>7600</v>
      </c>
    </row>
    <row r="66199" spans="2:13" ht="15.75" customHeight="1">
      <c r="B66199" t="s">
        <v>64697</v>
      </c>
      <c r="J66199" t="s">
        <v>43311</v>
      </c>
      <c r="L66199" t="s">
        <v>43162</v>
      </c>
      <c r="M66199" t="s">
        <v>7600</v>
      </c>
    </row>
    <row r="66200" spans="2:13" ht="15.75" customHeight="1">
      <c r="B66200" t="s">
        <v>64697</v>
      </c>
      <c r="J66200" t="s">
        <v>43701</v>
      </c>
      <c r="L66200" t="s">
        <v>43162</v>
      </c>
      <c r="M66200" t="s">
        <v>7600</v>
      </c>
    </row>
    <row r="66201" spans="2:13" ht="15.75" customHeight="1">
      <c r="B66201" t="s">
        <v>64697</v>
      </c>
      <c r="J66201" t="s">
        <v>43631</v>
      </c>
      <c r="L66201" t="s">
        <v>43175</v>
      </c>
      <c r="M66201" t="s">
        <v>7600</v>
      </c>
    </row>
    <row r="66202" spans="2:13" ht="15.75" customHeight="1">
      <c r="B66202" t="s">
        <v>64698</v>
      </c>
      <c r="J66202" t="s">
        <v>43691</v>
      </c>
      <c r="L66202" t="s">
        <v>43239</v>
      </c>
      <c r="M66202" t="s">
        <v>7600</v>
      </c>
    </row>
    <row r="66203" spans="2:13" ht="15.75" customHeight="1">
      <c r="B66203" t="s">
        <v>64699</v>
      </c>
      <c r="J66203" t="s">
        <v>43181</v>
      </c>
      <c r="L66203" t="s">
        <v>43137</v>
      </c>
      <c r="M66203" t="s">
        <v>7600</v>
      </c>
    </row>
    <row r="66204" spans="2:13" ht="15.75" customHeight="1">
      <c r="B66204" t="s">
        <v>64699</v>
      </c>
      <c r="J66204" t="s">
        <v>43223</v>
      </c>
      <c r="L66204" t="s">
        <v>43222</v>
      </c>
      <c r="M66204" t="s">
        <v>7600</v>
      </c>
    </row>
    <row r="66205" spans="2:13" ht="15.75" customHeight="1">
      <c r="B66205" t="s">
        <v>64699</v>
      </c>
      <c r="J66205" t="s">
        <v>7378</v>
      </c>
      <c r="L66205" t="s">
        <v>43192</v>
      </c>
      <c r="M66205" t="s">
        <v>7600</v>
      </c>
    </row>
    <row r="66206" spans="2:13" ht="15.75" customHeight="1">
      <c r="B66206" t="s">
        <v>24792</v>
      </c>
      <c r="J66206" t="s">
        <v>43809</v>
      </c>
      <c r="L66206" t="s">
        <v>43293</v>
      </c>
      <c r="M66206" t="s">
        <v>7600</v>
      </c>
    </row>
    <row r="66207" spans="2:13" ht="15.75" customHeight="1">
      <c r="B66207" t="s">
        <v>24792</v>
      </c>
      <c r="J66207" t="s">
        <v>43328</v>
      </c>
      <c r="L66207" t="s">
        <v>43207</v>
      </c>
      <c r="M66207" t="s">
        <v>7600</v>
      </c>
    </row>
    <row r="66208" spans="2:13" ht="15.75" customHeight="1">
      <c r="B66208" t="s">
        <v>24792</v>
      </c>
      <c r="J66208" t="s">
        <v>43456</v>
      </c>
      <c r="L66208" t="s">
        <v>43222</v>
      </c>
      <c r="M66208" t="s">
        <v>7600</v>
      </c>
    </row>
    <row r="66209" spans="2:13" ht="15.75" customHeight="1">
      <c r="B66209" t="s">
        <v>24792</v>
      </c>
      <c r="J66209" t="s">
        <v>43467</v>
      </c>
      <c r="L66209" t="s">
        <v>43346</v>
      </c>
      <c r="M66209" t="s">
        <v>7600</v>
      </c>
    </row>
    <row r="66210" spans="2:13" ht="15.75" customHeight="1">
      <c r="B66210" t="s">
        <v>24792</v>
      </c>
      <c r="J66210" t="s">
        <v>43684</v>
      </c>
      <c r="L66210" t="s">
        <v>43178</v>
      </c>
      <c r="M66210" t="s">
        <v>7600</v>
      </c>
    </row>
    <row r="66211" spans="2:13" ht="15.75" customHeight="1">
      <c r="B66211" t="s">
        <v>64700</v>
      </c>
      <c r="J66211" t="s">
        <v>44778</v>
      </c>
      <c r="L66211" t="s">
        <v>43192</v>
      </c>
      <c r="M66211" t="s">
        <v>7600</v>
      </c>
    </row>
    <row r="66212" spans="2:13" ht="15.75" customHeight="1">
      <c r="B66212" t="s">
        <v>64701</v>
      </c>
      <c r="J66212" t="s">
        <v>44364</v>
      </c>
      <c r="L66212" t="s">
        <v>43155</v>
      </c>
      <c r="M66212" t="s">
        <v>7600</v>
      </c>
    </row>
    <row r="66213" spans="2:13" ht="15.75" customHeight="1">
      <c r="B66213" t="s">
        <v>64702</v>
      </c>
      <c r="J66213" t="s">
        <v>43809</v>
      </c>
      <c r="L66213" t="s">
        <v>43293</v>
      </c>
      <c r="M66213" t="s">
        <v>7600</v>
      </c>
    </row>
    <row r="66214" spans="2:13" ht="15.75" customHeight="1">
      <c r="B66214" t="s">
        <v>64702</v>
      </c>
      <c r="J66214" t="s">
        <v>44723</v>
      </c>
      <c r="L66214" t="s">
        <v>43187</v>
      </c>
      <c r="M66214" t="s">
        <v>7600</v>
      </c>
    </row>
    <row r="66215" spans="2:13" ht="15.75" customHeight="1">
      <c r="B66215" t="s">
        <v>64702</v>
      </c>
      <c r="J66215" t="s">
        <v>43328</v>
      </c>
      <c r="L66215" t="s">
        <v>43207</v>
      </c>
      <c r="M66215" t="s">
        <v>7600</v>
      </c>
    </row>
    <row r="66216" spans="2:13" ht="15.75" customHeight="1">
      <c r="B66216" t="s">
        <v>64702</v>
      </c>
      <c r="J66216" t="s">
        <v>18476</v>
      </c>
      <c r="L66216" t="s">
        <v>43222</v>
      </c>
      <c r="M66216" t="s">
        <v>7600</v>
      </c>
    </row>
    <row r="66217" spans="2:13" ht="15.75" customHeight="1">
      <c r="B66217" t="s">
        <v>64702</v>
      </c>
      <c r="J66217" t="s">
        <v>43817</v>
      </c>
      <c r="L66217" t="s">
        <v>43225</v>
      </c>
      <c r="M66217" t="s">
        <v>7600</v>
      </c>
    </row>
    <row r="66218" spans="2:13" ht="15.75" customHeight="1">
      <c r="B66218" t="s">
        <v>64702</v>
      </c>
      <c r="J66218" t="s">
        <v>43345</v>
      </c>
      <c r="L66218" t="s">
        <v>43346</v>
      </c>
      <c r="M66218" t="s">
        <v>7600</v>
      </c>
    </row>
    <row r="66219" spans="2:13" ht="15.75" customHeight="1">
      <c r="B66219" t="s">
        <v>64702</v>
      </c>
      <c r="J66219" t="s">
        <v>43684</v>
      </c>
      <c r="L66219" t="s">
        <v>43178</v>
      </c>
      <c r="M66219" t="s">
        <v>7600</v>
      </c>
    </row>
    <row r="66220" spans="2:13" ht="15.75" customHeight="1">
      <c r="B66220" t="s">
        <v>64702</v>
      </c>
      <c r="J66220" t="s">
        <v>44226</v>
      </c>
      <c r="L66220" t="s">
        <v>43239</v>
      </c>
      <c r="M66220" t="s">
        <v>7600</v>
      </c>
    </row>
    <row r="66221" spans="2:13" ht="15.75" customHeight="1">
      <c r="B66221" t="s">
        <v>64703</v>
      </c>
      <c r="J66221" t="s">
        <v>43269</v>
      </c>
      <c r="L66221" t="s">
        <v>43160</v>
      </c>
      <c r="M66221" t="s">
        <v>7600</v>
      </c>
    </row>
    <row r="66222" spans="2:13" ht="15.75" customHeight="1">
      <c r="B66222" t="s">
        <v>64703</v>
      </c>
      <c r="J66222" t="s">
        <v>44786</v>
      </c>
      <c r="L66222" t="s">
        <v>43192</v>
      </c>
      <c r="M66222" t="s">
        <v>7600</v>
      </c>
    </row>
    <row r="66223" spans="2:13" ht="15.75" customHeight="1">
      <c r="B66223" t="s">
        <v>64704</v>
      </c>
      <c r="J66223" t="s">
        <v>44062</v>
      </c>
      <c r="L66223" t="s">
        <v>27084</v>
      </c>
      <c r="M66223" t="s">
        <v>7600</v>
      </c>
    </row>
    <row r="66224" spans="2:13" ht="15.75" customHeight="1">
      <c r="B66224" t="s">
        <v>64704</v>
      </c>
      <c r="J66224" t="s">
        <v>43209</v>
      </c>
      <c r="L66224" t="s">
        <v>27084</v>
      </c>
      <c r="M66224" t="s">
        <v>7600</v>
      </c>
    </row>
    <row r="66225" spans="2:13" ht="15.75" customHeight="1">
      <c r="B66225" t="s">
        <v>64704</v>
      </c>
      <c r="J66225" t="s">
        <v>43983</v>
      </c>
      <c r="L66225" t="s">
        <v>43183</v>
      </c>
      <c r="M66225" t="s">
        <v>7600</v>
      </c>
    </row>
    <row r="66226" spans="2:13" ht="15.75" customHeight="1">
      <c r="B66226" t="s">
        <v>64704</v>
      </c>
      <c r="J66226" t="s">
        <v>44342</v>
      </c>
      <c r="L66226" t="s">
        <v>43143</v>
      </c>
      <c r="M66226" t="s">
        <v>7600</v>
      </c>
    </row>
    <row r="66227" spans="2:13" ht="15.75" customHeight="1">
      <c r="B66227" t="s">
        <v>64704</v>
      </c>
      <c r="J66227" t="s">
        <v>43271</v>
      </c>
      <c r="L66227" t="s">
        <v>43204</v>
      </c>
      <c r="M66227" t="s">
        <v>7600</v>
      </c>
    </row>
    <row r="66228" spans="2:13" ht="15.75" customHeight="1">
      <c r="B66228" t="s">
        <v>64705</v>
      </c>
      <c r="J66228" t="s">
        <v>43300</v>
      </c>
      <c r="L66228" t="s">
        <v>43207</v>
      </c>
      <c r="M66228" t="s">
        <v>7600</v>
      </c>
    </row>
    <row r="66229" spans="2:13" ht="15.75" customHeight="1">
      <c r="B66229" t="s">
        <v>64705</v>
      </c>
      <c r="J66229" t="s">
        <v>43585</v>
      </c>
      <c r="L66229" t="s">
        <v>43579</v>
      </c>
      <c r="M66229" t="s">
        <v>7600</v>
      </c>
    </row>
    <row r="66230" spans="2:13" ht="15.75" customHeight="1">
      <c r="B66230" t="s">
        <v>64705</v>
      </c>
      <c r="J66230" t="s">
        <v>43578</v>
      </c>
      <c r="L66230" t="s">
        <v>43579</v>
      </c>
      <c r="M66230" t="s">
        <v>7600</v>
      </c>
    </row>
    <row r="66231" spans="2:13" ht="15.75" customHeight="1">
      <c r="B66231" t="s">
        <v>64705</v>
      </c>
      <c r="J66231" t="s">
        <v>44300</v>
      </c>
      <c r="L66231" t="s">
        <v>43149</v>
      </c>
      <c r="M66231" t="s">
        <v>43150</v>
      </c>
    </row>
    <row r="66232" spans="2:13" ht="15.75" customHeight="1">
      <c r="B66232" t="s">
        <v>64706</v>
      </c>
      <c r="J66232" t="s">
        <v>43535</v>
      </c>
      <c r="L66232" t="s">
        <v>43178</v>
      </c>
      <c r="M66232" t="s">
        <v>7600</v>
      </c>
    </row>
    <row r="66233" spans="2:13" ht="15.75" customHeight="1">
      <c r="B66233" t="s">
        <v>64706</v>
      </c>
      <c r="J66233" t="s">
        <v>43528</v>
      </c>
      <c r="L66233" t="s">
        <v>43134</v>
      </c>
      <c r="M66233" t="s">
        <v>7600</v>
      </c>
    </row>
    <row r="66234" spans="2:13" ht="15.75" customHeight="1">
      <c r="B66234" t="s">
        <v>64707</v>
      </c>
      <c r="J66234" t="s">
        <v>43834</v>
      </c>
      <c r="L66234" t="s">
        <v>43185</v>
      </c>
      <c r="M66234" t="s">
        <v>7600</v>
      </c>
    </row>
    <row r="66235" spans="2:13" ht="15.75" customHeight="1">
      <c r="B66235" t="s">
        <v>64707</v>
      </c>
      <c r="J66235" t="s">
        <v>43821</v>
      </c>
      <c r="L66235" t="s">
        <v>43237</v>
      </c>
      <c r="M66235" t="s">
        <v>7600</v>
      </c>
    </row>
    <row r="66236" spans="2:13" ht="15.75" customHeight="1">
      <c r="B66236" t="s">
        <v>64708</v>
      </c>
      <c r="J66236" t="s">
        <v>43612</v>
      </c>
      <c r="L66236" t="s">
        <v>43137</v>
      </c>
      <c r="M66236" t="s">
        <v>7600</v>
      </c>
    </row>
    <row r="66237" spans="2:13" ht="15.75" customHeight="1">
      <c r="B66237" t="s">
        <v>64708</v>
      </c>
      <c r="J66237" t="s">
        <v>43355</v>
      </c>
      <c r="L66237" t="s">
        <v>43341</v>
      </c>
      <c r="M66237" t="s">
        <v>7600</v>
      </c>
    </row>
    <row r="66238" spans="2:13" ht="15.75" customHeight="1">
      <c r="B66238" t="s">
        <v>64709</v>
      </c>
      <c r="J66238" t="s">
        <v>43328</v>
      </c>
      <c r="L66238" t="s">
        <v>43207</v>
      </c>
      <c r="M66238" t="s">
        <v>7600</v>
      </c>
    </row>
    <row r="66239" spans="2:13" ht="15.75" customHeight="1">
      <c r="B66239" t="s">
        <v>64709</v>
      </c>
      <c r="J66239" t="s">
        <v>44726</v>
      </c>
      <c r="L66239" t="s">
        <v>43349</v>
      </c>
      <c r="M66239" t="s">
        <v>7600</v>
      </c>
    </row>
    <row r="66240" spans="2:13" ht="15.75" customHeight="1">
      <c r="B66240" t="s">
        <v>64710</v>
      </c>
      <c r="J66240" t="s">
        <v>43262</v>
      </c>
      <c r="L66240" t="s">
        <v>43183</v>
      </c>
      <c r="M66240" t="s">
        <v>7600</v>
      </c>
    </row>
    <row r="66241" spans="2:13" ht="15.75" customHeight="1">
      <c r="B66241" t="s">
        <v>64710</v>
      </c>
      <c r="J66241" t="s">
        <v>2689</v>
      </c>
      <c r="L66241" t="s">
        <v>43185</v>
      </c>
      <c r="M66241" t="s">
        <v>7600</v>
      </c>
    </row>
    <row r="66242" spans="2:13" ht="15.75" customHeight="1">
      <c r="B66242" t="s">
        <v>64710</v>
      </c>
      <c r="J66242" t="s">
        <v>43171</v>
      </c>
      <c r="L66242" t="s">
        <v>43172</v>
      </c>
      <c r="M66242" t="s">
        <v>7600</v>
      </c>
    </row>
    <row r="66243" spans="2:13" ht="15.75" customHeight="1">
      <c r="B66243" t="s">
        <v>64711</v>
      </c>
      <c r="J66243" t="s">
        <v>44723</v>
      </c>
      <c r="L66243" t="s">
        <v>43187</v>
      </c>
      <c r="M66243" t="s">
        <v>7600</v>
      </c>
    </row>
    <row r="66244" spans="2:13" ht="15.75" customHeight="1">
      <c r="B66244" t="s">
        <v>64712</v>
      </c>
      <c r="J66244" t="s">
        <v>43795</v>
      </c>
      <c r="L66244" t="s">
        <v>43143</v>
      </c>
      <c r="M66244" t="s">
        <v>7600</v>
      </c>
    </row>
    <row r="66245" spans="2:13" ht="15.75" customHeight="1">
      <c r="B66245" t="s">
        <v>64712</v>
      </c>
      <c r="J66245" t="s">
        <v>43858</v>
      </c>
      <c r="L66245" t="s">
        <v>43187</v>
      </c>
      <c r="M66245" t="s">
        <v>7600</v>
      </c>
    </row>
    <row r="66246" spans="2:13" ht="15.75" customHeight="1">
      <c r="B66246" t="s">
        <v>64712</v>
      </c>
      <c r="J66246" t="s">
        <v>43704</v>
      </c>
      <c r="L66246" t="s">
        <v>43149</v>
      </c>
      <c r="M66246" t="s">
        <v>43150</v>
      </c>
    </row>
    <row r="66247" spans="2:13" ht="15.75" customHeight="1">
      <c r="B66247" t="s">
        <v>64713</v>
      </c>
      <c r="J66247" t="s">
        <v>43142</v>
      </c>
      <c r="L66247" t="s">
        <v>43143</v>
      </c>
      <c r="M66247" t="s">
        <v>7600</v>
      </c>
    </row>
    <row r="66248" spans="2:13" ht="15.75" customHeight="1">
      <c r="B66248" t="s">
        <v>64713</v>
      </c>
      <c r="J66248" t="s">
        <v>43186</v>
      </c>
      <c r="L66248" t="s">
        <v>43143</v>
      </c>
      <c r="M66248" t="s">
        <v>7600</v>
      </c>
    </row>
    <row r="66249" spans="2:13" ht="15.75" customHeight="1">
      <c r="B66249" t="s">
        <v>64714</v>
      </c>
      <c r="J66249" t="s">
        <v>43269</v>
      </c>
      <c r="L66249" t="s">
        <v>43160</v>
      </c>
      <c r="M66249" t="s">
        <v>7600</v>
      </c>
    </row>
    <row r="66250" spans="2:13" ht="15.75" customHeight="1">
      <c r="B66250" t="s">
        <v>64714</v>
      </c>
      <c r="J66250" t="s">
        <v>44786</v>
      </c>
      <c r="L66250" t="s">
        <v>43192</v>
      </c>
      <c r="M66250" t="s">
        <v>7600</v>
      </c>
    </row>
    <row r="66251" spans="2:13" ht="15.75" customHeight="1">
      <c r="B66251" t="s">
        <v>64715</v>
      </c>
      <c r="J66251" t="s">
        <v>44062</v>
      </c>
      <c r="L66251" t="s">
        <v>27084</v>
      </c>
      <c r="M66251" t="s">
        <v>7600</v>
      </c>
    </row>
    <row r="66252" spans="2:13" ht="15.75" customHeight="1">
      <c r="B66252" t="s">
        <v>64715</v>
      </c>
      <c r="J66252" t="s">
        <v>43209</v>
      </c>
      <c r="L66252" t="s">
        <v>27084</v>
      </c>
      <c r="M66252" t="s">
        <v>7600</v>
      </c>
    </row>
    <row r="66253" spans="2:13" ht="15.75" customHeight="1">
      <c r="B66253" t="s">
        <v>64715</v>
      </c>
      <c r="J66253" t="s">
        <v>43983</v>
      </c>
      <c r="L66253" t="s">
        <v>43183</v>
      </c>
      <c r="M66253" t="s">
        <v>7600</v>
      </c>
    </row>
    <row r="66254" spans="2:13" ht="15.75" customHeight="1">
      <c r="B66254" t="s">
        <v>64715</v>
      </c>
      <c r="J66254" t="s">
        <v>44342</v>
      </c>
      <c r="L66254" t="s">
        <v>43143</v>
      </c>
      <c r="M66254" t="s">
        <v>7600</v>
      </c>
    </row>
    <row r="66255" spans="2:13" ht="15.75" customHeight="1">
      <c r="B66255" t="s">
        <v>64715</v>
      </c>
      <c r="J66255" t="s">
        <v>43271</v>
      </c>
      <c r="L66255" t="s">
        <v>43204</v>
      </c>
      <c r="M66255" t="s">
        <v>7600</v>
      </c>
    </row>
    <row r="66256" spans="2:13" ht="15.75" customHeight="1">
      <c r="B66256" t="s">
        <v>64716</v>
      </c>
      <c r="J66256" t="s">
        <v>43300</v>
      </c>
      <c r="L66256" t="s">
        <v>43207</v>
      </c>
      <c r="M66256" t="s">
        <v>7600</v>
      </c>
    </row>
    <row r="66257" spans="2:13" ht="15.75" customHeight="1">
      <c r="B66257" t="s">
        <v>64716</v>
      </c>
      <c r="J66257" t="s">
        <v>43585</v>
      </c>
      <c r="L66257" t="s">
        <v>43579</v>
      </c>
      <c r="M66257" t="s">
        <v>7600</v>
      </c>
    </row>
    <row r="66258" spans="2:13" ht="15.75" customHeight="1">
      <c r="B66258" t="s">
        <v>64716</v>
      </c>
      <c r="J66258" t="s">
        <v>43578</v>
      </c>
      <c r="L66258" t="s">
        <v>43579</v>
      </c>
      <c r="M66258" t="s">
        <v>7600</v>
      </c>
    </row>
    <row r="66259" spans="2:13" ht="15.75" customHeight="1">
      <c r="B66259" t="s">
        <v>64716</v>
      </c>
      <c r="J66259" t="s">
        <v>44300</v>
      </c>
      <c r="L66259" t="s">
        <v>43149</v>
      </c>
      <c r="M66259" t="s">
        <v>43150</v>
      </c>
    </row>
    <row r="66260" spans="2:13" ht="15.75" customHeight="1">
      <c r="B66260" t="s">
        <v>64717</v>
      </c>
      <c r="J66260" t="s">
        <v>43535</v>
      </c>
      <c r="L66260" t="s">
        <v>43178</v>
      </c>
      <c r="M66260" t="s">
        <v>7600</v>
      </c>
    </row>
    <row r="66261" spans="2:13" ht="15.75" customHeight="1">
      <c r="B66261" t="s">
        <v>64717</v>
      </c>
      <c r="J66261" t="s">
        <v>43528</v>
      </c>
      <c r="L66261" t="s">
        <v>43134</v>
      </c>
      <c r="M66261" t="s">
        <v>7600</v>
      </c>
    </row>
    <row r="66262" spans="2:13" ht="15.75" customHeight="1">
      <c r="B66262" t="s">
        <v>64718</v>
      </c>
      <c r="J66262" t="s">
        <v>7514</v>
      </c>
      <c r="L66262" t="s">
        <v>43137</v>
      </c>
      <c r="M66262" t="s">
        <v>7600</v>
      </c>
    </row>
    <row r="66263" spans="2:13" ht="15.75" customHeight="1">
      <c r="B66263" t="s">
        <v>64719</v>
      </c>
      <c r="J66263" t="s">
        <v>43655</v>
      </c>
      <c r="L66263" t="s">
        <v>43155</v>
      </c>
      <c r="M66263" t="s">
        <v>7600</v>
      </c>
    </row>
    <row r="66264" spans="2:13" ht="15.75" customHeight="1">
      <c r="B66264" t="s">
        <v>64719</v>
      </c>
      <c r="J66264" t="s">
        <v>44786</v>
      </c>
      <c r="L66264" t="s">
        <v>43192</v>
      </c>
      <c r="M66264" t="s">
        <v>7600</v>
      </c>
    </row>
    <row r="66265" spans="2:13" ht="15.75" customHeight="1">
      <c r="B66265" t="s">
        <v>64720</v>
      </c>
      <c r="J66265" t="s">
        <v>43834</v>
      </c>
      <c r="L66265" t="s">
        <v>43185</v>
      </c>
      <c r="M66265" t="s">
        <v>7600</v>
      </c>
    </row>
    <row r="66266" spans="2:13" ht="15.75" customHeight="1">
      <c r="B66266" t="s">
        <v>64720</v>
      </c>
      <c r="J66266" t="s">
        <v>43821</v>
      </c>
      <c r="L66266" t="s">
        <v>43237</v>
      </c>
      <c r="M66266" t="s">
        <v>7600</v>
      </c>
    </row>
    <row r="66267" spans="2:13" ht="15.75" customHeight="1">
      <c r="B66267" t="s">
        <v>64721</v>
      </c>
      <c r="J66267" t="s">
        <v>43209</v>
      </c>
      <c r="L66267" t="s">
        <v>27084</v>
      </c>
      <c r="M66267" t="s">
        <v>7600</v>
      </c>
    </row>
    <row r="66268" spans="2:13" ht="15.75" customHeight="1">
      <c r="B66268" t="s">
        <v>64722</v>
      </c>
      <c r="J66268" t="s">
        <v>7514</v>
      </c>
      <c r="L66268" t="s">
        <v>43137</v>
      </c>
      <c r="M66268" t="s">
        <v>7600</v>
      </c>
    </row>
    <row r="66269" spans="2:13" ht="15.75" customHeight="1">
      <c r="B66269" t="s">
        <v>6060</v>
      </c>
      <c r="L66269" t="s">
        <v>43214</v>
      </c>
      <c r="M66269" t="s">
        <v>3330</v>
      </c>
    </row>
    <row r="66270" spans="2:13" ht="15.75" customHeight="1">
      <c r="B66270" t="s">
        <v>64723</v>
      </c>
      <c r="J66270" t="s">
        <v>43588</v>
      </c>
      <c r="L66270" t="s">
        <v>43192</v>
      </c>
      <c r="M66270" t="s">
        <v>7600</v>
      </c>
    </row>
    <row r="66271" spans="2:13" ht="15.75" customHeight="1">
      <c r="B66271" t="s">
        <v>64724</v>
      </c>
      <c r="J66271" t="s">
        <v>43871</v>
      </c>
      <c r="L66271" t="s">
        <v>43488</v>
      </c>
      <c r="M66271" t="s">
        <v>7600</v>
      </c>
    </row>
    <row r="66272" spans="2:13" ht="15.75" customHeight="1">
      <c r="B66272" t="s">
        <v>64725</v>
      </c>
      <c r="J66272" t="s">
        <v>43592</v>
      </c>
      <c r="L66272" t="s">
        <v>43162</v>
      </c>
      <c r="M66272" t="s">
        <v>7600</v>
      </c>
    </row>
    <row r="66273" spans="2:13" ht="15.75" customHeight="1">
      <c r="B66273" t="s">
        <v>64726</v>
      </c>
      <c r="J66273" t="s">
        <v>18794</v>
      </c>
      <c r="L66273" t="s">
        <v>43378</v>
      </c>
      <c r="M66273" t="s">
        <v>7600</v>
      </c>
    </row>
    <row r="66274" spans="2:13" ht="15.75" customHeight="1">
      <c r="B66274" t="s">
        <v>64727</v>
      </c>
      <c r="L66274" t="s">
        <v>43166</v>
      </c>
    </row>
    <row r="66275" spans="2:13" ht="15.75" customHeight="1">
      <c r="B66275" t="s">
        <v>64728</v>
      </c>
      <c r="J66275" t="s">
        <v>43871</v>
      </c>
      <c r="L66275" t="s">
        <v>43488</v>
      </c>
      <c r="M66275" t="s">
        <v>7600</v>
      </c>
    </row>
    <row r="66276" spans="2:13" ht="15.75" customHeight="1">
      <c r="B66276" t="s">
        <v>64729</v>
      </c>
      <c r="J66276" t="s">
        <v>43309</v>
      </c>
      <c r="L66276" t="s">
        <v>43153</v>
      </c>
      <c r="M66276" t="s">
        <v>7600</v>
      </c>
    </row>
    <row r="66277" spans="2:13" ht="15.75" customHeight="1">
      <c r="B66277" t="s">
        <v>64730</v>
      </c>
      <c r="J66277" t="s">
        <v>43761</v>
      </c>
      <c r="L66277" t="s">
        <v>43346</v>
      </c>
      <c r="M66277" t="s">
        <v>7600</v>
      </c>
    </row>
    <row r="66278" spans="2:13" ht="15.75" customHeight="1">
      <c r="B66278" t="s">
        <v>64731</v>
      </c>
      <c r="J66278" t="s">
        <v>43722</v>
      </c>
      <c r="L66278" t="s">
        <v>43153</v>
      </c>
      <c r="M66278" t="s">
        <v>7600</v>
      </c>
    </row>
    <row r="66279" spans="2:13" ht="15.75" customHeight="1">
      <c r="B66279" t="s">
        <v>6811</v>
      </c>
      <c r="L66279" t="s">
        <v>43214</v>
      </c>
      <c r="M66279" t="s">
        <v>3330</v>
      </c>
    </row>
    <row r="66280" spans="2:13" ht="15.75" customHeight="1">
      <c r="B66280" t="s">
        <v>64732</v>
      </c>
      <c r="J66280" t="s">
        <v>15779</v>
      </c>
      <c r="L66280" t="s">
        <v>43198</v>
      </c>
      <c r="M66280" t="s">
        <v>7600</v>
      </c>
    </row>
    <row r="66281" spans="2:13" ht="15.75" customHeight="1">
      <c r="B66281" t="s">
        <v>64733</v>
      </c>
      <c r="J66281" t="s">
        <v>43633</v>
      </c>
      <c r="L66281" t="s">
        <v>43239</v>
      </c>
      <c r="M66281" t="s">
        <v>7600</v>
      </c>
    </row>
    <row r="66282" spans="2:13" ht="15.75" customHeight="1">
      <c r="B66282" t="s">
        <v>7130</v>
      </c>
      <c r="L66282" t="s">
        <v>43214</v>
      </c>
      <c r="M66282" t="s">
        <v>3330</v>
      </c>
    </row>
    <row r="66283" spans="2:13" ht="15.75" customHeight="1">
      <c r="B66283" t="s">
        <v>6616</v>
      </c>
      <c r="L66283" t="s">
        <v>43214</v>
      </c>
      <c r="M66283" t="s">
        <v>3330</v>
      </c>
    </row>
    <row r="66284" spans="2:13" ht="15.75" customHeight="1">
      <c r="B66284" t="s">
        <v>6616</v>
      </c>
      <c r="J66284" t="s">
        <v>26198</v>
      </c>
      <c r="L66284" t="s">
        <v>43185</v>
      </c>
      <c r="M66284" t="s">
        <v>7600</v>
      </c>
    </row>
    <row r="66285" spans="2:13" ht="15.75" customHeight="1">
      <c r="B66285" t="s">
        <v>6616</v>
      </c>
      <c r="J66285" t="s">
        <v>14027</v>
      </c>
      <c r="L66285" t="s">
        <v>43237</v>
      </c>
      <c r="M66285" t="s">
        <v>7600</v>
      </c>
    </row>
    <row r="66286" spans="2:13" ht="15.75" customHeight="1">
      <c r="B66286" t="s">
        <v>6616</v>
      </c>
      <c r="J66286" t="s">
        <v>43493</v>
      </c>
      <c r="L66286" t="s">
        <v>43201</v>
      </c>
      <c r="M66286" t="s">
        <v>7600</v>
      </c>
    </row>
    <row r="66287" spans="2:13" ht="15.75" customHeight="1">
      <c r="B66287" t="s">
        <v>64734</v>
      </c>
      <c r="L66287" t="s">
        <v>43166</v>
      </c>
    </row>
    <row r="66288" spans="2:13" ht="15.75" customHeight="1">
      <c r="B66288" t="s">
        <v>64735</v>
      </c>
      <c r="J66288" t="s">
        <v>43745</v>
      </c>
      <c r="L66288" t="s">
        <v>43147</v>
      </c>
      <c r="M66288" t="s">
        <v>7600</v>
      </c>
    </row>
    <row r="66289" spans="2:13" ht="15.75" customHeight="1">
      <c r="B66289" t="s">
        <v>64736</v>
      </c>
      <c r="J66289" t="s">
        <v>43584</v>
      </c>
      <c r="L66289" t="s">
        <v>43217</v>
      </c>
      <c r="M66289" t="s">
        <v>7600</v>
      </c>
    </row>
    <row r="66290" spans="2:13" ht="15.75" customHeight="1">
      <c r="B66290" t="s">
        <v>64736</v>
      </c>
      <c r="J66290" t="s">
        <v>7671</v>
      </c>
      <c r="L66290" t="s">
        <v>43140</v>
      </c>
      <c r="M66290" t="s">
        <v>7600</v>
      </c>
    </row>
    <row r="66291" spans="2:13" ht="15.75" customHeight="1">
      <c r="B66291" t="s">
        <v>64736</v>
      </c>
      <c r="J66291" t="s">
        <v>43585</v>
      </c>
      <c r="L66291" t="s">
        <v>43579</v>
      </c>
      <c r="M66291" t="s">
        <v>7600</v>
      </c>
    </row>
    <row r="66292" spans="2:13" ht="15.75" customHeight="1">
      <c r="B66292" t="s">
        <v>64736</v>
      </c>
      <c r="J66292" t="s">
        <v>43586</v>
      </c>
      <c r="L66292" t="s">
        <v>43579</v>
      </c>
      <c r="M66292" t="s">
        <v>7600</v>
      </c>
    </row>
    <row r="66293" spans="2:13" ht="15.75" customHeight="1">
      <c r="B66293" t="s">
        <v>64736</v>
      </c>
      <c r="J66293" t="s">
        <v>43453</v>
      </c>
      <c r="L66293" t="s">
        <v>43153</v>
      </c>
      <c r="M66293" t="s">
        <v>7600</v>
      </c>
    </row>
    <row r="66294" spans="2:13" ht="15.75" customHeight="1">
      <c r="B66294" t="s">
        <v>64736</v>
      </c>
      <c r="J66294" t="s">
        <v>43587</v>
      </c>
      <c r="L66294" t="s">
        <v>43317</v>
      </c>
      <c r="M66294" t="s">
        <v>7600</v>
      </c>
    </row>
    <row r="66295" spans="2:13" ht="15.75" customHeight="1">
      <c r="B66295" t="s">
        <v>64736</v>
      </c>
      <c r="J66295" t="s">
        <v>43445</v>
      </c>
      <c r="L66295" t="s">
        <v>43317</v>
      </c>
      <c r="M66295" t="s">
        <v>7600</v>
      </c>
    </row>
    <row r="66296" spans="2:13" ht="15.75" customHeight="1">
      <c r="B66296" t="s">
        <v>64736</v>
      </c>
      <c r="J66296" t="s">
        <v>43588</v>
      </c>
      <c r="L66296" t="s">
        <v>43192</v>
      </c>
      <c r="M66296" t="s">
        <v>7600</v>
      </c>
    </row>
    <row r="66297" spans="2:13" ht="15.75" customHeight="1">
      <c r="B66297" t="s">
        <v>5936</v>
      </c>
      <c r="L66297" t="s">
        <v>43214</v>
      </c>
      <c r="M66297" t="s">
        <v>3330</v>
      </c>
    </row>
    <row r="66298" spans="2:13" ht="15.75" customHeight="1">
      <c r="B66298" t="s">
        <v>6615</v>
      </c>
      <c r="L66298" t="s">
        <v>43214</v>
      </c>
      <c r="M66298" t="s">
        <v>3330</v>
      </c>
    </row>
    <row r="66299" spans="2:13" ht="15.75" customHeight="1">
      <c r="B66299" t="s">
        <v>6615</v>
      </c>
      <c r="J66299" t="s">
        <v>26198</v>
      </c>
      <c r="L66299" t="s">
        <v>43185</v>
      </c>
      <c r="M66299" t="s">
        <v>7600</v>
      </c>
    </row>
    <row r="66300" spans="2:13" ht="15.75" customHeight="1">
      <c r="B66300" t="s">
        <v>6940</v>
      </c>
      <c r="L66300" t="s">
        <v>43214</v>
      </c>
      <c r="M66300" t="s">
        <v>3330</v>
      </c>
    </row>
    <row r="66301" spans="2:13" ht="15.75" customHeight="1">
      <c r="B66301" t="s">
        <v>64737</v>
      </c>
      <c r="J66301" t="s">
        <v>7662</v>
      </c>
      <c r="L66301" t="s">
        <v>43204</v>
      </c>
      <c r="M66301" t="s">
        <v>7600</v>
      </c>
    </row>
    <row r="66302" spans="2:13" ht="15.75" customHeight="1">
      <c r="B66302" t="s">
        <v>41199</v>
      </c>
      <c r="L66302" t="s">
        <v>43166</v>
      </c>
    </row>
    <row r="66303" spans="2:13" ht="15.75" customHeight="1">
      <c r="B66303" t="s">
        <v>5434</v>
      </c>
      <c r="L66303" t="s">
        <v>3996</v>
      </c>
      <c r="M66303" t="s">
        <v>3330</v>
      </c>
    </row>
    <row r="66304" spans="2:13" ht="15.75" customHeight="1">
      <c r="B66304" t="s">
        <v>64738</v>
      </c>
      <c r="J66304" t="s">
        <v>43300</v>
      </c>
      <c r="L66304" t="s">
        <v>43207</v>
      </c>
      <c r="M66304" t="s">
        <v>7600</v>
      </c>
    </row>
    <row r="66305" spans="2:13" ht="15.75" customHeight="1">
      <c r="B66305" t="s">
        <v>64738</v>
      </c>
      <c r="J66305" t="s">
        <v>43585</v>
      </c>
      <c r="L66305" t="s">
        <v>43579</v>
      </c>
      <c r="M66305" t="s">
        <v>7600</v>
      </c>
    </row>
    <row r="66306" spans="2:13" ht="15.75" customHeight="1">
      <c r="B66306" t="s">
        <v>64738</v>
      </c>
      <c r="J66306" t="s">
        <v>43578</v>
      </c>
      <c r="L66306" t="s">
        <v>43579</v>
      </c>
      <c r="M66306" t="s">
        <v>7600</v>
      </c>
    </row>
    <row r="66307" spans="2:13" ht="15.75" customHeight="1">
      <c r="B66307" t="s">
        <v>64738</v>
      </c>
      <c r="J66307" t="s">
        <v>44300</v>
      </c>
      <c r="L66307" t="s">
        <v>43149</v>
      </c>
      <c r="M66307" t="s">
        <v>43150</v>
      </c>
    </row>
    <row r="66308" spans="2:13" ht="15.75" customHeight="1">
      <c r="B66308" t="s">
        <v>64739</v>
      </c>
      <c r="J66308" t="s">
        <v>43584</v>
      </c>
      <c r="L66308" t="s">
        <v>43217</v>
      </c>
      <c r="M66308" t="s">
        <v>7600</v>
      </c>
    </row>
    <row r="66309" spans="2:13" ht="15.75" customHeight="1">
      <c r="B66309" t="s">
        <v>64739</v>
      </c>
      <c r="J66309" t="s">
        <v>7671</v>
      </c>
      <c r="L66309" t="s">
        <v>43140</v>
      </c>
      <c r="M66309" t="s">
        <v>7600</v>
      </c>
    </row>
    <row r="66310" spans="2:13" ht="15.75" customHeight="1">
      <c r="B66310" t="s">
        <v>64739</v>
      </c>
      <c r="J66310" t="s">
        <v>43585</v>
      </c>
      <c r="L66310" t="s">
        <v>43579</v>
      </c>
      <c r="M66310" t="s">
        <v>7600</v>
      </c>
    </row>
    <row r="66311" spans="2:13" ht="15.75" customHeight="1">
      <c r="B66311" t="s">
        <v>64739</v>
      </c>
      <c r="J66311" t="s">
        <v>43586</v>
      </c>
      <c r="L66311" t="s">
        <v>43579</v>
      </c>
      <c r="M66311" t="s">
        <v>7600</v>
      </c>
    </row>
    <row r="66312" spans="2:13" ht="15.75" customHeight="1">
      <c r="B66312" t="s">
        <v>64739</v>
      </c>
      <c r="J66312" t="s">
        <v>43453</v>
      </c>
      <c r="L66312" t="s">
        <v>43153</v>
      </c>
      <c r="M66312" t="s">
        <v>7600</v>
      </c>
    </row>
    <row r="66313" spans="2:13" ht="15.75" customHeight="1">
      <c r="B66313" t="s">
        <v>64739</v>
      </c>
      <c r="J66313" t="s">
        <v>43587</v>
      </c>
      <c r="L66313" t="s">
        <v>43317</v>
      </c>
      <c r="M66313" t="s">
        <v>7600</v>
      </c>
    </row>
    <row r="66314" spans="2:13" ht="15.75" customHeight="1">
      <c r="B66314" t="s">
        <v>64739</v>
      </c>
      <c r="J66314" t="s">
        <v>43445</v>
      </c>
      <c r="L66314" t="s">
        <v>43317</v>
      </c>
      <c r="M66314" t="s">
        <v>7600</v>
      </c>
    </row>
    <row r="66315" spans="2:13" ht="15.75" customHeight="1">
      <c r="B66315" t="s">
        <v>64739</v>
      </c>
      <c r="J66315" t="s">
        <v>43588</v>
      </c>
      <c r="L66315" t="s">
        <v>43192</v>
      </c>
      <c r="M66315" t="s">
        <v>7600</v>
      </c>
    </row>
    <row r="66316" spans="2:13" ht="15.75" customHeight="1">
      <c r="B66316" t="s">
        <v>64740</v>
      </c>
      <c r="J66316" t="s">
        <v>44970</v>
      </c>
      <c r="L66316" t="s">
        <v>43183</v>
      </c>
      <c r="M66316" t="s">
        <v>7600</v>
      </c>
    </row>
    <row r="66317" spans="2:13" ht="15.75" customHeight="1">
      <c r="B66317" t="s">
        <v>64740</v>
      </c>
      <c r="J66317" t="s">
        <v>43471</v>
      </c>
      <c r="L66317" t="s">
        <v>43189</v>
      </c>
      <c r="M66317" t="s">
        <v>7600</v>
      </c>
    </row>
    <row r="66318" spans="2:13" ht="15.75" customHeight="1">
      <c r="B66318" t="s">
        <v>64740</v>
      </c>
      <c r="J66318" t="s">
        <v>43211</v>
      </c>
      <c r="L66318" t="s">
        <v>43134</v>
      </c>
      <c r="M66318" t="s">
        <v>7600</v>
      </c>
    </row>
    <row r="66319" spans="2:13" ht="15.75" customHeight="1">
      <c r="B66319" t="s">
        <v>64740</v>
      </c>
      <c r="J66319" t="s">
        <v>43556</v>
      </c>
      <c r="L66319" t="s">
        <v>43557</v>
      </c>
      <c r="M66319" t="s">
        <v>7600</v>
      </c>
    </row>
    <row r="66320" spans="2:13" ht="15.75" customHeight="1">
      <c r="B66320" t="s">
        <v>64741</v>
      </c>
      <c r="J66320" t="s">
        <v>18794</v>
      </c>
      <c r="L66320" t="s">
        <v>43378</v>
      </c>
      <c r="M66320" t="s">
        <v>7600</v>
      </c>
    </row>
    <row r="66321" spans="2:13" ht="15.75" customHeight="1">
      <c r="B66321" t="s">
        <v>64742</v>
      </c>
      <c r="J66321" t="s">
        <v>7671</v>
      </c>
      <c r="L66321" t="s">
        <v>43140</v>
      </c>
      <c r="M66321" t="s">
        <v>7600</v>
      </c>
    </row>
    <row r="66322" spans="2:13" ht="15.75" customHeight="1">
      <c r="B66322" t="s">
        <v>64743</v>
      </c>
      <c r="J66322" t="s">
        <v>43645</v>
      </c>
      <c r="L66322" t="s">
        <v>43217</v>
      </c>
      <c r="M66322" t="s">
        <v>7600</v>
      </c>
    </row>
    <row r="66323" spans="2:13" ht="15.75" customHeight="1">
      <c r="B66323" t="s">
        <v>64743</v>
      </c>
      <c r="J66323" t="s">
        <v>43789</v>
      </c>
      <c r="L66323" t="s">
        <v>43222</v>
      </c>
      <c r="M66323" t="s">
        <v>7600</v>
      </c>
    </row>
    <row r="66324" spans="2:13" ht="15.75" customHeight="1">
      <c r="B66324" t="s">
        <v>64743</v>
      </c>
      <c r="J66324" t="s">
        <v>43296</v>
      </c>
      <c r="L66324" t="s">
        <v>43222</v>
      </c>
      <c r="M66324" t="s">
        <v>7600</v>
      </c>
    </row>
    <row r="66325" spans="2:13" ht="15.75" customHeight="1">
      <c r="B66325" t="s">
        <v>64744</v>
      </c>
      <c r="J66325" t="s">
        <v>43809</v>
      </c>
      <c r="L66325" t="s">
        <v>43293</v>
      </c>
      <c r="M66325" t="s">
        <v>7600</v>
      </c>
    </row>
    <row r="66326" spans="2:13" ht="15.75" customHeight="1">
      <c r="B66326" t="s">
        <v>64745</v>
      </c>
      <c r="J66326" t="s">
        <v>44425</v>
      </c>
      <c r="L66326" t="s">
        <v>43286</v>
      </c>
      <c r="M66326" t="s">
        <v>7600</v>
      </c>
    </row>
    <row r="66327" spans="2:13" ht="15.75" customHeight="1">
      <c r="B66327" t="s">
        <v>64745</v>
      </c>
      <c r="J66327" t="s">
        <v>43142</v>
      </c>
      <c r="L66327" t="s">
        <v>43143</v>
      </c>
      <c r="M66327" t="s">
        <v>7600</v>
      </c>
    </row>
    <row r="66328" spans="2:13" ht="15.75" customHeight="1">
      <c r="B66328" t="s">
        <v>64745</v>
      </c>
      <c r="J66328" t="s">
        <v>43186</v>
      </c>
      <c r="L66328" t="s">
        <v>43143</v>
      </c>
      <c r="M66328" t="s">
        <v>7600</v>
      </c>
    </row>
    <row r="66329" spans="2:13" ht="15.75" customHeight="1">
      <c r="B66329" t="s">
        <v>64745</v>
      </c>
      <c r="J66329" t="s">
        <v>44308</v>
      </c>
      <c r="L66329" t="s">
        <v>43140</v>
      </c>
      <c r="M66329" t="s">
        <v>7600</v>
      </c>
    </row>
    <row r="66330" spans="2:13" ht="15.75" customHeight="1">
      <c r="B66330" t="s">
        <v>64745</v>
      </c>
      <c r="J66330" t="s">
        <v>43813</v>
      </c>
      <c r="L66330" t="s">
        <v>43346</v>
      </c>
      <c r="M66330" t="s">
        <v>7600</v>
      </c>
    </row>
    <row r="66331" spans="2:13" ht="15.75" customHeight="1">
      <c r="B66331" t="s">
        <v>64746</v>
      </c>
      <c r="J66331" t="s">
        <v>7671</v>
      </c>
      <c r="L66331" t="s">
        <v>43140</v>
      </c>
      <c r="M66331" t="s">
        <v>7600</v>
      </c>
    </row>
    <row r="66332" spans="2:13" ht="15.75" customHeight="1">
      <c r="B66332" t="s">
        <v>64747</v>
      </c>
      <c r="J66332" t="s">
        <v>44226</v>
      </c>
      <c r="L66332" t="s">
        <v>43239</v>
      </c>
      <c r="M66332" t="s">
        <v>7600</v>
      </c>
    </row>
    <row r="66333" spans="2:13" ht="15.75" customHeight="1">
      <c r="B66333" t="s">
        <v>64748</v>
      </c>
      <c r="J66333" t="s">
        <v>43584</v>
      </c>
      <c r="L66333" t="s">
        <v>43217</v>
      </c>
      <c r="M66333" t="s">
        <v>7600</v>
      </c>
    </row>
    <row r="66334" spans="2:13" ht="15.75" customHeight="1">
      <c r="B66334" t="s">
        <v>64749</v>
      </c>
      <c r="J66334" t="s">
        <v>43809</v>
      </c>
      <c r="L66334" t="s">
        <v>43293</v>
      </c>
      <c r="M66334" t="s">
        <v>7600</v>
      </c>
    </row>
    <row r="66335" spans="2:13" ht="15.75" customHeight="1">
      <c r="B66335" t="s">
        <v>64749</v>
      </c>
      <c r="J66335" t="s">
        <v>44308</v>
      </c>
      <c r="L66335" t="s">
        <v>43140</v>
      </c>
      <c r="M66335" t="s">
        <v>7600</v>
      </c>
    </row>
    <row r="66336" spans="2:13" ht="15.75" customHeight="1">
      <c r="B66336" t="s">
        <v>64749</v>
      </c>
      <c r="J66336" t="s">
        <v>43813</v>
      </c>
      <c r="L66336" t="s">
        <v>43346</v>
      </c>
      <c r="M66336" t="s">
        <v>7600</v>
      </c>
    </row>
    <row r="66337" spans="2:13" ht="15.75" customHeight="1">
      <c r="B66337" t="s">
        <v>64749</v>
      </c>
      <c r="J66337" t="s">
        <v>44240</v>
      </c>
      <c r="L66337" t="s">
        <v>43320</v>
      </c>
      <c r="M66337" t="s">
        <v>7600</v>
      </c>
    </row>
    <row r="66338" spans="2:13" ht="15.75" customHeight="1">
      <c r="B66338" t="s">
        <v>64749</v>
      </c>
      <c r="J66338" t="s">
        <v>44015</v>
      </c>
      <c r="L66338" t="s">
        <v>43149</v>
      </c>
      <c r="M66338" t="s">
        <v>43150</v>
      </c>
    </row>
    <row r="66339" spans="2:13" ht="15.75" customHeight="1">
      <c r="B66339" t="s">
        <v>64750</v>
      </c>
      <c r="J66339" t="s">
        <v>43164</v>
      </c>
      <c r="L66339" t="s">
        <v>43140</v>
      </c>
      <c r="M66339" t="s">
        <v>7600</v>
      </c>
    </row>
    <row r="66340" spans="2:13" ht="15.75" customHeight="1">
      <c r="B66340" t="s">
        <v>64751</v>
      </c>
      <c r="J66340" t="s">
        <v>46619</v>
      </c>
      <c r="L66340" t="s">
        <v>43149</v>
      </c>
      <c r="M66340" t="s">
        <v>43150</v>
      </c>
    </row>
    <row r="66341" spans="2:13" ht="15.75" customHeight="1">
      <c r="B66341" t="s">
        <v>64752</v>
      </c>
      <c r="J66341" t="s">
        <v>43871</v>
      </c>
      <c r="L66341" t="s">
        <v>43488</v>
      </c>
      <c r="M66341" t="s">
        <v>7600</v>
      </c>
    </row>
    <row r="66342" spans="2:13" ht="15.75" customHeight="1">
      <c r="B66342" t="s">
        <v>64753</v>
      </c>
      <c r="J66342" t="s">
        <v>43563</v>
      </c>
      <c r="L66342" t="s">
        <v>43349</v>
      </c>
      <c r="M66342" t="s">
        <v>7600</v>
      </c>
    </row>
    <row r="66343" spans="2:13" ht="15.75" customHeight="1">
      <c r="B66343" t="s">
        <v>64754</v>
      </c>
      <c r="J66343" t="s">
        <v>44117</v>
      </c>
      <c r="L66343" t="s">
        <v>43320</v>
      </c>
      <c r="M66343" t="s">
        <v>7600</v>
      </c>
    </row>
    <row r="66344" spans="2:13" ht="15.75" customHeight="1">
      <c r="B66344" t="s">
        <v>64755</v>
      </c>
      <c r="J66344" t="s">
        <v>43152</v>
      </c>
      <c r="L66344" t="s">
        <v>43153</v>
      </c>
      <c r="M66344" t="s">
        <v>7600</v>
      </c>
    </row>
    <row r="66345" spans="2:13" ht="15.75" customHeight="1">
      <c r="B66345" t="s">
        <v>64755</v>
      </c>
      <c r="J66345" t="s">
        <v>44117</v>
      </c>
      <c r="L66345" t="s">
        <v>43320</v>
      </c>
      <c r="M66345" t="s">
        <v>7600</v>
      </c>
    </row>
    <row r="66346" spans="2:13" ht="15.75" customHeight="1">
      <c r="B66346" t="s">
        <v>64756</v>
      </c>
      <c r="J66346" t="s">
        <v>43467</v>
      </c>
      <c r="L66346" t="s">
        <v>43346</v>
      </c>
      <c r="M66346" t="s">
        <v>7600</v>
      </c>
    </row>
    <row r="66347" spans="2:13" ht="15.75" customHeight="1">
      <c r="B66347" t="s">
        <v>64757</v>
      </c>
      <c r="L66347" t="s">
        <v>43387</v>
      </c>
      <c r="M66347" t="s">
        <v>7600</v>
      </c>
    </row>
    <row r="66348" spans="2:13" ht="15.75" customHeight="1">
      <c r="B66348" t="s">
        <v>64758</v>
      </c>
      <c r="J66348" t="s">
        <v>43152</v>
      </c>
      <c r="L66348" t="s">
        <v>43153</v>
      </c>
      <c r="M66348" t="s">
        <v>7600</v>
      </c>
    </row>
    <row r="66349" spans="2:13" ht="15.75" customHeight="1">
      <c r="B66349" t="s">
        <v>64758</v>
      </c>
      <c r="J66349" t="s">
        <v>45924</v>
      </c>
      <c r="L66349" t="s">
        <v>43170</v>
      </c>
      <c r="M66349" t="s">
        <v>7600</v>
      </c>
    </row>
    <row r="66350" spans="2:13" ht="15.75" customHeight="1">
      <c r="B66350" t="s">
        <v>64758</v>
      </c>
      <c r="J66350" t="s">
        <v>44541</v>
      </c>
      <c r="L66350" t="s">
        <v>43170</v>
      </c>
      <c r="M66350" t="s">
        <v>7600</v>
      </c>
    </row>
    <row r="66351" spans="2:13" ht="15.75" customHeight="1">
      <c r="B66351" t="s">
        <v>64759</v>
      </c>
      <c r="J66351" t="s">
        <v>44364</v>
      </c>
      <c r="L66351" t="s">
        <v>43155</v>
      </c>
      <c r="M66351" t="s">
        <v>7600</v>
      </c>
    </row>
    <row r="66352" spans="2:13" ht="15.75" customHeight="1">
      <c r="B66352" t="s">
        <v>64759</v>
      </c>
      <c r="J66352" t="s">
        <v>44970</v>
      </c>
      <c r="L66352" t="s">
        <v>43183</v>
      </c>
      <c r="M66352" t="s">
        <v>7600</v>
      </c>
    </row>
    <row r="66353" spans="2:13" ht="15.75" customHeight="1">
      <c r="B66353" t="s">
        <v>64759</v>
      </c>
      <c r="J66353" t="s">
        <v>24770</v>
      </c>
      <c r="L66353" t="s">
        <v>43341</v>
      </c>
      <c r="M66353" t="s">
        <v>7600</v>
      </c>
    </row>
    <row r="66354" spans="2:13" ht="15.75" customHeight="1">
      <c r="B66354" t="s">
        <v>64759</v>
      </c>
      <c r="J66354" t="s">
        <v>43142</v>
      </c>
      <c r="L66354" t="s">
        <v>43143</v>
      </c>
      <c r="M66354" t="s">
        <v>7600</v>
      </c>
    </row>
    <row r="66355" spans="2:13" ht="15.75" customHeight="1">
      <c r="B66355" t="s">
        <v>64759</v>
      </c>
      <c r="J66355" t="s">
        <v>43152</v>
      </c>
      <c r="L66355" t="s">
        <v>43153</v>
      </c>
      <c r="M66355" t="s">
        <v>7600</v>
      </c>
    </row>
    <row r="66356" spans="2:13" ht="15.75" customHeight="1">
      <c r="B66356" t="s">
        <v>64759</v>
      </c>
      <c r="J66356" t="s">
        <v>45924</v>
      </c>
      <c r="L66356" t="s">
        <v>43170</v>
      </c>
      <c r="M66356" t="s">
        <v>7600</v>
      </c>
    </row>
    <row r="66357" spans="2:13" ht="15.75" customHeight="1">
      <c r="B66357" t="s">
        <v>64759</v>
      </c>
      <c r="J66357" t="s">
        <v>43319</v>
      </c>
      <c r="L66357" t="s">
        <v>43320</v>
      </c>
      <c r="M66357" t="s">
        <v>7600</v>
      </c>
    </row>
    <row r="66358" spans="2:13" ht="15.75" customHeight="1">
      <c r="B66358" t="s">
        <v>64759</v>
      </c>
      <c r="J66358" t="s">
        <v>44675</v>
      </c>
      <c r="L66358" t="s">
        <v>43320</v>
      </c>
      <c r="M66358" t="s">
        <v>7600</v>
      </c>
    </row>
    <row r="66359" spans="2:13" ht="15.75" customHeight="1">
      <c r="B66359" t="s">
        <v>64759</v>
      </c>
      <c r="J66359" t="s">
        <v>43556</v>
      </c>
      <c r="L66359" t="s">
        <v>43557</v>
      </c>
      <c r="M66359" t="s">
        <v>7600</v>
      </c>
    </row>
    <row r="66360" spans="2:13" ht="15.75" customHeight="1">
      <c r="B66360" t="s">
        <v>64760</v>
      </c>
      <c r="L66360" t="s">
        <v>43166</v>
      </c>
    </row>
    <row r="66361" spans="2:13" ht="15.75" customHeight="1">
      <c r="B66361" t="s">
        <v>64761</v>
      </c>
      <c r="J66361" t="s">
        <v>43584</v>
      </c>
      <c r="L66361" t="s">
        <v>43217</v>
      </c>
      <c r="M66361" t="s">
        <v>7600</v>
      </c>
    </row>
    <row r="66362" spans="2:13" ht="15.75" customHeight="1">
      <c r="B66362" t="s">
        <v>64761</v>
      </c>
      <c r="J66362" t="s">
        <v>7671</v>
      </c>
      <c r="L66362" t="s">
        <v>43140</v>
      </c>
      <c r="M66362" t="s">
        <v>7600</v>
      </c>
    </row>
    <row r="66363" spans="2:13" ht="15.75" customHeight="1">
      <c r="B66363" t="s">
        <v>64761</v>
      </c>
      <c r="J66363" t="s">
        <v>43585</v>
      </c>
      <c r="L66363" t="s">
        <v>43579</v>
      </c>
      <c r="M66363" t="s">
        <v>7600</v>
      </c>
    </row>
    <row r="66364" spans="2:13" ht="15.75" customHeight="1">
      <c r="B66364" t="s">
        <v>64761</v>
      </c>
      <c r="J66364" t="s">
        <v>43586</v>
      </c>
      <c r="L66364" t="s">
        <v>43579</v>
      </c>
      <c r="M66364" t="s">
        <v>7600</v>
      </c>
    </row>
    <row r="66365" spans="2:13" ht="15.75" customHeight="1">
      <c r="B66365" t="s">
        <v>64761</v>
      </c>
      <c r="J66365" t="s">
        <v>43453</v>
      </c>
      <c r="L66365" t="s">
        <v>43153</v>
      </c>
      <c r="M66365" t="s">
        <v>7600</v>
      </c>
    </row>
    <row r="66366" spans="2:13" ht="15.75" customHeight="1">
      <c r="B66366" t="s">
        <v>64761</v>
      </c>
      <c r="J66366" t="s">
        <v>43587</v>
      </c>
      <c r="L66366" t="s">
        <v>43317</v>
      </c>
      <c r="M66366" t="s">
        <v>7600</v>
      </c>
    </row>
    <row r="66367" spans="2:13" ht="15.75" customHeight="1">
      <c r="B66367" t="s">
        <v>64761</v>
      </c>
      <c r="J66367" t="s">
        <v>43445</v>
      </c>
      <c r="L66367" t="s">
        <v>43317</v>
      </c>
      <c r="M66367" t="s">
        <v>7600</v>
      </c>
    </row>
    <row r="66368" spans="2:13" ht="15.75" customHeight="1">
      <c r="B66368" t="s">
        <v>64761</v>
      </c>
      <c r="J66368" t="s">
        <v>43588</v>
      </c>
      <c r="L66368" t="s">
        <v>43192</v>
      </c>
      <c r="M66368" t="s">
        <v>7600</v>
      </c>
    </row>
    <row r="66369" spans="2:13" ht="15.75" customHeight="1">
      <c r="B66369" t="s">
        <v>64762</v>
      </c>
      <c r="J66369" t="s">
        <v>43313</v>
      </c>
      <c r="L66369" t="s">
        <v>43140</v>
      </c>
      <c r="M66369" t="s">
        <v>7600</v>
      </c>
    </row>
    <row r="66370" spans="2:13" ht="15.75" customHeight="1">
      <c r="B66370" t="s">
        <v>64763</v>
      </c>
      <c r="J66370" t="s">
        <v>43152</v>
      </c>
      <c r="L66370" t="s">
        <v>43153</v>
      </c>
      <c r="M66370" t="s">
        <v>7600</v>
      </c>
    </row>
    <row r="66371" spans="2:13" ht="15.75" customHeight="1">
      <c r="B66371" t="s">
        <v>64763</v>
      </c>
      <c r="J66371" t="s">
        <v>43687</v>
      </c>
      <c r="L66371" t="s">
        <v>43170</v>
      </c>
      <c r="M66371" t="s">
        <v>7600</v>
      </c>
    </row>
    <row r="66372" spans="2:13" ht="15.75" customHeight="1">
      <c r="B66372" t="s">
        <v>64764</v>
      </c>
      <c r="J66372" t="s">
        <v>44820</v>
      </c>
      <c r="L66372" t="s">
        <v>43149</v>
      </c>
      <c r="M66372" t="s">
        <v>43150</v>
      </c>
    </row>
    <row r="66373" spans="2:13" ht="15.75" customHeight="1">
      <c r="B66373" t="s">
        <v>64764</v>
      </c>
      <c r="J66373" t="s">
        <v>45017</v>
      </c>
      <c r="L66373" t="s">
        <v>43149</v>
      </c>
      <c r="M66373" t="s">
        <v>43150</v>
      </c>
    </row>
    <row r="66374" spans="2:13" ht="15.75" customHeight="1">
      <c r="B66374" t="s">
        <v>5435</v>
      </c>
      <c r="L66374" t="s">
        <v>3996</v>
      </c>
      <c r="M66374" t="s">
        <v>3330</v>
      </c>
    </row>
    <row r="66375" spans="2:13" ht="15.75" customHeight="1">
      <c r="B66375" t="s">
        <v>64765</v>
      </c>
      <c r="L66375" t="s">
        <v>43166</v>
      </c>
    </row>
    <row r="66376" spans="2:13" ht="15.75" customHeight="1">
      <c r="B66376" t="s">
        <v>7719</v>
      </c>
      <c r="J66376" t="s">
        <v>44549</v>
      </c>
      <c r="L66376" t="s">
        <v>43192</v>
      </c>
      <c r="M66376" t="s">
        <v>7600</v>
      </c>
    </row>
    <row r="66377" spans="2:13" ht="15.75" customHeight="1">
      <c r="B66377" t="s">
        <v>64766</v>
      </c>
      <c r="J66377" t="s">
        <v>43259</v>
      </c>
      <c r="L66377" t="s">
        <v>43189</v>
      </c>
      <c r="M66377" t="s">
        <v>7600</v>
      </c>
    </row>
    <row r="66378" spans="2:13" ht="15.75" customHeight="1">
      <c r="B66378" t="s">
        <v>64767</v>
      </c>
      <c r="J66378" t="s">
        <v>43563</v>
      </c>
      <c r="L66378" t="s">
        <v>43349</v>
      </c>
      <c r="M66378" t="s">
        <v>7600</v>
      </c>
    </row>
    <row r="66379" spans="2:13" ht="15.75" customHeight="1">
      <c r="B66379" t="s">
        <v>64768</v>
      </c>
      <c r="J66379" t="s">
        <v>44300</v>
      </c>
      <c r="L66379" t="s">
        <v>43149</v>
      </c>
      <c r="M66379" t="s">
        <v>43150</v>
      </c>
    </row>
    <row r="66380" spans="2:13" ht="15.75" customHeight="1">
      <c r="B66380" t="s">
        <v>64769</v>
      </c>
      <c r="J66380" t="s">
        <v>43315</v>
      </c>
      <c r="L66380" t="s">
        <v>164</v>
      </c>
      <c r="M66380" t="s">
        <v>7600</v>
      </c>
    </row>
    <row r="66381" spans="2:13" ht="15.75" customHeight="1">
      <c r="B66381" t="s">
        <v>64770</v>
      </c>
      <c r="J66381" t="s">
        <v>43228</v>
      </c>
      <c r="L66381" t="s">
        <v>43225</v>
      </c>
      <c r="M66381" t="s">
        <v>7600</v>
      </c>
    </row>
    <row r="66382" spans="2:13" ht="15.75" customHeight="1">
      <c r="B66382" t="s">
        <v>64770</v>
      </c>
      <c r="J66382" t="s">
        <v>43871</v>
      </c>
      <c r="L66382" t="s">
        <v>43488</v>
      </c>
      <c r="M66382" t="s">
        <v>7600</v>
      </c>
    </row>
    <row r="66383" spans="2:13" ht="15.75" customHeight="1">
      <c r="B66383" t="s">
        <v>64770</v>
      </c>
      <c r="J66383" t="s">
        <v>43564</v>
      </c>
      <c r="L66383" t="s">
        <v>43349</v>
      </c>
      <c r="M66383" t="s">
        <v>7600</v>
      </c>
    </row>
    <row r="66384" spans="2:13" ht="15.75" customHeight="1">
      <c r="B66384" t="s">
        <v>64770</v>
      </c>
      <c r="J66384" t="s">
        <v>43370</v>
      </c>
      <c r="L66384" t="s">
        <v>43192</v>
      </c>
      <c r="M66384" t="s">
        <v>7600</v>
      </c>
    </row>
    <row r="66385" spans="2:13" ht="15.75" customHeight="1">
      <c r="B66385" t="s">
        <v>64770</v>
      </c>
      <c r="J66385" t="s">
        <v>44300</v>
      </c>
      <c r="L66385" t="s">
        <v>43149</v>
      </c>
      <c r="M66385" t="s">
        <v>43150</v>
      </c>
    </row>
    <row r="66386" spans="2:13" ht="15.75" customHeight="1">
      <c r="B66386" t="s">
        <v>6953</v>
      </c>
      <c r="L66386" t="s">
        <v>43214</v>
      </c>
      <c r="M66386" t="s">
        <v>3330</v>
      </c>
    </row>
    <row r="66387" spans="2:13" ht="15.75" customHeight="1">
      <c r="B66387" t="s">
        <v>64771</v>
      </c>
      <c r="L66387" t="s">
        <v>43166</v>
      </c>
    </row>
    <row r="66388" spans="2:13" ht="15.75" customHeight="1">
      <c r="B66388" t="s">
        <v>64772</v>
      </c>
      <c r="L66388" t="s">
        <v>43166</v>
      </c>
    </row>
    <row r="66389" spans="2:13" ht="15.75" customHeight="1">
      <c r="B66389" t="s">
        <v>64773</v>
      </c>
      <c r="J66389" t="s">
        <v>15941</v>
      </c>
      <c r="L66389" t="s">
        <v>43488</v>
      </c>
      <c r="M66389" t="s">
        <v>7600</v>
      </c>
    </row>
    <row r="66390" spans="2:13" ht="15.75" customHeight="1">
      <c r="B66390" t="s">
        <v>64774</v>
      </c>
      <c r="J66390" t="s">
        <v>7597</v>
      </c>
      <c r="L66390" t="s">
        <v>43237</v>
      </c>
      <c r="M66390" t="s">
        <v>7600</v>
      </c>
    </row>
    <row r="66391" spans="2:13" ht="15.75" customHeight="1">
      <c r="B66391" t="s">
        <v>64775</v>
      </c>
      <c r="J66391" t="s">
        <v>44036</v>
      </c>
      <c r="L66391" t="s">
        <v>43149</v>
      </c>
      <c r="M66391" t="s">
        <v>43150</v>
      </c>
    </row>
    <row r="66392" spans="2:13" ht="15.75" customHeight="1">
      <c r="B66392" t="s">
        <v>64775</v>
      </c>
    </row>
    <row r="66393" spans="2:13" ht="15.75" customHeight="1">
      <c r="B66393" t="s">
        <v>64776</v>
      </c>
      <c r="J66393" t="s">
        <v>44036</v>
      </c>
      <c r="L66393" t="s">
        <v>43149</v>
      </c>
      <c r="M66393" t="s">
        <v>43150</v>
      </c>
    </row>
    <row r="66394" spans="2:13" ht="15.75" customHeight="1">
      <c r="B66394" t="s">
        <v>64776</v>
      </c>
    </row>
    <row r="66395" spans="2:13" ht="15.75" customHeight="1">
      <c r="B66395" t="s">
        <v>64777</v>
      </c>
      <c r="J66395" t="s">
        <v>43565</v>
      </c>
      <c r="L66395" t="s">
        <v>43349</v>
      </c>
      <c r="M66395" t="s">
        <v>7600</v>
      </c>
    </row>
    <row r="66396" spans="2:13" ht="15.75" customHeight="1">
      <c r="B66396" t="s">
        <v>64778</v>
      </c>
      <c r="L66396" t="s">
        <v>43166</v>
      </c>
    </row>
    <row r="66397" spans="2:13" ht="15.75" customHeight="1">
      <c r="B66397" t="s">
        <v>64779</v>
      </c>
      <c r="J66397" t="s">
        <v>43298</v>
      </c>
      <c r="L66397" t="s">
        <v>43137</v>
      </c>
      <c r="M66397" t="s">
        <v>7600</v>
      </c>
    </row>
    <row r="66398" spans="2:13" ht="15.75" customHeight="1">
      <c r="B66398" t="s">
        <v>64780</v>
      </c>
      <c r="L66398" t="s">
        <v>43166</v>
      </c>
    </row>
    <row r="66399" spans="2:13" ht="15.75" customHeight="1">
      <c r="B66399" t="s">
        <v>64781</v>
      </c>
      <c r="J66399" t="s">
        <v>43474</v>
      </c>
      <c r="L66399" t="s">
        <v>43170</v>
      </c>
      <c r="M66399" t="s">
        <v>7600</v>
      </c>
    </row>
    <row r="66400" spans="2:13" ht="15.75" customHeight="1">
      <c r="B66400" t="s">
        <v>64782</v>
      </c>
      <c r="J66400" t="s">
        <v>43500</v>
      </c>
      <c r="L66400" t="s">
        <v>43217</v>
      </c>
      <c r="M66400" t="s">
        <v>7600</v>
      </c>
    </row>
    <row r="66401" spans="2:13" ht="15.75" customHeight="1">
      <c r="B66401" t="s">
        <v>64783</v>
      </c>
      <c r="J66401" t="s">
        <v>43474</v>
      </c>
      <c r="L66401" t="s">
        <v>43170</v>
      </c>
      <c r="M66401" t="s">
        <v>7600</v>
      </c>
    </row>
    <row r="66402" spans="2:13" ht="15.75" customHeight="1">
      <c r="B66402" t="s">
        <v>64784</v>
      </c>
      <c r="J66402" t="s">
        <v>43383</v>
      </c>
      <c r="L66402" t="s">
        <v>43183</v>
      </c>
      <c r="M66402" t="s">
        <v>7600</v>
      </c>
    </row>
    <row r="66403" spans="2:13" ht="15.75" customHeight="1">
      <c r="B66403" t="s">
        <v>64784</v>
      </c>
      <c r="J66403" t="s">
        <v>43464</v>
      </c>
      <c r="L66403" t="s">
        <v>43222</v>
      </c>
      <c r="M66403" t="s">
        <v>7600</v>
      </c>
    </row>
    <row r="66404" spans="2:13" ht="15.75" customHeight="1">
      <c r="B66404" t="s">
        <v>64785</v>
      </c>
      <c r="J66404" t="s">
        <v>43365</v>
      </c>
      <c r="L66404" t="s">
        <v>164</v>
      </c>
      <c r="M66404" t="s">
        <v>7600</v>
      </c>
    </row>
    <row r="66405" spans="2:13" ht="15.75" customHeight="1">
      <c r="B66405" t="s">
        <v>64785</v>
      </c>
      <c r="J66405" t="s">
        <v>43275</v>
      </c>
      <c r="L66405" t="s">
        <v>164</v>
      </c>
      <c r="M66405" t="s">
        <v>7600</v>
      </c>
    </row>
    <row r="66406" spans="2:13" ht="15.75" customHeight="1">
      <c r="B66406" t="s">
        <v>64785</v>
      </c>
      <c r="J66406" t="s">
        <v>44104</v>
      </c>
      <c r="L66406" t="s">
        <v>43346</v>
      </c>
      <c r="M66406" t="s">
        <v>7600</v>
      </c>
    </row>
    <row r="66407" spans="2:13" ht="15.75" customHeight="1">
      <c r="B66407" t="s">
        <v>64785</v>
      </c>
      <c r="J66407" t="s">
        <v>43876</v>
      </c>
      <c r="L66407" t="s">
        <v>43134</v>
      </c>
      <c r="M66407" t="s">
        <v>7600</v>
      </c>
    </row>
    <row r="66408" spans="2:13" ht="15.75" customHeight="1">
      <c r="B66408" t="s">
        <v>64785</v>
      </c>
      <c r="J66408" t="s">
        <v>43168</v>
      </c>
      <c r="L66408" t="s">
        <v>43153</v>
      </c>
      <c r="M66408" t="s">
        <v>7600</v>
      </c>
    </row>
    <row r="66409" spans="2:13" ht="15.75" customHeight="1">
      <c r="B66409" t="s">
        <v>64785</v>
      </c>
      <c r="J66409" t="s">
        <v>43321</v>
      </c>
      <c r="L66409" t="s">
        <v>43149</v>
      </c>
      <c r="M66409" t="s">
        <v>43150</v>
      </c>
    </row>
    <row r="66410" spans="2:13" ht="15.75" customHeight="1">
      <c r="B66410" t="s">
        <v>64786</v>
      </c>
      <c r="J66410" t="s">
        <v>43211</v>
      </c>
      <c r="L66410" t="s">
        <v>43134</v>
      </c>
      <c r="M66410" t="s">
        <v>7600</v>
      </c>
    </row>
    <row r="66411" spans="2:13" ht="15.75" customHeight="1">
      <c r="B66411" t="s">
        <v>64787</v>
      </c>
      <c r="J66411" t="s">
        <v>43186</v>
      </c>
      <c r="L66411" t="s">
        <v>43143</v>
      </c>
      <c r="M66411" t="s">
        <v>7600</v>
      </c>
    </row>
    <row r="66412" spans="2:13" ht="15.75" customHeight="1">
      <c r="B66412" t="s">
        <v>64787</v>
      </c>
      <c r="J66412" t="s">
        <v>43959</v>
      </c>
      <c r="L66412" t="s">
        <v>43189</v>
      </c>
      <c r="M66412" t="s">
        <v>7600</v>
      </c>
    </row>
    <row r="66413" spans="2:13" ht="15.75" customHeight="1">
      <c r="B66413" t="s">
        <v>64788</v>
      </c>
      <c r="J66413" t="s">
        <v>44030</v>
      </c>
      <c r="L66413" t="s">
        <v>43579</v>
      </c>
      <c r="M66413" t="s">
        <v>7600</v>
      </c>
    </row>
    <row r="66414" spans="2:13" ht="15.75" customHeight="1">
      <c r="B66414" t="s">
        <v>64789</v>
      </c>
      <c r="J66414" t="s">
        <v>43186</v>
      </c>
      <c r="L66414" t="s">
        <v>43143</v>
      </c>
      <c r="M66414" t="s">
        <v>7600</v>
      </c>
    </row>
    <row r="66415" spans="2:13" ht="15.75" customHeight="1">
      <c r="B66415" t="s">
        <v>5795</v>
      </c>
      <c r="L66415" t="s">
        <v>3996</v>
      </c>
      <c r="M66415" t="s">
        <v>3330</v>
      </c>
    </row>
    <row r="66416" spans="2:13" ht="15.75" customHeight="1">
      <c r="B66416" t="s">
        <v>5795</v>
      </c>
      <c r="J66416" t="s">
        <v>44350</v>
      </c>
      <c r="L66416" t="s">
        <v>43143</v>
      </c>
      <c r="M66416" t="s">
        <v>7600</v>
      </c>
    </row>
    <row r="66417" spans="2:13" ht="15.75" customHeight="1">
      <c r="B66417" t="s">
        <v>5795</v>
      </c>
      <c r="J66417" t="s">
        <v>2412</v>
      </c>
      <c r="L66417" t="s">
        <v>43187</v>
      </c>
      <c r="M66417" t="s">
        <v>7600</v>
      </c>
    </row>
    <row r="66418" spans="2:13" ht="15.75" customHeight="1">
      <c r="B66418" t="s">
        <v>5795</v>
      </c>
      <c r="J66418" t="s">
        <v>43236</v>
      </c>
      <c r="L66418" t="s">
        <v>43162</v>
      </c>
      <c r="M66418" t="s">
        <v>7600</v>
      </c>
    </row>
    <row r="66419" spans="2:13" ht="15.75" customHeight="1">
      <c r="B66419" t="s">
        <v>64790</v>
      </c>
      <c r="J66419" t="s">
        <v>43644</v>
      </c>
      <c r="L66419" t="s">
        <v>43217</v>
      </c>
      <c r="M66419" t="s">
        <v>7600</v>
      </c>
    </row>
    <row r="66420" spans="2:13" ht="15.75" customHeight="1">
      <c r="B66420" t="s">
        <v>64790</v>
      </c>
      <c r="J66420" t="s">
        <v>43645</v>
      </c>
      <c r="L66420" t="s">
        <v>43217</v>
      </c>
      <c r="M66420" t="s">
        <v>7600</v>
      </c>
    </row>
    <row r="66421" spans="2:13" ht="15.75" customHeight="1">
      <c r="B66421" t="s">
        <v>64791</v>
      </c>
      <c r="J66421" t="s">
        <v>43612</v>
      </c>
      <c r="L66421" t="s">
        <v>43137</v>
      </c>
      <c r="M66421" t="s">
        <v>7600</v>
      </c>
    </row>
    <row r="66422" spans="2:13" ht="15.75" customHeight="1">
      <c r="B66422" t="s">
        <v>64792</v>
      </c>
      <c r="J66422" t="s">
        <v>43531</v>
      </c>
      <c r="L66422" t="s">
        <v>43189</v>
      </c>
      <c r="M66422" t="s">
        <v>7600</v>
      </c>
    </row>
    <row r="66423" spans="2:13" ht="15.75" customHeight="1">
      <c r="B66423" t="s">
        <v>64793</v>
      </c>
      <c r="J66423" t="s">
        <v>43461</v>
      </c>
      <c r="L66423" t="s">
        <v>43185</v>
      </c>
      <c r="M66423" t="s">
        <v>7600</v>
      </c>
    </row>
    <row r="66424" spans="2:13" ht="15.75" customHeight="1">
      <c r="B66424" t="s">
        <v>64793</v>
      </c>
      <c r="J66424" t="s">
        <v>43455</v>
      </c>
      <c r="L66424" t="s">
        <v>43143</v>
      </c>
      <c r="M66424" t="s">
        <v>7600</v>
      </c>
    </row>
    <row r="66425" spans="2:13" ht="15.75" customHeight="1">
      <c r="B66425" t="s">
        <v>6931</v>
      </c>
      <c r="L66425" t="s">
        <v>43214</v>
      </c>
      <c r="M66425" t="s">
        <v>3330</v>
      </c>
    </row>
    <row r="66426" spans="2:13" ht="15.75" customHeight="1">
      <c r="B66426" t="s">
        <v>64794</v>
      </c>
      <c r="J66426" t="s">
        <v>43230</v>
      </c>
      <c r="L66426" t="s">
        <v>43178</v>
      </c>
      <c r="M66426" t="s">
        <v>7600</v>
      </c>
    </row>
    <row r="66427" spans="2:13" ht="15.75" customHeight="1">
      <c r="B66427" t="s">
        <v>64795</v>
      </c>
      <c r="J66427" t="s">
        <v>43340</v>
      </c>
      <c r="L66427" t="s">
        <v>43341</v>
      </c>
      <c r="M66427" t="s">
        <v>7600</v>
      </c>
    </row>
    <row r="66428" spans="2:13" ht="15.75" customHeight="1">
      <c r="B66428" t="s">
        <v>64795</v>
      </c>
      <c r="J66428" t="s">
        <v>43981</v>
      </c>
      <c r="L66428" t="s">
        <v>43207</v>
      </c>
      <c r="M66428" t="s">
        <v>7600</v>
      </c>
    </row>
    <row r="66429" spans="2:13" ht="15.75" customHeight="1">
      <c r="B66429" t="s">
        <v>64795</v>
      </c>
      <c r="J66429" t="s">
        <v>43821</v>
      </c>
      <c r="L66429" t="s">
        <v>43237</v>
      </c>
      <c r="M66429" t="s">
        <v>7600</v>
      </c>
    </row>
    <row r="66430" spans="2:13" ht="15.75" customHeight="1">
      <c r="B66430" t="s">
        <v>64795</v>
      </c>
      <c r="J66430" t="s">
        <v>43560</v>
      </c>
      <c r="L66430" t="s">
        <v>43317</v>
      </c>
      <c r="M66430" t="s">
        <v>7600</v>
      </c>
    </row>
    <row r="66431" spans="2:13" ht="15.75" customHeight="1">
      <c r="B66431" t="s">
        <v>64796</v>
      </c>
      <c r="J66431" t="s">
        <v>43235</v>
      </c>
      <c r="L66431" t="s">
        <v>43198</v>
      </c>
      <c r="M66431" t="s">
        <v>7600</v>
      </c>
    </row>
    <row r="66432" spans="2:13" ht="15.75" customHeight="1">
      <c r="B66432" t="s">
        <v>64797</v>
      </c>
      <c r="J66432" t="s">
        <v>44724</v>
      </c>
      <c r="L66432" t="s">
        <v>43204</v>
      </c>
      <c r="M66432" t="s">
        <v>7600</v>
      </c>
    </row>
    <row r="66433" spans="2:13" ht="15.75" customHeight="1">
      <c r="B66433" t="s">
        <v>64797</v>
      </c>
      <c r="J66433" t="s">
        <v>43358</v>
      </c>
      <c r="L66433" t="s">
        <v>43207</v>
      </c>
      <c r="M66433" t="s">
        <v>7600</v>
      </c>
    </row>
    <row r="66434" spans="2:13" ht="15.75" customHeight="1">
      <c r="B66434" t="s">
        <v>64798</v>
      </c>
      <c r="J66434" t="s">
        <v>43287</v>
      </c>
      <c r="L66434" t="s">
        <v>43217</v>
      </c>
      <c r="M66434" t="s">
        <v>7600</v>
      </c>
    </row>
    <row r="66435" spans="2:13" ht="15.75" customHeight="1">
      <c r="B66435" t="s">
        <v>64799</v>
      </c>
      <c r="J66435" t="s">
        <v>43366</v>
      </c>
      <c r="L66435" t="s">
        <v>43183</v>
      </c>
      <c r="M66435" t="s">
        <v>7600</v>
      </c>
    </row>
    <row r="66436" spans="2:13" ht="15.75" customHeight="1">
      <c r="B66436" t="s">
        <v>64800</v>
      </c>
      <c r="J66436" t="s">
        <v>44165</v>
      </c>
      <c r="L66436" t="s">
        <v>43143</v>
      </c>
      <c r="M66436" t="s">
        <v>7600</v>
      </c>
    </row>
    <row r="66437" spans="2:13" ht="15.75" customHeight="1">
      <c r="B66437" t="s">
        <v>64801</v>
      </c>
      <c r="J66437" t="s">
        <v>43949</v>
      </c>
      <c r="L66437" t="s">
        <v>43149</v>
      </c>
      <c r="M66437" t="s">
        <v>43150</v>
      </c>
    </row>
    <row r="66438" spans="2:13" ht="15.75" customHeight="1">
      <c r="B66438" t="s">
        <v>64802</v>
      </c>
      <c r="J66438" t="s">
        <v>44141</v>
      </c>
      <c r="L66438" t="s">
        <v>43187</v>
      </c>
      <c r="M66438" t="s">
        <v>7600</v>
      </c>
    </row>
    <row r="66439" spans="2:13" ht="15.75" customHeight="1">
      <c r="B66439" t="s">
        <v>64802</v>
      </c>
      <c r="J66439" t="s">
        <v>43458</v>
      </c>
      <c r="L66439" t="s">
        <v>43175</v>
      </c>
      <c r="M66439" t="s">
        <v>7600</v>
      </c>
    </row>
    <row r="66440" spans="2:13" ht="15.75" customHeight="1">
      <c r="B66440" t="s">
        <v>64803</v>
      </c>
      <c r="J66440" t="s">
        <v>44535</v>
      </c>
      <c r="L66440" t="s">
        <v>43201</v>
      </c>
      <c r="M66440" t="s">
        <v>7600</v>
      </c>
    </row>
    <row r="66441" spans="2:13" ht="15.75" customHeight="1">
      <c r="B66441" t="s">
        <v>64804</v>
      </c>
      <c r="L66441" t="s">
        <v>43166</v>
      </c>
    </row>
    <row r="66442" spans="2:13" ht="15.75" customHeight="1">
      <c r="B66442" t="s">
        <v>64805</v>
      </c>
      <c r="J66442" t="s">
        <v>44278</v>
      </c>
      <c r="L66442" t="s">
        <v>43207</v>
      </c>
      <c r="M66442" t="s">
        <v>7600</v>
      </c>
    </row>
    <row r="66443" spans="2:13" ht="15.75" customHeight="1">
      <c r="B66443" t="s">
        <v>64806</v>
      </c>
      <c r="J66443" t="s">
        <v>45294</v>
      </c>
      <c r="L66443" t="s">
        <v>43149</v>
      </c>
      <c r="M66443" t="s">
        <v>43150</v>
      </c>
    </row>
    <row r="66444" spans="2:13" ht="15.75" customHeight="1">
      <c r="B66444" t="s">
        <v>64806</v>
      </c>
      <c r="J66444" t="s">
        <v>44746</v>
      </c>
      <c r="L66444" t="s">
        <v>43149</v>
      </c>
      <c r="M66444" t="s">
        <v>43150</v>
      </c>
    </row>
    <row r="66445" spans="2:13" ht="15.75" customHeight="1">
      <c r="B66445" t="s">
        <v>64807</v>
      </c>
      <c r="J66445" t="s">
        <v>43184</v>
      </c>
      <c r="L66445" t="s">
        <v>43185</v>
      </c>
      <c r="M66445" t="s">
        <v>7600</v>
      </c>
    </row>
    <row r="66446" spans="2:13" ht="15.75" customHeight="1">
      <c r="B66446" t="s">
        <v>64808</v>
      </c>
      <c r="J66446" t="s">
        <v>43528</v>
      </c>
      <c r="L66446" t="s">
        <v>43134</v>
      </c>
      <c r="M66446" t="s">
        <v>7600</v>
      </c>
    </row>
    <row r="66447" spans="2:13" ht="15.75" customHeight="1">
      <c r="B66447" t="s">
        <v>64808</v>
      </c>
      <c r="J66447" t="s">
        <v>20315</v>
      </c>
      <c r="L66447" t="s">
        <v>43134</v>
      </c>
      <c r="M66447" t="s">
        <v>7600</v>
      </c>
    </row>
    <row r="66448" spans="2:13" ht="15.75" customHeight="1">
      <c r="B66448" t="s">
        <v>64809</v>
      </c>
      <c r="J66448" t="s">
        <v>43233</v>
      </c>
      <c r="L66448" t="s">
        <v>43178</v>
      </c>
      <c r="M66448" t="s">
        <v>7600</v>
      </c>
    </row>
    <row r="66449" spans="2:13" ht="15.75" customHeight="1">
      <c r="B66449" t="s">
        <v>64810</v>
      </c>
      <c r="J66449" t="s">
        <v>43620</v>
      </c>
      <c r="L66449" t="s">
        <v>43239</v>
      </c>
      <c r="M66449" t="s">
        <v>7600</v>
      </c>
    </row>
    <row r="66450" spans="2:13" ht="15.75" customHeight="1">
      <c r="B66450" t="s">
        <v>64811</v>
      </c>
      <c r="J66450" t="s">
        <v>43674</v>
      </c>
      <c r="L66450" t="s">
        <v>43175</v>
      </c>
      <c r="M66450" t="s">
        <v>7600</v>
      </c>
    </row>
    <row r="66451" spans="2:13" ht="15.75" customHeight="1">
      <c r="B66451" t="s">
        <v>64811</v>
      </c>
      <c r="J66451" t="s">
        <v>43701</v>
      </c>
      <c r="L66451" t="s">
        <v>43149</v>
      </c>
      <c r="M66451" t="s">
        <v>43150</v>
      </c>
    </row>
    <row r="66452" spans="2:13" ht="15.75" customHeight="1">
      <c r="B66452" t="s">
        <v>64812</v>
      </c>
      <c r="J66452" t="s">
        <v>43177</v>
      </c>
      <c r="L66452" t="s">
        <v>43178</v>
      </c>
      <c r="M66452" t="s">
        <v>7600</v>
      </c>
    </row>
    <row r="66453" spans="2:13" ht="15.75" customHeight="1">
      <c r="B66453" t="s">
        <v>64813</v>
      </c>
      <c r="J66453" t="s">
        <v>3674</v>
      </c>
      <c r="L66453" t="s">
        <v>43189</v>
      </c>
      <c r="M66453" t="s">
        <v>7600</v>
      </c>
    </row>
    <row r="66454" spans="2:13" ht="15.75" customHeight="1">
      <c r="B66454" t="s">
        <v>64814</v>
      </c>
      <c r="L66454" t="s">
        <v>43166</v>
      </c>
    </row>
    <row r="66455" spans="2:13" ht="15.75" customHeight="1">
      <c r="B66455" t="s">
        <v>64815</v>
      </c>
      <c r="J66455" t="s">
        <v>36276</v>
      </c>
      <c r="L66455" t="s">
        <v>43170</v>
      </c>
      <c r="M66455" t="s">
        <v>7600</v>
      </c>
    </row>
    <row r="66456" spans="2:13" ht="15.75" customHeight="1">
      <c r="B66456" t="s">
        <v>64816</v>
      </c>
      <c r="J66456" t="s">
        <v>43909</v>
      </c>
      <c r="L66456" t="s">
        <v>43189</v>
      </c>
      <c r="M66456" t="s">
        <v>7600</v>
      </c>
    </row>
    <row r="66457" spans="2:13" ht="15.75" customHeight="1">
      <c r="B66457" t="s">
        <v>64817</v>
      </c>
      <c r="J66457" t="s">
        <v>43625</v>
      </c>
      <c r="L66457" t="s">
        <v>43217</v>
      </c>
      <c r="M66457" t="s">
        <v>7600</v>
      </c>
    </row>
    <row r="66458" spans="2:13" ht="15.75" customHeight="1">
      <c r="B66458" t="s">
        <v>64818</v>
      </c>
      <c r="J66458" t="s">
        <v>43216</v>
      </c>
      <c r="L66458" t="s">
        <v>43217</v>
      </c>
      <c r="M66458" t="s">
        <v>7600</v>
      </c>
    </row>
    <row r="66459" spans="2:13" ht="15.75" customHeight="1">
      <c r="B66459" t="s">
        <v>64819</v>
      </c>
      <c r="J66459" t="s">
        <v>43882</v>
      </c>
      <c r="L66459" t="s">
        <v>43143</v>
      </c>
      <c r="M66459" t="s">
        <v>7600</v>
      </c>
    </row>
    <row r="66460" spans="2:13" ht="15.75" customHeight="1">
      <c r="B66460" t="s">
        <v>64819</v>
      </c>
      <c r="J66460" t="s">
        <v>7646</v>
      </c>
      <c r="L66460" t="s">
        <v>43143</v>
      </c>
      <c r="M66460" t="s">
        <v>7600</v>
      </c>
    </row>
    <row r="66461" spans="2:13" ht="15.75" customHeight="1">
      <c r="B66461" t="s">
        <v>64820</v>
      </c>
      <c r="J66461" t="s">
        <v>43782</v>
      </c>
      <c r="L66461" t="s">
        <v>43239</v>
      </c>
      <c r="M66461" t="s">
        <v>7600</v>
      </c>
    </row>
    <row r="66462" spans="2:13" ht="15.75" customHeight="1">
      <c r="B66462" t="s">
        <v>64821</v>
      </c>
      <c r="J66462" t="s">
        <v>37338</v>
      </c>
      <c r="L66462" t="s">
        <v>43204</v>
      </c>
      <c r="M66462" t="s">
        <v>7600</v>
      </c>
    </row>
    <row r="66463" spans="2:13" ht="15.75" customHeight="1">
      <c r="B66463" t="s">
        <v>64821</v>
      </c>
      <c r="J66463" t="s">
        <v>20315</v>
      </c>
      <c r="L66463" t="s">
        <v>43134</v>
      </c>
      <c r="M66463" t="s">
        <v>7600</v>
      </c>
    </row>
    <row r="66464" spans="2:13" ht="15.75" customHeight="1">
      <c r="B66464" t="s">
        <v>64821</v>
      </c>
      <c r="J66464" t="s">
        <v>14027</v>
      </c>
      <c r="L66464" t="s">
        <v>43237</v>
      </c>
      <c r="M66464" t="s">
        <v>7600</v>
      </c>
    </row>
    <row r="66465" spans="2:13" ht="15.75" customHeight="1">
      <c r="B66465" t="s">
        <v>22977</v>
      </c>
      <c r="L66465" t="s">
        <v>43166</v>
      </c>
    </row>
    <row r="66466" spans="2:13" ht="15.75" customHeight="1">
      <c r="B66466" t="s">
        <v>5837</v>
      </c>
      <c r="L66466" t="s">
        <v>43214</v>
      </c>
      <c r="M66466" t="s">
        <v>3330</v>
      </c>
    </row>
    <row r="66467" spans="2:13" ht="15.75" customHeight="1">
      <c r="B66467" t="s">
        <v>64822</v>
      </c>
      <c r="J66467" t="s">
        <v>43324</v>
      </c>
      <c r="L66467" t="s">
        <v>43225</v>
      </c>
      <c r="M66467" t="s">
        <v>7600</v>
      </c>
    </row>
    <row r="66468" spans="2:13" ht="15.75" customHeight="1">
      <c r="B66468" t="s">
        <v>64823</v>
      </c>
      <c r="J66468" t="s">
        <v>43991</v>
      </c>
      <c r="L66468" t="s">
        <v>43341</v>
      </c>
      <c r="M66468" t="s">
        <v>7600</v>
      </c>
    </row>
    <row r="66469" spans="2:13" ht="15.75" customHeight="1">
      <c r="B66469" t="s">
        <v>14390</v>
      </c>
      <c r="L66469" t="s">
        <v>43166</v>
      </c>
    </row>
    <row r="66470" spans="2:13" ht="15.75" customHeight="1">
      <c r="B66470" t="s">
        <v>64824</v>
      </c>
      <c r="L66470" t="s">
        <v>43166</v>
      </c>
    </row>
    <row r="66471" spans="2:13" ht="15.75" customHeight="1">
      <c r="B66471" t="s">
        <v>64825</v>
      </c>
      <c r="J66471" t="s">
        <v>44723</v>
      </c>
      <c r="L66471" t="s">
        <v>43187</v>
      </c>
      <c r="M66471" t="s">
        <v>7600</v>
      </c>
    </row>
    <row r="66472" spans="2:13" ht="15.75" customHeight="1">
      <c r="B66472" t="s">
        <v>64825</v>
      </c>
      <c r="J66472" t="s">
        <v>43912</v>
      </c>
      <c r="L66472" t="s">
        <v>43178</v>
      </c>
      <c r="M66472" t="s">
        <v>7600</v>
      </c>
    </row>
    <row r="66473" spans="2:13" ht="15.75" customHeight="1">
      <c r="B66473" t="s">
        <v>64826</v>
      </c>
      <c r="J66473" t="s">
        <v>43873</v>
      </c>
      <c r="L66473" t="s">
        <v>43155</v>
      </c>
      <c r="M66473" t="s">
        <v>7600</v>
      </c>
    </row>
    <row r="66474" spans="2:13" ht="15.75" customHeight="1">
      <c r="B66474" t="s">
        <v>64827</v>
      </c>
      <c r="J66474" t="s">
        <v>43366</v>
      </c>
      <c r="L66474" t="s">
        <v>43183</v>
      </c>
      <c r="M66474" t="s">
        <v>7600</v>
      </c>
    </row>
    <row r="66475" spans="2:13" ht="15.75" customHeight="1">
      <c r="B66475" t="s">
        <v>64828</v>
      </c>
      <c r="J66475" t="s">
        <v>43365</v>
      </c>
      <c r="L66475" t="s">
        <v>164</v>
      </c>
      <c r="M66475" t="s">
        <v>7600</v>
      </c>
    </row>
    <row r="66476" spans="2:13" ht="15.75" customHeight="1">
      <c r="B66476" t="s">
        <v>64828</v>
      </c>
      <c r="J66476" t="s">
        <v>43366</v>
      </c>
      <c r="L66476" t="s">
        <v>43183</v>
      </c>
      <c r="M66476" t="s">
        <v>7600</v>
      </c>
    </row>
    <row r="66477" spans="2:13" ht="15.75" customHeight="1">
      <c r="B66477" t="s">
        <v>64829</v>
      </c>
      <c r="J66477" t="s">
        <v>43786</v>
      </c>
      <c r="L66477" t="s">
        <v>43185</v>
      </c>
      <c r="M66477" t="s">
        <v>7600</v>
      </c>
    </row>
    <row r="66478" spans="2:13" ht="15.75" customHeight="1">
      <c r="B66478" t="s">
        <v>64829</v>
      </c>
      <c r="J66478" t="s">
        <v>44364</v>
      </c>
      <c r="L66478" t="s">
        <v>43204</v>
      </c>
      <c r="M66478" t="s">
        <v>7600</v>
      </c>
    </row>
    <row r="66479" spans="2:13" ht="15.75" customHeight="1">
      <c r="B66479" t="s">
        <v>64829</v>
      </c>
      <c r="J66479" t="s">
        <v>43789</v>
      </c>
      <c r="L66479" t="s">
        <v>43222</v>
      </c>
      <c r="M66479" t="s">
        <v>7600</v>
      </c>
    </row>
    <row r="66480" spans="2:13" ht="15.75" customHeight="1">
      <c r="B66480" t="s">
        <v>64829</v>
      </c>
      <c r="J66480" t="s">
        <v>44435</v>
      </c>
      <c r="L66480" t="s">
        <v>43222</v>
      </c>
      <c r="M66480" t="s">
        <v>7600</v>
      </c>
    </row>
    <row r="66481" spans="2:13" ht="15.75" customHeight="1">
      <c r="B66481" t="s">
        <v>64829</v>
      </c>
      <c r="J66481" t="s">
        <v>44726</v>
      </c>
      <c r="L66481" t="s">
        <v>43349</v>
      </c>
      <c r="M66481" t="s">
        <v>7600</v>
      </c>
    </row>
    <row r="66482" spans="2:13" ht="15.75" customHeight="1">
      <c r="B66482" t="s">
        <v>64830</v>
      </c>
      <c r="J66482" t="s">
        <v>44076</v>
      </c>
      <c r="L66482" t="s">
        <v>43207</v>
      </c>
      <c r="M66482" t="s">
        <v>7600</v>
      </c>
    </row>
    <row r="66483" spans="2:13" ht="15.75" customHeight="1">
      <c r="B66483" t="s">
        <v>64831</v>
      </c>
      <c r="J66483" t="s">
        <v>43355</v>
      </c>
      <c r="L66483" t="s">
        <v>43341</v>
      </c>
      <c r="M66483" t="s">
        <v>7600</v>
      </c>
    </row>
    <row r="66484" spans="2:13" ht="15.75" customHeight="1">
      <c r="B66484" t="s">
        <v>64832</v>
      </c>
      <c r="J66484" t="s">
        <v>40210</v>
      </c>
      <c r="L66484" t="s">
        <v>43183</v>
      </c>
      <c r="M66484" t="s">
        <v>7600</v>
      </c>
    </row>
    <row r="66485" spans="2:13" ht="15.75" customHeight="1">
      <c r="B66485" t="s">
        <v>64833</v>
      </c>
      <c r="J66485" t="s">
        <v>7636</v>
      </c>
      <c r="L66485" t="s">
        <v>43185</v>
      </c>
      <c r="M66485" t="s">
        <v>7600</v>
      </c>
    </row>
    <row r="66486" spans="2:13" ht="15.75" customHeight="1">
      <c r="B66486" t="s">
        <v>64834</v>
      </c>
      <c r="J66486" t="s">
        <v>43313</v>
      </c>
      <c r="L66486" t="s">
        <v>43140</v>
      </c>
      <c r="M66486" t="s">
        <v>7600</v>
      </c>
    </row>
    <row r="66487" spans="2:13" ht="15.75" customHeight="1">
      <c r="B66487" t="s">
        <v>64835</v>
      </c>
      <c r="J66487" t="s">
        <v>43871</v>
      </c>
      <c r="L66487" t="s">
        <v>43488</v>
      </c>
      <c r="M66487" t="s">
        <v>7600</v>
      </c>
    </row>
    <row r="66488" spans="2:13" ht="15.75" customHeight="1">
      <c r="B66488" t="s">
        <v>64836</v>
      </c>
      <c r="L66488" t="s">
        <v>43166</v>
      </c>
    </row>
    <row r="66489" spans="2:13" ht="15.75" customHeight="1">
      <c r="B66489" t="s">
        <v>64837</v>
      </c>
      <c r="J66489" t="s">
        <v>43697</v>
      </c>
      <c r="L66489" t="s">
        <v>43378</v>
      </c>
      <c r="M66489" t="s">
        <v>7600</v>
      </c>
    </row>
    <row r="66490" spans="2:13" ht="15.75" customHeight="1">
      <c r="B66490" t="s">
        <v>64837</v>
      </c>
      <c r="J66490" t="s">
        <v>43241</v>
      </c>
      <c r="L66490" t="s">
        <v>43192</v>
      </c>
      <c r="M66490" t="s">
        <v>7600</v>
      </c>
    </row>
    <row r="66491" spans="2:13" ht="15.75" customHeight="1">
      <c r="B66491" t="s">
        <v>64838</v>
      </c>
      <c r="J66491" t="s">
        <v>43871</v>
      </c>
      <c r="L66491" t="s">
        <v>43488</v>
      </c>
      <c r="M66491" t="s">
        <v>7600</v>
      </c>
    </row>
    <row r="66492" spans="2:13" ht="15.75" customHeight="1">
      <c r="B66492" t="s">
        <v>64839</v>
      </c>
      <c r="J66492" t="s">
        <v>43355</v>
      </c>
      <c r="L66492" t="s">
        <v>43341</v>
      </c>
      <c r="M66492" t="s">
        <v>7600</v>
      </c>
    </row>
    <row r="66493" spans="2:13" ht="15.75" customHeight="1">
      <c r="B66493" t="s">
        <v>64840</v>
      </c>
      <c r="J66493" t="s">
        <v>43871</v>
      </c>
      <c r="L66493" t="s">
        <v>43488</v>
      </c>
      <c r="M66493" t="s">
        <v>7600</v>
      </c>
    </row>
    <row r="66494" spans="2:13" ht="15.75" customHeight="1">
      <c r="B66494" t="s">
        <v>64841</v>
      </c>
      <c r="J66494" t="s">
        <v>43871</v>
      </c>
      <c r="L66494" t="s">
        <v>43488</v>
      </c>
      <c r="M66494" t="s">
        <v>7600</v>
      </c>
    </row>
    <row r="66495" spans="2:13" ht="15.75" customHeight="1">
      <c r="B66495" t="s">
        <v>64842</v>
      </c>
      <c r="J66495" t="s">
        <v>43871</v>
      </c>
      <c r="L66495" t="s">
        <v>43488</v>
      </c>
      <c r="M66495" t="s">
        <v>7600</v>
      </c>
    </row>
    <row r="66496" spans="2:13" ht="15.75" customHeight="1">
      <c r="B66496" t="s">
        <v>64843</v>
      </c>
      <c r="J66496" t="s">
        <v>43871</v>
      </c>
      <c r="L66496" t="s">
        <v>43488</v>
      </c>
      <c r="M66496" t="s">
        <v>7600</v>
      </c>
    </row>
    <row r="66497" spans="2:13" ht="15.75" customHeight="1">
      <c r="B66497" t="s">
        <v>64844</v>
      </c>
      <c r="J66497" t="s">
        <v>43871</v>
      </c>
      <c r="L66497" t="s">
        <v>43488</v>
      </c>
      <c r="M66497" t="s">
        <v>7600</v>
      </c>
    </row>
    <row r="66498" spans="2:13" ht="15.75" customHeight="1">
      <c r="B66498" t="s">
        <v>64845</v>
      </c>
      <c r="J66498" t="s">
        <v>15779</v>
      </c>
      <c r="L66498" t="s">
        <v>43198</v>
      </c>
      <c r="M66498" t="s">
        <v>7600</v>
      </c>
    </row>
    <row r="66499" spans="2:13" ht="15.75" customHeight="1">
      <c r="B66499" t="s">
        <v>64845</v>
      </c>
      <c r="J66499" t="s">
        <v>43336</v>
      </c>
      <c r="L66499" t="s">
        <v>43320</v>
      </c>
      <c r="M66499" t="s">
        <v>7600</v>
      </c>
    </row>
    <row r="66500" spans="2:13" ht="15.75" customHeight="1">
      <c r="B66500" t="s">
        <v>64845</v>
      </c>
      <c r="J66500" t="s">
        <v>43871</v>
      </c>
      <c r="L66500" t="s">
        <v>43488</v>
      </c>
      <c r="M66500" t="s">
        <v>7600</v>
      </c>
    </row>
    <row r="66501" spans="2:13" ht="15.75" customHeight="1">
      <c r="B66501" t="s">
        <v>64846</v>
      </c>
      <c r="J66501" t="s">
        <v>43522</v>
      </c>
      <c r="L66501" t="s">
        <v>43134</v>
      </c>
      <c r="M66501" t="s">
        <v>7600</v>
      </c>
    </row>
    <row r="66502" spans="2:13" ht="15.75" customHeight="1">
      <c r="B66502" t="s">
        <v>64846</v>
      </c>
      <c r="J66502" t="s">
        <v>43563</v>
      </c>
      <c r="L66502" t="s">
        <v>43349</v>
      </c>
      <c r="M66502" t="s">
        <v>7600</v>
      </c>
    </row>
    <row r="66503" spans="2:13" ht="15.75" customHeight="1">
      <c r="B66503" t="s">
        <v>64847</v>
      </c>
      <c r="J66503" t="s">
        <v>43612</v>
      </c>
      <c r="L66503" t="s">
        <v>43137</v>
      </c>
      <c r="M66503" t="s">
        <v>7600</v>
      </c>
    </row>
    <row r="66504" spans="2:13" ht="15.75" customHeight="1">
      <c r="B66504" t="s">
        <v>64848</v>
      </c>
      <c r="J66504" t="s">
        <v>43871</v>
      </c>
      <c r="L66504" t="s">
        <v>43488</v>
      </c>
      <c r="M66504" t="s">
        <v>7600</v>
      </c>
    </row>
    <row r="66505" spans="2:13" ht="15.75" customHeight="1">
      <c r="B66505" t="s">
        <v>64849</v>
      </c>
      <c r="J66505" t="s">
        <v>43871</v>
      </c>
      <c r="L66505" t="s">
        <v>43488</v>
      </c>
      <c r="M66505" t="s">
        <v>7600</v>
      </c>
    </row>
    <row r="66506" spans="2:13" ht="15.75" customHeight="1">
      <c r="B66506" t="s">
        <v>64850</v>
      </c>
      <c r="J66506" t="s">
        <v>43871</v>
      </c>
      <c r="L66506" t="s">
        <v>43488</v>
      </c>
      <c r="M66506" t="s">
        <v>7600</v>
      </c>
    </row>
    <row r="66507" spans="2:13" ht="15.75" customHeight="1">
      <c r="B66507" t="s">
        <v>64851</v>
      </c>
      <c r="J66507" t="s">
        <v>43871</v>
      </c>
      <c r="L66507" t="s">
        <v>43488</v>
      </c>
      <c r="M66507" t="s">
        <v>7600</v>
      </c>
    </row>
    <row r="66508" spans="2:13" ht="15.75" customHeight="1">
      <c r="B66508" t="s">
        <v>64852</v>
      </c>
      <c r="J66508" t="s">
        <v>43871</v>
      </c>
      <c r="L66508" t="s">
        <v>43488</v>
      </c>
      <c r="M66508" t="s">
        <v>7600</v>
      </c>
    </row>
    <row r="66509" spans="2:13" ht="15.75" customHeight="1">
      <c r="B66509" t="s">
        <v>64853</v>
      </c>
      <c r="J66509" t="s">
        <v>43625</v>
      </c>
      <c r="L66509" t="s">
        <v>43217</v>
      </c>
      <c r="M66509" t="s">
        <v>7600</v>
      </c>
    </row>
    <row r="66510" spans="2:13" ht="15.75" customHeight="1">
      <c r="B66510" t="s">
        <v>64854</v>
      </c>
      <c r="J66510" t="s">
        <v>43871</v>
      </c>
      <c r="L66510" t="s">
        <v>43488</v>
      </c>
      <c r="M66510" t="s">
        <v>7600</v>
      </c>
    </row>
    <row r="66511" spans="2:13" ht="15.75" customHeight="1">
      <c r="B66511" t="s">
        <v>64855</v>
      </c>
      <c r="J66511" t="s">
        <v>43871</v>
      </c>
      <c r="L66511" t="s">
        <v>43488</v>
      </c>
      <c r="M66511" t="s">
        <v>7600</v>
      </c>
    </row>
    <row r="66512" spans="2:13" ht="15.75" customHeight="1">
      <c r="B66512" t="s">
        <v>64856</v>
      </c>
      <c r="J66512" t="s">
        <v>43871</v>
      </c>
      <c r="L66512" t="s">
        <v>43488</v>
      </c>
      <c r="M66512" t="s">
        <v>7600</v>
      </c>
    </row>
    <row r="66513" spans="2:13" ht="15.75" customHeight="1">
      <c r="B66513" t="s">
        <v>64857</v>
      </c>
      <c r="J66513" t="s">
        <v>43871</v>
      </c>
      <c r="L66513" t="s">
        <v>43488</v>
      </c>
      <c r="M66513" t="s">
        <v>7600</v>
      </c>
    </row>
    <row r="66514" spans="2:13" ht="15.75" customHeight="1">
      <c r="B66514" t="s">
        <v>64858</v>
      </c>
      <c r="J66514" t="s">
        <v>44723</v>
      </c>
      <c r="L66514" t="s">
        <v>43187</v>
      </c>
      <c r="M66514" t="s">
        <v>7600</v>
      </c>
    </row>
    <row r="66515" spans="2:13" ht="15.75" customHeight="1">
      <c r="B66515" t="s">
        <v>64859</v>
      </c>
      <c r="J66515" t="s">
        <v>43525</v>
      </c>
      <c r="L66515" t="s">
        <v>43225</v>
      </c>
      <c r="M66515" t="s">
        <v>7600</v>
      </c>
    </row>
    <row r="66516" spans="2:13" ht="15.75" customHeight="1">
      <c r="B66516" t="s">
        <v>64860</v>
      </c>
      <c r="J66516" t="s">
        <v>43206</v>
      </c>
      <c r="L66516" t="s">
        <v>43207</v>
      </c>
      <c r="M66516" t="s">
        <v>7600</v>
      </c>
    </row>
    <row r="66517" spans="2:13" ht="15.75" customHeight="1">
      <c r="B66517" t="s">
        <v>64861</v>
      </c>
      <c r="J66517" t="s">
        <v>43234</v>
      </c>
      <c r="L66517" t="s">
        <v>43198</v>
      </c>
      <c r="M66517" t="s">
        <v>7600</v>
      </c>
    </row>
    <row r="66518" spans="2:13" ht="15.75" customHeight="1">
      <c r="B66518" t="s">
        <v>64862</v>
      </c>
      <c r="J66518" t="s">
        <v>43959</v>
      </c>
      <c r="L66518" t="s">
        <v>43189</v>
      </c>
      <c r="M66518" t="s">
        <v>7600</v>
      </c>
    </row>
    <row r="66519" spans="2:13" ht="15.75" customHeight="1">
      <c r="B66519" t="s">
        <v>64863</v>
      </c>
      <c r="J66519" t="s">
        <v>18794</v>
      </c>
      <c r="L66519" t="s">
        <v>43378</v>
      </c>
      <c r="M66519" t="s">
        <v>7600</v>
      </c>
    </row>
    <row r="66520" spans="2:13" ht="15.75" customHeight="1">
      <c r="B66520" t="s">
        <v>64864</v>
      </c>
      <c r="L66520" t="s">
        <v>43166</v>
      </c>
    </row>
    <row r="66521" spans="2:13" ht="15.75" customHeight="1">
      <c r="B66521" t="s">
        <v>64865</v>
      </c>
      <c r="J66521" t="s">
        <v>46133</v>
      </c>
      <c r="L66521" t="s">
        <v>43149</v>
      </c>
      <c r="M66521" t="s">
        <v>43150</v>
      </c>
    </row>
    <row r="66522" spans="2:13" ht="15.75" customHeight="1">
      <c r="B66522" t="s">
        <v>64866</v>
      </c>
      <c r="J66522" t="s">
        <v>43834</v>
      </c>
      <c r="L66522" t="s">
        <v>43185</v>
      </c>
      <c r="M66522" t="s">
        <v>7600</v>
      </c>
    </row>
    <row r="66523" spans="2:13" ht="15.75" customHeight="1">
      <c r="B66523" t="s">
        <v>64867</v>
      </c>
      <c r="J66523" t="s">
        <v>43910</v>
      </c>
      <c r="L66523" t="s">
        <v>43140</v>
      </c>
      <c r="M66523" t="s">
        <v>7600</v>
      </c>
    </row>
    <row r="66524" spans="2:13" ht="15.75" customHeight="1">
      <c r="B66524" t="s">
        <v>64868</v>
      </c>
      <c r="J66524" t="s">
        <v>44021</v>
      </c>
      <c r="L66524" t="s">
        <v>43192</v>
      </c>
      <c r="M66524" t="s">
        <v>7600</v>
      </c>
    </row>
    <row r="66525" spans="2:13" ht="15.75" customHeight="1">
      <c r="B66525" t="s">
        <v>64869</v>
      </c>
      <c r="J66525" t="s">
        <v>43704</v>
      </c>
      <c r="L66525" t="s">
        <v>43149</v>
      </c>
      <c r="M66525" t="s">
        <v>43150</v>
      </c>
    </row>
    <row r="66526" spans="2:13" ht="15.75" customHeight="1">
      <c r="B66526" t="s">
        <v>64870</v>
      </c>
      <c r="J66526" t="s">
        <v>43177</v>
      </c>
      <c r="L66526" t="s">
        <v>43178</v>
      </c>
      <c r="M66526" t="s">
        <v>7600</v>
      </c>
    </row>
    <row r="66527" spans="2:13" ht="15.75" customHeight="1">
      <c r="B66527" t="s">
        <v>64871</v>
      </c>
      <c r="J66527" t="s">
        <v>14329</v>
      </c>
      <c r="L66527" t="s">
        <v>43225</v>
      </c>
      <c r="M66527" t="s">
        <v>7600</v>
      </c>
    </row>
    <row r="66528" spans="2:13" ht="15.75" customHeight="1">
      <c r="B66528" t="s">
        <v>64872</v>
      </c>
      <c r="J66528" t="s">
        <v>43230</v>
      </c>
      <c r="L66528" t="s">
        <v>43178</v>
      </c>
      <c r="M66528" t="s">
        <v>7600</v>
      </c>
    </row>
    <row r="66529" spans="2:13" ht="15.75" customHeight="1">
      <c r="B66529" t="s">
        <v>64873</v>
      </c>
      <c r="J66529" t="s">
        <v>44522</v>
      </c>
      <c r="L66529" t="s">
        <v>43149</v>
      </c>
      <c r="M66529" t="s">
        <v>43150</v>
      </c>
    </row>
    <row r="66530" spans="2:13" ht="15.75" customHeight="1">
      <c r="B66530" t="s">
        <v>64874</v>
      </c>
      <c r="J66530" t="s">
        <v>43343</v>
      </c>
      <c r="L66530" t="s">
        <v>43192</v>
      </c>
      <c r="M66530" t="s">
        <v>7600</v>
      </c>
    </row>
    <row r="66531" spans="2:13" ht="15.75" customHeight="1">
      <c r="B66531" t="s">
        <v>64875</v>
      </c>
      <c r="J66531" t="s">
        <v>2412</v>
      </c>
      <c r="L66531" t="s">
        <v>43187</v>
      </c>
      <c r="M66531" t="s">
        <v>7600</v>
      </c>
    </row>
    <row r="66532" spans="2:13" ht="15.75" customHeight="1">
      <c r="B66532" t="s">
        <v>64875</v>
      </c>
      <c r="J66532" t="s">
        <v>43221</v>
      </c>
      <c r="L66532" t="s">
        <v>43222</v>
      </c>
      <c r="M66532" t="s">
        <v>7600</v>
      </c>
    </row>
    <row r="66533" spans="2:13" ht="15.75" customHeight="1">
      <c r="B66533" t="s">
        <v>64875</v>
      </c>
      <c r="J66533" t="s">
        <v>43211</v>
      </c>
      <c r="L66533" t="s">
        <v>43134</v>
      </c>
      <c r="M66533" t="s">
        <v>7600</v>
      </c>
    </row>
    <row r="66534" spans="2:13" ht="15.75" customHeight="1">
      <c r="B66534" t="s">
        <v>64875</v>
      </c>
      <c r="J66534" t="s">
        <v>44013</v>
      </c>
      <c r="L66534" t="s">
        <v>43172</v>
      </c>
      <c r="M66534" t="s">
        <v>7600</v>
      </c>
    </row>
    <row r="66535" spans="2:13" ht="15.75" customHeight="1">
      <c r="B66535" t="s">
        <v>64876</v>
      </c>
      <c r="J66535" t="s">
        <v>43191</v>
      </c>
      <c r="L66535" t="s">
        <v>43192</v>
      </c>
      <c r="M66535" t="s">
        <v>7600</v>
      </c>
    </row>
    <row r="66536" spans="2:13" ht="15.75" customHeight="1">
      <c r="B66536" t="s">
        <v>64877</v>
      </c>
      <c r="J66536" t="s">
        <v>44435</v>
      </c>
      <c r="L66536" t="s">
        <v>43222</v>
      </c>
      <c r="M66536" t="s">
        <v>7600</v>
      </c>
    </row>
    <row r="66537" spans="2:13" ht="15.75" customHeight="1">
      <c r="B66537" t="s">
        <v>64878</v>
      </c>
      <c r="J66537" t="s">
        <v>43288</v>
      </c>
      <c r="L66537" t="s">
        <v>43217</v>
      </c>
      <c r="M66537" t="s">
        <v>7600</v>
      </c>
    </row>
    <row r="66538" spans="2:13" ht="15.75" customHeight="1">
      <c r="B66538" t="s">
        <v>64878</v>
      </c>
      <c r="J66538" t="s">
        <v>18794</v>
      </c>
      <c r="L66538" t="s">
        <v>43378</v>
      </c>
      <c r="M66538" t="s">
        <v>7600</v>
      </c>
    </row>
    <row r="66539" spans="2:13" ht="15.75" customHeight="1">
      <c r="B66539" t="s">
        <v>64879</v>
      </c>
      <c r="J66539" t="s">
        <v>7473</v>
      </c>
      <c r="L66539" t="s">
        <v>43488</v>
      </c>
      <c r="M66539" t="s">
        <v>7600</v>
      </c>
    </row>
    <row r="66540" spans="2:13" ht="15.75" customHeight="1">
      <c r="B66540" t="s">
        <v>64880</v>
      </c>
      <c r="J66540" t="s">
        <v>43300</v>
      </c>
      <c r="L66540" t="s">
        <v>43207</v>
      </c>
      <c r="M66540" t="s">
        <v>7600</v>
      </c>
    </row>
    <row r="66541" spans="2:13" ht="15.75" customHeight="1">
      <c r="B66541" t="s">
        <v>64880</v>
      </c>
      <c r="J66541" t="s">
        <v>43585</v>
      </c>
      <c r="L66541" t="s">
        <v>43579</v>
      </c>
      <c r="M66541" t="s">
        <v>7600</v>
      </c>
    </row>
    <row r="66542" spans="2:13" ht="15.75" customHeight="1">
      <c r="B66542" t="s">
        <v>64880</v>
      </c>
      <c r="J66542" t="s">
        <v>43578</v>
      </c>
      <c r="L66542" t="s">
        <v>43579</v>
      </c>
      <c r="M66542" t="s">
        <v>7600</v>
      </c>
    </row>
    <row r="66543" spans="2:13" ht="15.75" customHeight="1">
      <c r="B66543" t="s">
        <v>64880</v>
      </c>
      <c r="J66543" t="s">
        <v>44300</v>
      </c>
      <c r="L66543" t="s">
        <v>43149</v>
      </c>
      <c r="M66543" t="s">
        <v>43150</v>
      </c>
    </row>
    <row r="66544" spans="2:13" ht="15.75" customHeight="1">
      <c r="B66544" t="s">
        <v>25084</v>
      </c>
      <c r="J66544" t="s">
        <v>7574</v>
      </c>
      <c r="L66544" t="s">
        <v>43187</v>
      </c>
      <c r="M66544" t="s">
        <v>7600</v>
      </c>
    </row>
    <row r="66545" spans="2:13" ht="15.75" customHeight="1">
      <c r="B66545" t="s">
        <v>64881</v>
      </c>
      <c r="J66545" t="s">
        <v>43909</v>
      </c>
      <c r="L66545" t="s">
        <v>43189</v>
      </c>
      <c r="M66545" t="s">
        <v>7600</v>
      </c>
    </row>
    <row r="66546" spans="2:13" ht="15.75" customHeight="1">
      <c r="B66546" t="s">
        <v>64882</v>
      </c>
      <c r="J66546" t="s">
        <v>44056</v>
      </c>
      <c r="L66546" t="s">
        <v>43134</v>
      </c>
      <c r="M66546" t="s">
        <v>7600</v>
      </c>
    </row>
    <row r="66547" spans="2:13" ht="15.75" customHeight="1">
      <c r="B66547" t="s">
        <v>64883</v>
      </c>
      <c r="J66547" t="s">
        <v>44726</v>
      </c>
      <c r="L66547" t="s">
        <v>43349</v>
      </c>
      <c r="M66547" t="s">
        <v>7600</v>
      </c>
    </row>
    <row r="66548" spans="2:13" ht="15.75" customHeight="1">
      <c r="B66548" t="s">
        <v>64884</v>
      </c>
      <c r="J66548" t="s">
        <v>43628</v>
      </c>
      <c r="L66548" t="s">
        <v>43222</v>
      </c>
      <c r="M66548" t="s">
        <v>7600</v>
      </c>
    </row>
    <row r="66549" spans="2:13" ht="15.75" customHeight="1">
      <c r="B66549" t="s">
        <v>64884</v>
      </c>
      <c r="J66549" t="s">
        <v>43629</v>
      </c>
      <c r="L66549" t="s">
        <v>43630</v>
      </c>
      <c r="M66549" t="s">
        <v>7600</v>
      </c>
    </row>
    <row r="66550" spans="2:13" ht="15.75" customHeight="1">
      <c r="B66550" t="s">
        <v>64884</v>
      </c>
      <c r="J66550" t="s">
        <v>43453</v>
      </c>
      <c r="L66550" t="s">
        <v>43153</v>
      </c>
      <c r="M66550" t="s">
        <v>7600</v>
      </c>
    </row>
    <row r="66551" spans="2:13" ht="15.75" customHeight="1">
      <c r="B66551" t="s">
        <v>64884</v>
      </c>
      <c r="J66551" t="s">
        <v>43631</v>
      </c>
      <c r="L66551" t="s">
        <v>43175</v>
      </c>
      <c r="M66551" t="s">
        <v>7600</v>
      </c>
    </row>
    <row r="66552" spans="2:13" ht="15.75" customHeight="1">
      <c r="B66552" t="s">
        <v>64885</v>
      </c>
      <c r="J66552" t="s">
        <v>43186</v>
      </c>
      <c r="L66552" t="s">
        <v>43143</v>
      </c>
      <c r="M66552" t="s">
        <v>7600</v>
      </c>
    </row>
    <row r="66553" spans="2:13" ht="15.75" customHeight="1">
      <c r="B66553" t="s">
        <v>64886</v>
      </c>
      <c r="J66553" t="s">
        <v>43836</v>
      </c>
      <c r="L66553" t="s">
        <v>43198</v>
      </c>
      <c r="M66553" t="s">
        <v>7600</v>
      </c>
    </row>
    <row r="66554" spans="2:13" ht="15.75" customHeight="1">
      <c r="B66554" t="s">
        <v>64887</v>
      </c>
      <c r="J66554" t="s">
        <v>43655</v>
      </c>
      <c r="L66554" t="s">
        <v>43155</v>
      </c>
      <c r="M66554" t="s">
        <v>7600</v>
      </c>
    </row>
    <row r="66555" spans="2:13" ht="15.75" customHeight="1">
      <c r="B66555" t="s">
        <v>64888</v>
      </c>
      <c r="J66555" t="s">
        <v>3674</v>
      </c>
      <c r="L66555" t="s">
        <v>43189</v>
      </c>
      <c r="M66555" t="s">
        <v>7600</v>
      </c>
    </row>
    <row r="66556" spans="2:13" ht="15.75" customHeight="1">
      <c r="B66556" t="s">
        <v>64888</v>
      </c>
      <c r="J66556" t="s">
        <v>3317</v>
      </c>
      <c r="L66556" t="s">
        <v>43189</v>
      </c>
      <c r="M66556" t="s">
        <v>7600</v>
      </c>
    </row>
    <row r="66557" spans="2:13" ht="15.75" customHeight="1">
      <c r="B66557" t="s">
        <v>64889</v>
      </c>
      <c r="J66557" t="s">
        <v>43778</v>
      </c>
      <c r="L66557" t="s">
        <v>43341</v>
      </c>
      <c r="M66557" t="s">
        <v>7600</v>
      </c>
    </row>
    <row r="66558" spans="2:13" ht="15.75" customHeight="1">
      <c r="B66558" t="s">
        <v>64889</v>
      </c>
      <c r="J66558" t="s">
        <v>43313</v>
      </c>
      <c r="L66558" t="s">
        <v>43140</v>
      </c>
      <c r="M66558" t="s">
        <v>7600</v>
      </c>
    </row>
    <row r="66559" spans="2:13" ht="15.75" customHeight="1">
      <c r="B66559" t="s">
        <v>64890</v>
      </c>
      <c r="J66559" t="s">
        <v>43912</v>
      </c>
      <c r="L66559" t="s">
        <v>43178</v>
      </c>
      <c r="M66559" t="s">
        <v>7600</v>
      </c>
    </row>
    <row r="66560" spans="2:13" ht="15.75" customHeight="1">
      <c r="B66560" t="s">
        <v>64891</v>
      </c>
      <c r="J66560" t="s">
        <v>43949</v>
      </c>
      <c r="L66560" t="s">
        <v>43149</v>
      </c>
      <c r="M66560" t="s">
        <v>43150</v>
      </c>
    </row>
    <row r="66561" spans="2:13" ht="15.75" customHeight="1">
      <c r="B66561" t="s">
        <v>64892</v>
      </c>
      <c r="L66561" t="s">
        <v>43166</v>
      </c>
    </row>
    <row r="66562" spans="2:13" ht="15.75" customHeight="1">
      <c r="B66562" t="s">
        <v>64893</v>
      </c>
      <c r="L66562" t="s">
        <v>43166</v>
      </c>
    </row>
    <row r="66563" spans="2:13" ht="15.75" customHeight="1">
      <c r="B66563" t="s">
        <v>64894</v>
      </c>
      <c r="J66563" t="s">
        <v>44970</v>
      </c>
      <c r="L66563" t="s">
        <v>43183</v>
      </c>
      <c r="M66563" t="s">
        <v>7600</v>
      </c>
    </row>
    <row r="66564" spans="2:13" ht="15.75" customHeight="1">
      <c r="B66564" t="s">
        <v>64894</v>
      </c>
      <c r="J66564" t="s">
        <v>43168</v>
      </c>
      <c r="L66564" t="s">
        <v>43153</v>
      </c>
      <c r="M66564" t="s">
        <v>7600</v>
      </c>
    </row>
    <row r="66565" spans="2:13" ht="15.75" customHeight="1">
      <c r="B66565" t="s">
        <v>64895</v>
      </c>
      <c r="J66565" t="s">
        <v>43576</v>
      </c>
      <c r="L66565" t="s">
        <v>43170</v>
      </c>
      <c r="M66565" t="s">
        <v>7600</v>
      </c>
    </row>
    <row r="66566" spans="2:13" ht="15.75" customHeight="1">
      <c r="B66566" t="s">
        <v>64896</v>
      </c>
      <c r="J66566" t="s">
        <v>7404</v>
      </c>
      <c r="L66566" t="s">
        <v>43137</v>
      </c>
      <c r="M66566" t="s">
        <v>7600</v>
      </c>
    </row>
    <row r="66567" spans="2:13" ht="15.75" customHeight="1">
      <c r="B66567" t="s">
        <v>64896</v>
      </c>
      <c r="J66567" t="s">
        <v>43366</v>
      </c>
      <c r="L66567" t="s">
        <v>43183</v>
      </c>
      <c r="M66567" t="s">
        <v>7600</v>
      </c>
    </row>
    <row r="66568" spans="2:13" ht="15.75" customHeight="1">
      <c r="B66568" t="s">
        <v>64896</v>
      </c>
      <c r="J66568" t="s">
        <v>28589</v>
      </c>
      <c r="L66568" t="s">
        <v>43341</v>
      </c>
      <c r="M66568" t="s">
        <v>7600</v>
      </c>
    </row>
    <row r="66569" spans="2:13" ht="15.75" customHeight="1">
      <c r="B66569" t="s">
        <v>64896</v>
      </c>
      <c r="J66569" t="s">
        <v>7473</v>
      </c>
      <c r="L66569" t="s">
        <v>43175</v>
      </c>
      <c r="M66569" t="s">
        <v>7600</v>
      </c>
    </row>
    <row r="66570" spans="2:13" ht="15.75" customHeight="1">
      <c r="B66570" t="s">
        <v>64897</v>
      </c>
      <c r="J66570" t="s">
        <v>44097</v>
      </c>
      <c r="L66570" t="s">
        <v>43153</v>
      </c>
      <c r="M66570" t="s">
        <v>7600</v>
      </c>
    </row>
    <row r="66571" spans="2:13" ht="15.75" customHeight="1">
      <c r="B66571" t="s">
        <v>64898</v>
      </c>
      <c r="L66571" t="s">
        <v>43166</v>
      </c>
    </row>
    <row r="66572" spans="2:13" ht="15.75" customHeight="1">
      <c r="B66572" t="s">
        <v>6384</v>
      </c>
      <c r="L66572" t="s">
        <v>43214</v>
      </c>
      <c r="M66572" t="s">
        <v>3330</v>
      </c>
    </row>
    <row r="66573" spans="2:13" ht="15.75" customHeight="1">
      <c r="B66573" t="s">
        <v>64899</v>
      </c>
      <c r="J66573" t="s">
        <v>43952</v>
      </c>
      <c r="L66573" t="s">
        <v>43204</v>
      </c>
      <c r="M66573" t="s">
        <v>7600</v>
      </c>
    </row>
    <row r="66574" spans="2:13" ht="15.75" customHeight="1">
      <c r="B66574" t="s">
        <v>64899</v>
      </c>
      <c r="J66574" t="s">
        <v>43768</v>
      </c>
      <c r="L66574" t="s">
        <v>43320</v>
      </c>
      <c r="M66574" t="s">
        <v>7600</v>
      </c>
    </row>
    <row r="66575" spans="2:13" ht="15.75" customHeight="1">
      <c r="B66575" t="s">
        <v>64900</v>
      </c>
      <c r="J66575" t="s">
        <v>43768</v>
      </c>
      <c r="L66575" t="s">
        <v>43320</v>
      </c>
      <c r="M66575" t="s">
        <v>7600</v>
      </c>
    </row>
    <row r="66576" spans="2:13" ht="15.75" customHeight="1">
      <c r="B66576" t="s">
        <v>64901</v>
      </c>
      <c r="J66576" t="s">
        <v>43952</v>
      </c>
      <c r="L66576" t="s">
        <v>43204</v>
      </c>
      <c r="M66576" t="s">
        <v>7600</v>
      </c>
    </row>
    <row r="66577" spans="2:13" ht="15.75" customHeight="1">
      <c r="B66577" t="s">
        <v>64901</v>
      </c>
      <c r="J66577" t="s">
        <v>43768</v>
      </c>
      <c r="L66577" t="s">
        <v>43320</v>
      </c>
      <c r="M66577" t="s">
        <v>7600</v>
      </c>
    </row>
    <row r="66578" spans="2:13" ht="15.75" customHeight="1">
      <c r="B66578" t="s">
        <v>64902</v>
      </c>
      <c r="J66578" t="s">
        <v>43952</v>
      </c>
      <c r="L66578" t="s">
        <v>43204</v>
      </c>
      <c r="M66578" t="s">
        <v>7600</v>
      </c>
    </row>
    <row r="66579" spans="2:13" ht="15.75" customHeight="1">
      <c r="B66579" t="s">
        <v>64902</v>
      </c>
      <c r="J66579" t="s">
        <v>43768</v>
      </c>
      <c r="L66579" t="s">
        <v>43320</v>
      </c>
      <c r="M66579" t="s">
        <v>7600</v>
      </c>
    </row>
    <row r="66580" spans="2:13" ht="15.75" customHeight="1">
      <c r="B66580" t="s">
        <v>64903</v>
      </c>
      <c r="J66580" t="s">
        <v>43678</v>
      </c>
      <c r="L66580" t="s">
        <v>43207</v>
      </c>
      <c r="M66580" t="s">
        <v>7600</v>
      </c>
    </row>
    <row r="66581" spans="2:13" ht="15.75" customHeight="1">
      <c r="B66581" t="s">
        <v>6188</v>
      </c>
      <c r="L66581" t="s">
        <v>43214</v>
      </c>
      <c r="M66581" t="s">
        <v>3330</v>
      </c>
    </row>
    <row r="66582" spans="2:13" ht="15.75" customHeight="1">
      <c r="B66582" t="s">
        <v>64904</v>
      </c>
      <c r="L66582" t="s">
        <v>43166</v>
      </c>
    </row>
    <row r="66583" spans="2:13" ht="15.75" customHeight="1">
      <c r="B66583" t="s">
        <v>64905</v>
      </c>
      <c r="J66583" t="s">
        <v>43365</v>
      </c>
      <c r="L66583" t="s">
        <v>164</v>
      </c>
      <c r="M66583" t="s">
        <v>7600</v>
      </c>
    </row>
    <row r="66584" spans="2:13" ht="15.75" customHeight="1">
      <c r="B66584" t="s">
        <v>7223</v>
      </c>
      <c r="L66584" t="s">
        <v>43214</v>
      </c>
      <c r="M66584" t="s">
        <v>3330</v>
      </c>
    </row>
    <row r="66585" spans="2:13" ht="15.75" customHeight="1">
      <c r="B66585" t="s">
        <v>64906</v>
      </c>
      <c r="J66585" t="s">
        <v>7404</v>
      </c>
      <c r="L66585" t="s">
        <v>43137</v>
      </c>
      <c r="M66585" t="s">
        <v>7600</v>
      </c>
    </row>
    <row r="66586" spans="2:13" ht="15.75" customHeight="1">
      <c r="B66586" t="s">
        <v>6425</v>
      </c>
      <c r="L66586" t="s">
        <v>43214</v>
      </c>
      <c r="M66586" t="s">
        <v>3330</v>
      </c>
    </row>
    <row r="66587" spans="2:13" ht="15.75" customHeight="1">
      <c r="B66587" t="s">
        <v>64907</v>
      </c>
      <c r="J66587" t="s">
        <v>7597</v>
      </c>
      <c r="L66587" t="s">
        <v>43237</v>
      </c>
      <c r="M66587" t="s">
        <v>7600</v>
      </c>
    </row>
    <row r="66588" spans="2:13" ht="15.75" customHeight="1">
      <c r="B66588" t="s">
        <v>919</v>
      </c>
      <c r="J66588" t="s">
        <v>15779</v>
      </c>
      <c r="L66588" t="s">
        <v>43198</v>
      </c>
      <c r="M66588" t="s">
        <v>7600</v>
      </c>
    </row>
    <row r="66589" spans="2:13" ht="15.75" customHeight="1">
      <c r="B66589" t="s">
        <v>64908</v>
      </c>
      <c r="J66589" t="s">
        <v>43516</v>
      </c>
      <c r="L66589" t="s">
        <v>43488</v>
      </c>
      <c r="M66589" t="s">
        <v>7600</v>
      </c>
    </row>
    <row r="66590" spans="2:13" ht="15.75" customHeight="1">
      <c r="B66590" t="s">
        <v>64909</v>
      </c>
      <c r="J66590" t="s">
        <v>43291</v>
      </c>
      <c r="L66590" t="s">
        <v>43147</v>
      </c>
      <c r="M66590" t="s">
        <v>7600</v>
      </c>
    </row>
    <row r="66591" spans="2:13" ht="15.75" customHeight="1">
      <c r="B66591" t="s">
        <v>64909</v>
      </c>
      <c r="J66591" t="s">
        <v>43566</v>
      </c>
      <c r="L66591" t="s">
        <v>43192</v>
      </c>
      <c r="M66591" t="s">
        <v>7600</v>
      </c>
    </row>
    <row r="66592" spans="2:13" ht="15.75" customHeight="1">
      <c r="B66592" t="s">
        <v>64909</v>
      </c>
      <c r="J66592" t="s">
        <v>43148</v>
      </c>
      <c r="L66592" t="s">
        <v>43149</v>
      </c>
      <c r="M66592" t="s">
        <v>43150</v>
      </c>
    </row>
    <row r="66593" spans="2:13" ht="15.75" customHeight="1">
      <c r="B66593" t="s">
        <v>64910</v>
      </c>
      <c r="J66593" t="s">
        <v>43912</v>
      </c>
      <c r="L66593" t="s">
        <v>43178</v>
      </c>
      <c r="M66593" t="s">
        <v>7600</v>
      </c>
    </row>
    <row r="66594" spans="2:13" ht="15.75" customHeight="1">
      <c r="B66594" t="s">
        <v>64910</v>
      </c>
      <c r="J66594" t="s">
        <v>43606</v>
      </c>
      <c r="L66594" t="s">
        <v>43178</v>
      </c>
      <c r="M66594" t="s">
        <v>7600</v>
      </c>
    </row>
    <row r="66595" spans="2:13" ht="15.75" customHeight="1">
      <c r="B66595" t="s">
        <v>64910</v>
      </c>
      <c r="J66595" t="s">
        <v>44725</v>
      </c>
      <c r="L66595" t="s">
        <v>43162</v>
      </c>
      <c r="M66595" t="s">
        <v>7600</v>
      </c>
    </row>
    <row r="66596" spans="2:13" ht="15.75" customHeight="1">
      <c r="B66596" t="s">
        <v>11779</v>
      </c>
      <c r="J66596" t="s">
        <v>43606</v>
      </c>
      <c r="L66596" t="s">
        <v>43178</v>
      </c>
      <c r="M66596" t="s">
        <v>7600</v>
      </c>
    </row>
    <row r="66597" spans="2:13" ht="15.75" customHeight="1">
      <c r="B66597" t="s">
        <v>64911</v>
      </c>
      <c r="J66597" t="s">
        <v>44726</v>
      </c>
      <c r="L66597" t="s">
        <v>43349</v>
      </c>
      <c r="M66597" t="s">
        <v>7600</v>
      </c>
    </row>
    <row r="66598" spans="2:13" ht="15.75" customHeight="1">
      <c r="B66598" t="s">
        <v>64911</v>
      </c>
      <c r="J66598" t="s">
        <v>45737</v>
      </c>
      <c r="L66598" t="s">
        <v>43378</v>
      </c>
      <c r="M66598" t="s">
        <v>7600</v>
      </c>
    </row>
    <row r="66599" spans="2:13" ht="15.75" customHeight="1">
      <c r="B66599" t="s">
        <v>64911</v>
      </c>
      <c r="J66599" t="s">
        <v>44300</v>
      </c>
      <c r="L66599" t="s">
        <v>43149</v>
      </c>
      <c r="M66599" t="s">
        <v>43150</v>
      </c>
    </row>
    <row r="66600" spans="2:13" ht="15.75" customHeight="1">
      <c r="B66600" t="s">
        <v>64912</v>
      </c>
      <c r="J66600" t="s">
        <v>43639</v>
      </c>
      <c r="L66600" t="s">
        <v>43172</v>
      </c>
      <c r="M66600" t="s">
        <v>7600</v>
      </c>
    </row>
    <row r="66601" spans="2:13" ht="15.75" customHeight="1">
      <c r="B66601" t="s">
        <v>64913</v>
      </c>
      <c r="J66601" t="s">
        <v>7536</v>
      </c>
      <c r="L66601" t="s">
        <v>43317</v>
      </c>
      <c r="M66601" t="s">
        <v>7600</v>
      </c>
    </row>
    <row r="66602" spans="2:13" ht="15.75" customHeight="1">
      <c r="B66602" t="s">
        <v>64914</v>
      </c>
      <c r="J66602" t="s">
        <v>43282</v>
      </c>
      <c r="L66602" t="s">
        <v>43183</v>
      </c>
      <c r="M66602" t="s">
        <v>7600</v>
      </c>
    </row>
    <row r="66603" spans="2:13" ht="15.75" customHeight="1">
      <c r="B66603" t="s">
        <v>64915</v>
      </c>
      <c r="L66603" t="s">
        <v>44547</v>
      </c>
      <c r="M66603" t="s">
        <v>7600</v>
      </c>
    </row>
    <row r="66604" spans="2:13" ht="15.75" customHeight="1">
      <c r="B66604" t="s">
        <v>33017</v>
      </c>
      <c r="J66604" t="s">
        <v>43558</v>
      </c>
      <c r="L66604" t="s">
        <v>43557</v>
      </c>
      <c r="M66604" t="s">
        <v>7600</v>
      </c>
    </row>
    <row r="66605" spans="2:13" ht="15.75" customHeight="1">
      <c r="B66605" t="s">
        <v>64916</v>
      </c>
      <c r="J66605" t="s">
        <v>44442</v>
      </c>
      <c r="L66605" t="s">
        <v>43183</v>
      </c>
      <c r="M66605" t="s">
        <v>7600</v>
      </c>
    </row>
    <row r="66606" spans="2:13" ht="15.75" customHeight="1">
      <c r="B66606" t="s">
        <v>64917</v>
      </c>
      <c r="J66606" t="s">
        <v>44032</v>
      </c>
      <c r="L66606" t="s">
        <v>43217</v>
      </c>
      <c r="M66606" t="s">
        <v>7600</v>
      </c>
    </row>
    <row r="66607" spans="2:13" ht="15.75" customHeight="1">
      <c r="B66607" t="s">
        <v>64917</v>
      </c>
      <c r="J66607" t="s">
        <v>43855</v>
      </c>
      <c r="L66607" t="s">
        <v>43204</v>
      </c>
      <c r="M66607" t="s">
        <v>7600</v>
      </c>
    </row>
    <row r="66608" spans="2:13" ht="15.75" customHeight="1">
      <c r="B66608" t="s">
        <v>64917</v>
      </c>
      <c r="J66608" t="s">
        <v>43702</v>
      </c>
      <c r="L66608" t="s">
        <v>43149</v>
      </c>
      <c r="M66608" t="s">
        <v>43150</v>
      </c>
    </row>
    <row r="66609" spans="2:13" ht="15.75" customHeight="1">
      <c r="B66609" t="s">
        <v>64918</v>
      </c>
      <c r="J66609" t="s">
        <v>44167</v>
      </c>
      <c r="L66609" t="s">
        <v>43183</v>
      </c>
      <c r="M66609" t="s">
        <v>7600</v>
      </c>
    </row>
    <row r="66610" spans="2:13" ht="15.75" customHeight="1">
      <c r="B66610" t="s">
        <v>64918</v>
      </c>
      <c r="J66610" t="s">
        <v>43301</v>
      </c>
      <c r="L66610" t="s">
        <v>43207</v>
      </c>
      <c r="M66610" t="s">
        <v>7600</v>
      </c>
    </row>
    <row r="66611" spans="2:13" ht="15.75" customHeight="1">
      <c r="B66611" t="s">
        <v>64918</v>
      </c>
      <c r="J66611" t="s">
        <v>44015</v>
      </c>
      <c r="L66611" t="s">
        <v>43149</v>
      </c>
      <c r="M66611" t="s">
        <v>43150</v>
      </c>
    </row>
    <row r="66612" spans="2:13" ht="15.75" customHeight="1">
      <c r="B66612" t="s">
        <v>64919</v>
      </c>
      <c r="J66612" t="s">
        <v>7663</v>
      </c>
      <c r="L66612" t="s">
        <v>43204</v>
      </c>
      <c r="M66612" t="s">
        <v>7600</v>
      </c>
    </row>
    <row r="66613" spans="2:13" ht="15.75" customHeight="1">
      <c r="B66613" t="s">
        <v>64920</v>
      </c>
      <c r="J66613" t="s">
        <v>44147</v>
      </c>
      <c r="L66613" t="s">
        <v>43579</v>
      </c>
      <c r="M66613" t="s">
        <v>7600</v>
      </c>
    </row>
    <row r="66614" spans="2:13" ht="15.75" customHeight="1">
      <c r="B66614" t="s">
        <v>64921</v>
      </c>
      <c r="J66614" t="s">
        <v>36276</v>
      </c>
      <c r="L66614" t="s">
        <v>43170</v>
      </c>
      <c r="M66614" t="s">
        <v>7600</v>
      </c>
    </row>
    <row r="66615" spans="2:13" ht="15.75" customHeight="1">
      <c r="B66615" t="s">
        <v>64922</v>
      </c>
      <c r="J66615" t="s">
        <v>43235</v>
      </c>
      <c r="L66615" t="s">
        <v>43198</v>
      </c>
      <c r="M66615" t="s">
        <v>7600</v>
      </c>
    </row>
    <row r="66616" spans="2:13" ht="15.75" customHeight="1">
      <c r="B66616" t="s">
        <v>64923</v>
      </c>
      <c r="J66616" t="s">
        <v>7623</v>
      </c>
      <c r="L66616" t="s">
        <v>43160</v>
      </c>
      <c r="M66616" t="s">
        <v>7600</v>
      </c>
    </row>
    <row r="66617" spans="2:13" ht="15.75" customHeight="1">
      <c r="B66617" t="s">
        <v>64924</v>
      </c>
      <c r="J66617" t="s">
        <v>43289</v>
      </c>
      <c r="L66617" t="s">
        <v>43137</v>
      </c>
      <c r="M66617" t="s">
        <v>7600</v>
      </c>
    </row>
    <row r="66618" spans="2:13" ht="15.75" customHeight="1">
      <c r="B66618" t="s">
        <v>64924</v>
      </c>
      <c r="J66618" t="s">
        <v>44087</v>
      </c>
      <c r="L66618" t="s">
        <v>43183</v>
      </c>
      <c r="M66618" t="s">
        <v>7600</v>
      </c>
    </row>
    <row r="66619" spans="2:13" ht="15.75" customHeight="1">
      <c r="B66619" t="s">
        <v>64924</v>
      </c>
      <c r="J66619" t="s">
        <v>17286</v>
      </c>
      <c r="L66619" t="s">
        <v>43183</v>
      </c>
      <c r="M66619" t="s">
        <v>7600</v>
      </c>
    </row>
    <row r="66620" spans="2:13" ht="15.75" customHeight="1">
      <c r="B66620" t="s">
        <v>64924</v>
      </c>
      <c r="J66620" t="s">
        <v>44342</v>
      </c>
      <c r="L66620" t="s">
        <v>43143</v>
      </c>
      <c r="M66620" t="s">
        <v>7600</v>
      </c>
    </row>
    <row r="66621" spans="2:13" ht="15.75" customHeight="1">
      <c r="B66621" t="s">
        <v>64924</v>
      </c>
      <c r="J66621" t="s">
        <v>43238</v>
      </c>
      <c r="L66621" t="s">
        <v>43239</v>
      </c>
      <c r="M66621" t="s">
        <v>7600</v>
      </c>
    </row>
    <row r="66622" spans="2:13" ht="15.75" customHeight="1">
      <c r="B66622" t="s">
        <v>64924</v>
      </c>
      <c r="J66622" t="s">
        <v>43827</v>
      </c>
      <c r="L66622" t="s">
        <v>43320</v>
      </c>
      <c r="M66622" t="s">
        <v>7600</v>
      </c>
    </row>
    <row r="66623" spans="2:13" ht="15.75" customHeight="1">
      <c r="B66623" t="s">
        <v>64925</v>
      </c>
      <c r="J66623" t="s">
        <v>7623</v>
      </c>
      <c r="L66623" t="s">
        <v>43160</v>
      </c>
      <c r="M66623" t="s">
        <v>7600</v>
      </c>
    </row>
    <row r="66624" spans="2:13" ht="15.75" customHeight="1">
      <c r="B66624" t="s">
        <v>6416</v>
      </c>
      <c r="L66624" t="s">
        <v>43214</v>
      </c>
      <c r="M66624" t="s">
        <v>3330</v>
      </c>
    </row>
    <row r="66625" spans="2:13" ht="15.75" customHeight="1">
      <c r="B66625" t="s">
        <v>64926</v>
      </c>
      <c r="J66625" t="s">
        <v>43993</v>
      </c>
      <c r="L66625" t="s">
        <v>43198</v>
      </c>
      <c r="M66625" t="s">
        <v>7600</v>
      </c>
    </row>
    <row r="66626" spans="2:13" ht="15.75" customHeight="1">
      <c r="B66626" t="s">
        <v>64927</v>
      </c>
      <c r="J66626" t="s">
        <v>43834</v>
      </c>
      <c r="L66626" t="s">
        <v>43185</v>
      </c>
      <c r="M66626" t="s">
        <v>7600</v>
      </c>
    </row>
    <row r="66627" spans="2:13" ht="15.75" customHeight="1">
      <c r="B66627" t="s">
        <v>64928</v>
      </c>
      <c r="L66627" t="s">
        <v>43166</v>
      </c>
    </row>
    <row r="66628" spans="2:13" ht="15.75" customHeight="1">
      <c r="B66628" t="s">
        <v>64929</v>
      </c>
      <c r="J66628" t="s">
        <v>43587</v>
      </c>
      <c r="L66628" t="s">
        <v>43317</v>
      </c>
      <c r="M66628" t="s">
        <v>7600</v>
      </c>
    </row>
    <row r="66629" spans="2:13" ht="15.75" customHeight="1">
      <c r="B66629" t="s">
        <v>64930</v>
      </c>
      <c r="J66629" t="s">
        <v>7514</v>
      </c>
      <c r="L66629" t="s">
        <v>43137</v>
      </c>
      <c r="M66629" t="s">
        <v>7600</v>
      </c>
    </row>
    <row r="66630" spans="2:13" ht="15.75" customHeight="1">
      <c r="B66630" t="s">
        <v>64930</v>
      </c>
      <c r="J66630" t="s">
        <v>44970</v>
      </c>
      <c r="L66630" t="s">
        <v>43183</v>
      </c>
      <c r="M66630" t="s">
        <v>7600</v>
      </c>
    </row>
    <row r="66631" spans="2:13" ht="15.75" customHeight="1">
      <c r="B66631" t="s">
        <v>64930</v>
      </c>
      <c r="J66631" t="s">
        <v>30009</v>
      </c>
      <c r="L66631" t="s">
        <v>43189</v>
      </c>
      <c r="M66631" t="s">
        <v>7600</v>
      </c>
    </row>
    <row r="66632" spans="2:13" ht="15.75" customHeight="1">
      <c r="B66632" t="s">
        <v>64930</v>
      </c>
      <c r="J66632" t="s">
        <v>43299</v>
      </c>
      <c r="L66632" t="s">
        <v>43189</v>
      </c>
      <c r="M66632" t="s">
        <v>7600</v>
      </c>
    </row>
    <row r="66633" spans="2:13" ht="15.75" customHeight="1">
      <c r="B66633" t="s">
        <v>64930</v>
      </c>
      <c r="J66633" t="s">
        <v>43687</v>
      </c>
      <c r="L66633" t="s">
        <v>43170</v>
      </c>
      <c r="M66633" t="s">
        <v>7600</v>
      </c>
    </row>
    <row r="66634" spans="2:13" ht="15.75" customHeight="1">
      <c r="B66634" t="s">
        <v>64930</v>
      </c>
      <c r="J66634" t="s">
        <v>43369</v>
      </c>
      <c r="L66634" t="s">
        <v>43349</v>
      </c>
      <c r="M66634" t="s">
        <v>7600</v>
      </c>
    </row>
    <row r="66635" spans="2:13" ht="15.75" customHeight="1">
      <c r="B66635" t="s">
        <v>64930</v>
      </c>
      <c r="J66635" t="s">
        <v>43697</v>
      </c>
      <c r="L66635" t="s">
        <v>43378</v>
      </c>
      <c r="M66635" t="s">
        <v>7600</v>
      </c>
    </row>
    <row r="66636" spans="2:13" ht="15.75" customHeight="1">
      <c r="B66636" t="s">
        <v>64931</v>
      </c>
      <c r="J66636" t="s">
        <v>43168</v>
      </c>
      <c r="L66636" t="s">
        <v>43153</v>
      </c>
      <c r="M66636" t="s">
        <v>7600</v>
      </c>
    </row>
    <row r="66637" spans="2:13" ht="15.75" customHeight="1">
      <c r="B66637" t="s">
        <v>64931</v>
      </c>
      <c r="J66637" t="s">
        <v>43384</v>
      </c>
      <c r="L66637" t="s">
        <v>43170</v>
      </c>
      <c r="M66637" t="s">
        <v>7600</v>
      </c>
    </row>
    <row r="66638" spans="2:13" ht="15.75" customHeight="1">
      <c r="B66638" t="s">
        <v>64932</v>
      </c>
      <c r="J66638" t="s">
        <v>43168</v>
      </c>
      <c r="L66638" t="s">
        <v>43153</v>
      </c>
      <c r="M66638" t="s">
        <v>7600</v>
      </c>
    </row>
    <row r="66639" spans="2:13" ht="15.75" customHeight="1">
      <c r="B66639" t="s">
        <v>64933</v>
      </c>
      <c r="J66639" t="s">
        <v>44915</v>
      </c>
      <c r="L66639" t="s">
        <v>43488</v>
      </c>
      <c r="M66639" t="s">
        <v>7600</v>
      </c>
    </row>
    <row r="66640" spans="2:13" ht="15.75" customHeight="1">
      <c r="B66640" t="s">
        <v>64934</v>
      </c>
      <c r="J66640" t="s">
        <v>7636</v>
      </c>
      <c r="L66640" t="s">
        <v>43185</v>
      </c>
      <c r="M66640" t="s">
        <v>7600</v>
      </c>
    </row>
    <row r="66641" spans="2:13" ht="15.75" customHeight="1">
      <c r="B66641" t="s">
        <v>64935</v>
      </c>
      <c r="J66641" t="s">
        <v>43702</v>
      </c>
      <c r="L66641" t="s">
        <v>43149</v>
      </c>
      <c r="M66641" t="s">
        <v>43150</v>
      </c>
    </row>
    <row r="66642" spans="2:13" ht="15.75" customHeight="1">
      <c r="B66642" t="s">
        <v>64936</v>
      </c>
      <c r="J66642" t="s">
        <v>44746</v>
      </c>
      <c r="L66642" t="s">
        <v>43149</v>
      </c>
      <c r="M66642" t="s">
        <v>43150</v>
      </c>
    </row>
    <row r="66643" spans="2:13" ht="15.75" customHeight="1">
      <c r="B66643" t="s">
        <v>64937</v>
      </c>
      <c r="J66643" t="s">
        <v>43203</v>
      </c>
      <c r="L66643" t="s">
        <v>43204</v>
      </c>
      <c r="M66643" t="s">
        <v>7600</v>
      </c>
    </row>
    <row r="66644" spans="2:13" ht="15.75" customHeight="1">
      <c r="B66644" t="s">
        <v>64937</v>
      </c>
      <c r="J66644" t="s">
        <v>43876</v>
      </c>
      <c r="L66644" t="s">
        <v>43134</v>
      </c>
      <c r="M66644" t="s">
        <v>7600</v>
      </c>
    </row>
    <row r="66645" spans="2:13" ht="15.75" customHeight="1">
      <c r="B66645" t="s">
        <v>64937</v>
      </c>
      <c r="J66645" t="s">
        <v>43561</v>
      </c>
      <c r="L66645" t="s">
        <v>43175</v>
      </c>
      <c r="M66645" t="s">
        <v>7600</v>
      </c>
    </row>
    <row r="66646" spans="2:13" ht="15.75" customHeight="1">
      <c r="B66646" t="s">
        <v>64937</v>
      </c>
      <c r="J66646" t="s">
        <v>43333</v>
      </c>
      <c r="L66646" t="s">
        <v>43175</v>
      </c>
      <c r="M66646" t="s">
        <v>7600</v>
      </c>
    </row>
    <row r="66647" spans="2:13" ht="15.75" customHeight="1">
      <c r="B66647" t="s">
        <v>64938</v>
      </c>
      <c r="J66647" t="s">
        <v>7559</v>
      </c>
      <c r="L66647" t="s">
        <v>43149</v>
      </c>
      <c r="M66647" t="s">
        <v>43150</v>
      </c>
    </row>
    <row r="66648" spans="2:13" ht="15.75" customHeight="1">
      <c r="B66648" t="s">
        <v>64939</v>
      </c>
      <c r="J66648" t="s">
        <v>43289</v>
      </c>
      <c r="L66648" t="s">
        <v>43137</v>
      </c>
      <c r="M66648" t="s">
        <v>7600</v>
      </c>
    </row>
    <row r="66649" spans="2:13" ht="15.75" customHeight="1">
      <c r="B66649" t="s">
        <v>64939</v>
      </c>
      <c r="J66649" t="s">
        <v>36690</v>
      </c>
      <c r="L66649" t="s">
        <v>43341</v>
      </c>
      <c r="M66649" t="s">
        <v>7600</v>
      </c>
    </row>
    <row r="66650" spans="2:13" ht="15.75" customHeight="1">
      <c r="B66650" t="s">
        <v>64939</v>
      </c>
      <c r="J66650" t="s">
        <v>44350</v>
      </c>
      <c r="L66650" t="s">
        <v>43143</v>
      </c>
      <c r="M66650" t="s">
        <v>7600</v>
      </c>
    </row>
    <row r="66651" spans="2:13" ht="15.75" customHeight="1">
      <c r="B66651" t="s">
        <v>64939</v>
      </c>
      <c r="J66651" t="s">
        <v>43326</v>
      </c>
      <c r="L66651" t="s">
        <v>43143</v>
      </c>
      <c r="M66651" t="s">
        <v>7600</v>
      </c>
    </row>
    <row r="66652" spans="2:13" ht="15.75" customHeight="1">
      <c r="B66652" t="s">
        <v>64939</v>
      </c>
      <c r="J66652" t="s">
        <v>44076</v>
      </c>
      <c r="L66652" t="s">
        <v>43207</v>
      </c>
      <c r="M66652" t="s">
        <v>7600</v>
      </c>
    </row>
    <row r="66653" spans="2:13" ht="15.75" customHeight="1">
      <c r="B66653" t="s">
        <v>64939</v>
      </c>
      <c r="J66653" t="s">
        <v>43296</v>
      </c>
      <c r="L66653" t="s">
        <v>43222</v>
      </c>
      <c r="M66653" t="s">
        <v>7600</v>
      </c>
    </row>
    <row r="66654" spans="2:13" ht="15.75" customHeight="1">
      <c r="B66654" t="s">
        <v>64939</v>
      </c>
      <c r="J66654" t="s">
        <v>43224</v>
      </c>
      <c r="L66654" t="s">
        <v>43225</v>
      </c>
      <c r="M66654" t="s">
        <v>7600</v>
      </c>
    </row>
    <row r="66655" spans="2:13" ht="15.75" customHeight="1">
      <c r="B66655" t="s">
        <v>64939</v>
      </c>
      <c r="J66655" t="s">
        <v>43353</v>
      </c>
      <c r="L66655" t="s">
        <v>43198</v>
      </c>
      <c r="M66655" t="s">
        <v>7600</v>
      </c>
    </row>
    <row r="66656" spans="2:13" ht="15.75" customHeight="1">
      <c r="B66656" t="s">
        <v>64939</v>
      </c>
      <c r="J66656" t="s">
        <v>43993</v>
      </c>
      <c r="L66656" t="s">
        <v>43198</v>
      </c>
      <c r="M66656" t="s">
        <v>7600</v>
      </c>
    </row>
    <row r="66657" spans="2:13" ht="15.75" customHeight="1">
      <c r="B66657" t="s">
        <v>64939</v>
      </c>
      <c r="J66657" t="s">
        <v>43620</v>
      </c>
      <c r="L66657" t="s">
        <v>43239</v>
      </c>
      <c r="M66657" t="s">
        <v>7600</v>
      </c>
    </row>
    <row r="66658" spans="2:13" ht="15.75" customHeight="1">
      <c r="B66658" t="s">
        <v>64939</v>
      </c>
      <c r="J66658" t="s">
        <v>43587</v>
      </c>
      <c r="L66658" t="s">
        <v>43317</v>
      </c>
      <c r="M66658" t="s">
        <v>7600</v>
      </c>
    </row>
    <row r="66659" spans="2:13" ht="15.75" customHeight="1">
      <c r="B66659" t="s">
        <v>64939</v>
      </c>
      <c r="J66659" t="s">
        <v>43191</v>
      </c>
      <c r="L66659" t="s">
        <v>43192</v>
      </c>
      <c r="M66659" t="s">
        <v>7600</v>
      </c>
    </row>
    <row r="66660" spans="2:13" ht="15.75" customHeight="1">
      <c r="B66660" t="s">
        <v>64940</v>
      </c>
      <c r="J66660" t="s">
        <v>43855</v>
      </c>
      <c r="L66660" t="s">
        <v>43204</v>
      </c>
      <c r="M66660" t="s">
        <v>7600</v>
      </c>
    </row>
    <row r="66661" spans="2:13" ht="15.75" customHeight="1">
      <c r="B66661" t="s">
        <v>64941</v>
      </c>
      <c r="J66661" t="s">
        <v>43764</v>
      </c>
      <c r="L66661" t="s">
        <v>43149</v>
      </c>
      <c r="M66661" t="s">
        <v>43150</v>
      </c>
    </row>
    <row r="66662" spans="2:13" ht="15.75" customHeight="1">
      <c r="B66662" t="s">
        <v>64942</v>
      </c>
      <c r="J66662" t="s">
        <v>43573</v>
      </c>
      <c r="L66662" t="s">
        <v>43134</v>
      </c>
      <c r="M66662" t="s">
        <v>7600</v>
      </c>
    </row>
    <row r="66663" spans="2:13" ht="15.75" customHeight="1">
      <c r="B66663" t="s">
        <v>64943</v>
      </c>
      <c r="J66663" t="s">
        <v>43570</v>
      </c>
      <c r="L66663" t="s">
        <v>43346</v>
      </c>
      <c r="M66663" t="s">
        <v>7600</v>
      </c>
    </row>
    <row r="66664" spans="2:13" ht="15.75" customHeight="1">
      <c r="B66664" t="s">
        <v>64943</v>
      </c>
      <c r="J66664" t="s">
        <v>43572</v>
      </c>
      <c r="L66664" t="s">
        <v>43346</v>
      </c>
      <c r="M66664" t="s">
        <v>7600</v>
      </c>
    </row>
    <row r="66665" spans="2:13" ht="15.75" customHeight="1">
      <c r="B66665" t="s">
        <v>64943</v>
      </c>
      <c r="J66665" t="s">
        <v>44541</v>
      </c>
      <c r="L66665" t="s">
        <v>43170</v>
      </c>
      <c r="M66665" t="s">
        <v>7600</v>
      </c>
    </row>
    <row r="66666" spans="2:13" ht="15.75" customHeight="1">
      <c r="B66666" t="s">
        <v>64944</v>
      </c>
      <c r="J66666" t="s">
        <v>43959</v>
      </c>
      <c r="L66666" t="s">
        <v>43189</v>
      </c>
      <c r="M66666" t="s">
        <v>7600</v>
      </c>
    </row>
    <row r="66667" spans="2:13" ht="15.75" customHeight="1">
      <c r="B66667" t="s">
        <v>64945</v>
      </c>
      <c r="J66667" t="s">
        <v>43831</v>
      </c>
      <c r="L66667" t="s">
        <v>43185</v>
      </c>
      <c r="M66667" t="s">
        <v>7600</v>
      </c>
    </row>
    <row r="66668" spans="2:13" ht="15.75" customHeight="1">
      <c r="B66668" t="s">
        <v>64946</v>
      </c>
      <c r="L66668" t="s">
        <v>43387</v>
      </c>
      <c r="M66668" t="s">
        <v>7600</v>
      </c>
    </row>
    <row r="66669" spans="2:13" ht="15.75" customHeight="1">
      <c r="B66669" t="s">
        <v>64947</v>
      </c>
      <c r="J66669" t="s">
        <v>43576</v>
      </c>
      <c r="L66669" t="s">
        <v>43170</v>
      </c>
      <c r="M66669" t="s">
        <v>7600</v>
      </c>
    </row>
    <row r="66670" spans="2:13" ht="15.75" customHeight="1">
      <c r="B66670" t="s">
        <v>64948</v>
      </c>
      <c r="J66670" t="s">
        <v>43498</v>
      </c>
      <c r="L66670" t="s">
        <v>43140</v>
      </c>
      <c r="M66670" t="s">
        <v>7600</v>
      </c>
    </row>
    <row r="66671" spans="2:13" ht="15.75" customHeight="1">
      <c r="B66671" t="s">
        <v>64949</v>
      </c>
      <c r="J66671" t="s">
        <v>7646</v>
      </c>
      <c r="L66671" t="s">
        <v>43143</v>
      </c>
      <c r="M66671" t="s">
        <v>7600</v>
      </c>
    </row>
    <row r="66672" spans="2:13" ht="15.75" customHeight="1">
      <c r="B66672" t="s">
        <v>64949</v>
      </c>
      <c r="J66672" t="s">
        <v>44675</v>
      </c>
      <c r="L66672" t="s">
        <v>43320</v>
      </c>
      <c r="M66672" t="s">
        <v>7600</v>
      </c>
    </row>
    <row r="66673" spans="2:13" ht="15.75" customHeight="1">
      <c r="B66673" t="s">
        <v>25255</v>
      </c>
      <c r="J66673" t="s">
        <v>7646</v>
      </c>
      <c r="L66673" t="s">
        <v>43143</v>
      </c>
      <c r="M66673" t="s">
        <v>7600</v>
      </c>
    </row>
    <row r="66674" spans="2:13" ht="15.75" customHeight="1">
      <c r="B66674" t="s">
        <v>25255</v>
      </c>
      <c r="J66674" t="s">
        <v>44675</v>
      </c>
      <c r="L66674" t="s">
        <v>43320</v>
      </c>
      <c r="M66674" t="s">
        <v>7600</v>
      </c>
    </row>
    <row r="66675" spans="2:13" ht="15.75" customHeight="1">
      <c r="B66675" t="s">
        <v>64950</v>
      </c>
      <c r="J66675" t="s">
        <v>40210</v>
      </c>
      <c r="L66675" t="s">
        <v>43183</v>
      </c>
      <c r="M66675" t="s">
        <v>7600</v>
      </c>
    </row>
    <row r="66676" spans="2:13" ht="15.75" customHeight="1">
      <c r="B66676" t="s">
        <v>64951</v>
      </c>
      <c r="L66676" t="s">
        <v>43166</v>
      </c>
    </row>
    <row r="66677" spans="2:13" ht="15.75" customHeight="1">
      <c r="B66677" t="s">
        <v>64952</v>
      </c>
      <c r="J66677" t="s">
        <v>43894</v>
      </c>
      <c r="L66677" t="s">
        <v>43349</v>
      </c>
      <c r="M66677" t="s">
        <v>7600</v>
      </c>
    </row>
    <row r="66678" spans="2:13" ht="15.75" customHeight="1">
      <c r="B66678" t="s">
        <v>64953</v>
      </c>
      <c r="L66678" t="s">
        <v>43166</v>
      </c>
    </row>
    <row r="66679" spans="2:13" ht="15.75" customHeight="1">
      <c r="B66679" t="s">
        <v>64954</v>
      </c>
      <c r="J66679" t="s">
        <v>43296</v>
      </c>
      <c r="L66679" t="s">
        <v>43222</v>
      </c>
      <c r="M66679" t="s">
        <v>7600</v>
      </c>
    </row>
    <row r="66680" spans="2:13" ht="15.75" customHeight="1">
      <c r="B66680" t="s">
        <v>64954</v>
      </c>
      <c r="J66680" t="s">
        <v>44308</v>
      </c>
      <c r="L66680" t="s">
        <v>43140</v>
      </c>
      <c r="M66680" t="s">
        <v>7600</v>
      </c>
    </row>
    <row r="66681" spans="2:13" ht="15.75" customHeight="1">
      <c r="B66681" t="s">
        <v>64955</v>
      </c>
      <c r="J66681" t="s">
        <v>43616</v>
      </c>
      <c r="L66681" t="s">
        <v>43225</v>
      </c>
      <c r="M66681" t="s">
        <v>7600</v>
      </c>
    </row>
    <row r="66682" spans="2:13" ht="15.75" customHeight="1">
      <c r="B66682" t="s">
        <v>64955</v>
      </c>
      <c r="J66682" t="s">
        <v>43264</v>
      </c>
      <c r="L66682" t="s">
        <v>43317</v>
      </c>
      <c r="M66682" t="s">
        <v>7600</v>
      </c>
    </row>
    <row r="66683" spans="2:13" ht="15.75" customHeight="1">
      <c r="B66683" t="s">
        <v>64956</v>
      </c>
      <c r="J66683" t="s">
        <v>43840</v>
      </c>
      <c r="L66683" t="s">
        <v>43149</v>
      </c>
      <c r="M66683" t="s">
        <v>43150</v>
      </c>
    </row>
    <row r="66684" spans="2:13" ht="15.75" customHeight="1">
      <c r="B66684" t="s">
        <v>64957</v>
      </c>
      <c r="L66684" t="s">
        <v>43166</v>
      </c>
    </row>
    <row r="66685" spans="2:13" ht="15.75" customHeight="1">
      <c r="B66685" t="s">
        <v>64958</v>
      </c>
      <c r="J66685" t="s">
        <v>43618</v>
      </c>
      <c r="L66685" t="s">
        <v>43140</v>
      </c>
      <c r="M66685" t="s">
        <v>7600</v>
      </c>
    </row>
    <row r="66686" spans="2:13" ht="15.75" customHeight="1">
      <c r="B66686" t="s">
        <v>64959</v>
      </c>
      <c r="J66686" t="s">
        <v>43587</v>
      </c>
      <c r="L66686" t="s">
        <v>43317</v>
      </c>
      <c r="M66686" t="s">
        <v>7600</v>
      </c>
    </row>
    <row r="66687" spans="2:13" ht="15.75" customHeight="1">
      <c r="B66687" t="s">
        <v>64960</v>
      </c>
      <c r="J66687" t="s">
        <v>43655</v>
      </c>
      <c r="L66687" t="s">
        <v>43155</v>
      </c>
      <c r="M66687" t="s">
        <v>7600</v>
      </c>
    </row>
    <row r="66688" spans="2:13" ht="15.75" customHeight="1">
      <c r="B66688" t="s">
        <v>64961</v>
      </c>
      <c r="J66688" t="s">
        <v>2412</v>
      </c>
      <c r="L66688" t="s">
        <v>43187</v>
      </c>
      <c r="M66688" t="s">
        <v>7600</v>
      </c>
    </row>
    <row r="66689" spans="2:13" ht="15.75" customHeight="1">
      <c r="B66689" t="s">
        <v>64961</v>
      </c>
      <c r="J66689" t="s">
        <v>43305</v>
      </c>
      <c r="L66689" t="s">
        <v>43204</v>
      </c>
      <c r="M66689" t="s">
        <v>7600</v>
      </c>
    </row>
    <row r="66690" spans="2:13" ht="15.75" customHeight="1">
      <c r="B66690" t="s">
        <v>64961</v>
      </c>
      <c r="J66690" t="s">
        <v>43885</v>
      </c>
      <c r="L66690" t="s">
        <v>43204</v>
      </c>
      <c r="M66690" t="s">
        <v>7600</v>
      </c>
    </row>
    <row r="66691" spans="2:13" ht="15.75" customHeight="1">
      <c r="B66691" t="s">
        <v>64961</v>
      </c>
      <c r="J66691" t="s">
        <v>18476</v>
      </c>
      <c r="L66691" t="s">
        <v>43222</v>
      </c>
      <c r="M66691" t="s">
        <v>7600</v>
      </c>
    </row>
    <row r="66692" spans="2:13" ht="15.75" customHeight="1">
      <c r="B66692" t="s">
        <v>64961</v>
      </c>
      <c r="J66692" t="s">
        <v>43321</v>
      </c>
      <c r="L66692" t="s">
        <v>43149</v>
      </c>
      <c r="M66692" t="s">
        <v>43150</v>
      </c>
    </row>
    <row r="66693" spans="2:13" ht="15.75" customHeight="1">
      <c r="B66693" t="s">
        <v>64962</v>
      </c>
      <c r="J66693" t="s">
        <v>44021</v>
      </c>
      <c r="L66693" t="s">
        <v>43192</v>
      </c>
      <c r="M66693" t="s">
        <v>7600</v>
      </c>
    </row>
    <row r="66694" spans="2:13" ht="15.75" customHeight="1">
      <c r="B66694" t="s">
        <v>64963</v>
      </c>
      <c r="J66694" t="s">
        <v>3674</v>
      </c>
      <c r="L66694" t="s">
        <v>43189</v>
      </c>
      <c r="M66694" t="s">
        <v>7600</v>
      </c>
    </row>
    <row r="66695" spans="2:13" ht="15.75" customHeight="1">
      <c r="B66695" t="s">
        <v>64964</v>
      </c>
      <c r="J66695" t="s">
        <v>44290</v>
      </c>
      <c r="L66695" t="s">
        <v>43149</v>
      </c>
      <c r="M66695" t="s">
        <v>43150</v>
      </c>
    </row>
    <row r="66696" spans="2:13" ht="15.75" customHeight="1">
      <c r="B66696" t="s">
        <v>16885</v>
      </c>
      <c r="L66696" t="s">
        <v>43166</v>
      </c>
    </row>
    <row r="66697" spans="2:13" ht="15.75" customHeight="1">
      <c r="B66697" t="s">
        <v>64965</v>
      </c>
      <c r="J66697" t="s">
        <v>43374</v>
      </c>
      <c r="L66697" t="s">
        <v>43207</v>
      </c>
      <c r="M66697" t="s">
        <v>7600</v>
      </c>
    </row>
    <row r="66698" spans="2:13" ht="15.75" customHeight="1">
      <c r="B66698" t="s">
        <v>64966</v>
      </c>
      <c r="J66698" t="s">
        <v>43675</v>
      </c>
      <c r="L66698" t="s">
        <v>43320</v>
      </c>
      <c r="M66698" t="s">
        <v>7600</v>
      </c>
    </row>
    <row r="66699" spans="2:13" ht="15.75" customHeight="1">
      <c r="B66699" t="s">
        <v>64967</v>
      </c>
      <c r="J66699" t="s">
        <v>43749</v>
      </c>
      <c r="L66699" t="s">
        <v>43317</v>
      </c>
      <c r="M66699" t="s">
        <v>7600</v>
      </c>
    </row>
    <row r="66700" spans="2:13" ht="15.75" customHeight="1">
      <c r="B66700" t="s">
        <v>64968</v>
      </c>
      <c r="J66700" t="s">
        <v>43922</v>
      </c>
      <c r="L66700" t="s">
        <v>43225</v>
      </c>
      <c r="M66700" t="s">
        <v>7600</v>
      </c>
    </row>
    <row r="66701" spans="2:13" ht="15.75" customHeight="1">
      <c r="B66701" t="s">
        <v>64969</v>
      </c>
      <c r="J66701" t="s">
        <v>44442</v>
      </c>
      <c r="L66701" t="s">
        <v>43183</v>
      </c>
      <c r="M66701" t="s">
        <v>7600</v>
      </c>
    </row>
    <row r="66702" spans="2:13" ht="15.75" customHeight="1">
      <c r="B66702" t="s">
        <v>64970</v>
      </c>
      <c r="J66702" t="s">
        <v>43256</v>
      </c>
      <c r="L66702" t="s">
        <v>43149</v>
      </c>
      <c r="M66702" t="s">
        <v>43150</v>
      </c>
    </row>
    <row r="66703" spans="2:13" ht="15.75" customHeight="1">
      <c r="B66703" t="s">
        <v>64971</v>
      </c>
      <c r="J66703" t="s">
        <v>44032</v>
      </c>
      <c r="L66703" t="s">
        <v>43217</v>
      </c>
      <c r="M66703" t="s">
        <v>7600</v>
      </c>
    </row>
    <row r="66704" spans="2:13" ht="15.75" customHeight="1">
      <c r="B66704" t="s">
        <v>64971</v>
      </c>
      <c r="J66704" t="s">
        <v>43584</v>
      </c>
      <c r="L66704" t="s">
        <v>43217</v>
      </c>
      <c r="M66704" t="s">
        <v>7600</v>
      </c>
    </row>
    <row r="66705" spans="2:13" ht="15.75" customHeight="1">
      <c r="B66705" t="s">
        <v>64972</v>
      </c>
      <c r="J66705" t="s">
        <v>43292</v>
      </c>
      <c r="L66705" t="s">
        <v>43293</v>
      </c>
      <c r="M66705" t="s">
        <v>7600</v>
      </c>
    </row>
    <row r="66706" spans="2:13" ht="15.75" customHeight="1">
      <c r="B66706" t="s">
        <v>64973</v>
      </c>
      <c r="J66706" t="s">
        <v>43348</v>
      </c>
      <c r="L66706" t="s">
        <v>43349</v>
      </c>
      <c r="M66706" t="s">
        <v>7600</v>
      </c>
    </row>
    <row r="66707" spans="2:13" ht="15.75" customHeight="1">
      <c r="B66707" t="s">
        <v>64974</v>
      </c>
      <c r="L66707" t="s">
        <v>43166</v>
      </c>
    </row>
    <row r="66708" spans="2:13" ht="15.75" customHeight="1">
      <c r="B66708" t="s">
        <v>64975</v>
      </c>
      <c r="J66708" t="s">
        <v>43181</v>
      </c>
      <c r="L66708" t="s">
        <v>43137</v>
      </c>
      <c r="M66708" t="s">
        <v>7600</v>
      </c>
    </row>
    <row r="66709" spans="2:13" ht="15.75" customHeight="1">
      <c r="B66709" t="s">
        <v>64976</v>
      </c>
      <c r="J66709" t="s">
        <v>43959</v>
      </c>
      <c r="L66709" t="s">
        <v>43189</v>
      </c>
      <c r="M66709" t="s">
        <v>7600</v>
      </c>
    </row>
    <row r="66710" spans="2:13" ht="15.75" customHeight="1">
      <c r="B66710" t="s">
        <v>64977</v>
      </c>
      <c r="L66710" t="s">
        <v>43166</v>
      </c>
    </row>
    <row r="66711" spans="2:13" ht="15.75" customHeight="1">
      <c r="B66711" t="s">
        <v>64978</v>
      </c>
      <c r="J66711" t="s">
        <v>44144</v>
      </c>
      <c r="L66711" t="s">
        <v>43488</v>
      </c>
      <c r="M66711" t="s">
        <v>7600</v>
      </c>
    </row>
    <row r="66712" spans="2:13" ht="15.75" customHeight="1">
      <c r="B66712" t="s">
        <v>64979</v>
      </c>
      <c r="J66712" t="s">
        <v>43299</v>
      </c>
      <c r="L66712" t="s">
        <v>43189</v>
      </c>
      <c r="M66712" t="s">
        <v>7600</v>
      </c>
    </row>
    <row r="66713" spans="2:13" ht="15.75" customHeight="1">
      <c r="B66713" t="s">
        <v>64979</v>
      </c>
      <c r="J66713" t="s">
        <v>1884</v>
      </c>
      <c r="L66713" t="s">
        <v>43207</v>
      </c>
      <c r="M66713" t="s">
        <v>7600</v>
      </c>
    </row>
    <row r="66714" spans="2:13" ht="15.75" customHeight="1">
      <c r="B66714" t="s">
        <v>64980</v>
      </c>
      <c r="J66714" t="s">
        <v>43831</v>
      </c>
      <c r="L66714" t="s">
        <v>43185</v>
      </c>
      <c r="M66714" t="s">
        <v>7600</v>
      </c>
    </row>
    <row r="66715" spans="2:13" ht="15.75" customHeight="1">
      <c r="B66715" t="s">
        <v>64980</v>
      </c>
      <c r="J66715" t="s">
        <v>2689</v>
      </c>
      <c r="L66715" t="s">
        <v>43185</v>
      </c>
      <c r="M66715" t="s">
        <v>7600</v>
      </c>
    </row>
    <row r="66716" spans="2:13" ht="15.75" customHeight="1">
      <c r="B66716" t="s">
        <v>64980</v>
      </c>
      <c r="J66716" t="s">
        <v>36690</v>
      </c>
      <c r="L66716" t="s">
        <v>43341</v>
      </c>
      <c r="M66716" t="s">
        <v>7600</v>
      </c>
    </row>
    <row r="66717" spans="2:13" ht="15.75" customHeight="1">
      <c r="B66717" t="s">
        <v>64981</v>
      </c>
      <c r="J66717" t="s">
        <v>43316</v>
      </c>
      <c r="L66717" t="s">
        <v>43317</v>
      </c>
      <c r="M66717" t="s">
        <v>7600</v>
      </c>
    </row>
    <row r="66718" spans="2:13" ht="15.75" customHeight="1">
      <c r="B66718" t="s">
        <v>64982</v>
      </c>
      <c r="J66718" t="s">
        <v>43316</v>
      </c>
      <c r="L66718" t="s">
        <v>43317</v>
      </c>
      <c r="M66718" t="s">
        <v>7600</v>
      </c>
    </row>
    <row r="66719" spans="2:13" ht="15.75" customHeight="1">
      <c r="B66719" t="s">
        <v>64983</v>
      </c>
      <c r="J66719" t="s">
        <v>43316</v>
      </c>
      <c r="L66719" t="s">
        <v>43317</v>
      </c>
      <c r="M66719" t="s">
        <v>7600</v>
      </c>
    </row>
    <row r="66720" spans="2:13" ht="15.75" customHeight="1">
      <c r="B66720" t="s">
        <v>64984</v>
      </c>
      <c r="J66720" t="s">
        <v>43316</v>
      </c>
      <c r="L66720" t="s">
        <v>43317</v>
      </c>
      <c r="M66720" t="s">
        <v>7600</v>
      </c>
    </row>
    <row r="66721" spans="2:13" ht="15.75" customHeight="1">
      <c r="B66721" t="s">
        <v>5617</v>
      </c>
      <c r="L66721" t="s">
        <v>3996</v>
      </c>
      <c r="M66721" t="s">
        <v>3330</v>
      </c>
    </row>
    <row r="66722" spans="2:13" ht="15.75" customHeight="1">
      <c r="B66722" t="s">
        <v>64985</v>
      </c>
      <c r="J66722" t="s">
        <v>43533</v>
      </c>
      <c r="L66722" t="s">
        <v>43175</v>
      </c>
      <c r="M66722" t="s">
        <v>7600</v>
      </c>
    </row>
    <row r="66723" spans="2:13" ht="15.75" customHeight="1">
      <c r="B66723" t="s">
        <v>6093</v>
      </c>
      <c r="L66723" t="s">
        <v>43214</v>
      </c>
      <c r="M66723" t="s">
        <v>3330</v>
      </c>
    </row>
    <row r="66724" spans="2:13" ht="15.75" customHeight="1">
      <c r="B66724" t="s">
        <v>7019</v>
      </c>
      <c r="L66724" t="s">
        <v>43214</v>
      </c>
      <c r="M66724" t="s">
        <v>3330</v>
      </c>
    </row>
    <row r="66725" spans="2:13" ht="15.75" customHeight="1">
      <c r="B66725" t="s">
        <v>26196</v>
      </c>
      <c r="L66725" t="s">
        <v>43166</v>
      </c>
    </row>
    <row r="66726" spans="2:13" ht="15.75" customHeight="1">
      <c r="B66726" t="s">
        <v>6394</v>
      </c>
      <c r="L66726" t="s">
        <v>43214</v>
      </c>
      <c r="M66726" t="s">
        <v>3330</v>
      </c>
    </row>
    <row r="66727" spans="2:13" ht="15.75" customHeight="1">
      <c r="B66727" t="s">
        <v>64986</v>
      </c>
      <c r="J66727" t="s">
        <v>26198</v>
      </c>
      <c r="L66727" t="s">
        <v>43185</v>
      </c>
      <c r="M66727" t="s">
        <v>7600</v>
      </c>
    </row>
    <row r="66728" spans="2:13" ht="15.75" customHeight="1">
      <c r="B66728" t="s">
        <v>64987</v>
      </c>
      <c r="J66728" t="s">
        <v>43660</v>
      </c>
      <c r="L66728" t="s">
        <v>43293</v>
      </c>
      <c r="M66728" t="s">
        <v>7600</v>
      </c>
    </row>
    <row r="66729" spans="2:13" ht="15.75" customHeight="1">
      <c r="B66729" t="s">
        <v>4492</v>
      </c>
      <c r="L66729" t="s">
        <v>43387</v>
      </c>
      <c r="M66729" t="s">
        <v>7600</v>
      </c>
    </row>
    <row r="66730" spans="2:13" ht="15.75" customHeight="1">
      <c r="B66730" t="s">
        <v>64988</v>
      </c>
      <c r="J66730" t="s">
        <v>44226</v>
      </c>
      <c r="L66730" t="s">
        <v>43239</v>
      </c>
      <c r="M66730" t="s">
        <v>7600</v>
      </c>
    </row>
    <row r="66731" spans="2:13" ht="15.75" customHeight="1">
      <c r="B66731" t="s">
        <v>64989</v>
      </c>
      <c r="J66731" t="s">
        <v>44019</v>
      </c>
      <c r="L66731" t="s">
        <v>43187</v>
      </c>
      <c r="M66731" t="s">
        <v>7600</v>
      </c>
    </row>
    <row r="66732" spans="2:13" ht="15.75" customHeight="1">
      <c r="B66732" t="s">
        <v>7137</v>
      </c>
      <c r="L66732" t="s">
        <v>43214</v>
      </c>
      <c r="M66732" t="s">
        <v>3330</v>
      </c>
    </row>
    <row r="66733" spans="2:13" ht="15.75" customHeight="1">
      <c r="B66733" t="s">
        <v>6191</v>
      </c>
      <c r="L66733" t="s">
        <v>43214</v>
      </c>
      <c r="M66733" t="s">
        <v>3330</v>
      </c>
    </row>
    <row r="66734" spans="2:13" ht="15.75" customHeight="1">
      <c r="B66734" t="s">
        <v>64990</v>
      </c>
      <c r="J66734" t="s">
        <v>43889</v>
      </c>
      <c r="L66734" t="s">
        <v>43198</v>
      </c>
      <c r="M66734" t="s">
        <v>7600</v>
      </c>
    </row>
    <row r="66735" spans="2:13" ht="15.75" customHeight="1">
      <c r="B66735" t="s">
        <v>64991</v>
      </c>
      <c r="J66735" t="s">
        <v>43291</v>
      </c>
      <c r="L66735" t="s">
        <v>43147</v>
      </c>
      <c r="M66735" t="s">
        <v>7600</v>
      </c>
    </row>
    <row r="66736" spans="2:13" ht="15.75" customHeight="1">
      <c r="B66736" t="s">
        <v>6391</v>
      </c>
      <c r="L66736" t="s">
        <v>43214</v>
      </c>
      <c r="M66736" t="s">
        <v>3330</v>
      </c>
    </row>
    <row r="66737" spans="2:13" ht="15.75" customHeight="1">
      <c r="B66737" t="s">
        <v>6391</v>
      </c>
      <c r="J66737" t="s">
        <v>26198</v>
      </c>
      <c r="L66737" t="s">
        <v>43185</v>
      </c>
      <c r="M66737" t="s">
        <v>7600</v>
      </c>
    </row>
    <row r="66738" spans="2:13" ht="15.75" customHeight="1">
      <c r="B66738" t="s">
        <v>64992</v>
      </c>
      <c r="J66738" t="s">
        <v>15941</v>
      </c>
      <c r="L66738" t="s">
        <v>43488</v>
      </c>
      <c r="M66738" t="s">
        <v>7600</v>
      </c>
    </row>
    <row r="66739" spans="2:13" ht="15.75" customHeight="1">
      <c r="B66739" t="s">
        <v>64993</v>
      </c>
      <c r="J66739" t="s">
        <v>43291</v>
      </c>
      <c r="L66739" t="s">
        <v>43147</v>
      </c>
      <c r="M66739" t="s">
        <v>7600</v>
      </c>
    </row>
    <row r="66740" spans="2:13" ht="15.75" customHeight="1">
      <c r="B66740" t="s">
        <v>64994</v>
      </c>
      <c r="J66740" t="s">
        <v>43353</v>
      </c>
      <c r="L66740" t="s">
        <v>43198</v>
      </c>
      <c r="M66740" t="s">
        <v>7600</v>
      </c>
    </row>
    <row r="66741" spans="2:13" ht="15.75" customHeight="1">
      <c r="B66741" t="s">
        <v>64995</v>
      </c>
      <c r="L66741" t="s">
        <v>43387</v>
      </c>
      <c r="M66741" t="s">
        <v>7600</v>
      </c>
    </row>
    <row r="66742" spans="2:13" ht="15.75" customHeight="1">
      <c r="B66742" t="s">
        <v>64996</v>
      </c>
      <c r="L66742" t="s">
        <v>43387</v>
      </c>
      <c r="M66742" t="s">
        <v>7600</v>
      </c>
    </row>
    <row r="66743" spans="2:13" ht="15.75" customHeight="1">
      <c r="B66743" t="s">
        <v>5361</v>
      </c>
      <c r="L66743" t="s">
        <v>43387</v>
      </c>
      <c r="M66743" t="s">
        <v>7600</v>
      </c>
    </row>
    <row r="66744" spans="2:13" ht="15.75" customHeight="1">
      <c r="B66744" t="s">
        <v>5858</v>
      </c>
      <c r="L66744" t="s">
        <v>43214</v>
      </c>
      <c r="M66744" t="s">
        <v>3330</v>
      </c>
    </row>
    <row r="66745" spans="2:13" ht="15.75" customHeight="1">
      <c r="B66745" t="s">
        <v>6918</v>
      </c>
      <c r="L66745" t="s">
        <v>43214</v>
      </c>
      <c r="M66745" t="s">
        <v>3330</v>
      </c>
    </row>
    <row r="66746" spans="2:13" ht="15.75" customHeight="1">
      <c r="B66746" t="s">
        <v>5515</v>
      </c>
      <c r="L66746" t="s">
        <v>3996</v>
      </c>
      <c r="M66746" t="s">
        <v>3330</v>
      </c>
    </row>
    <row r="66747" spans="2:13" ht="15.75" customHeight="1">
      <c r="B66747" t="s">
        <v>64997</v>
      </c>
      <c r="L66747" t="s">
        <v>43387</v>
      </c>
      <c r="M66747" t="s">
        <v>7600</v>
      </c>
    </row>
    <row r="66748" spans="2:13" ht="15.75" customHeight="1">
      <c r="B66748" t="s">
        <v>64998</v>
      </c>
      <c r="L66748" t="s">
        <v>43387</v>
      </c>
      <c r="M66748" t="s">
        <v>7600</v>
      </c>
    </row>
    <row r="66749" spans="2:13" ht="15.75" customHeight="1">
      <c r="B66749" t="s">
        <v>64999</v>
      </c>
      <c r="J66749" t="s">
        <v>44549</v>
      </c>
      <c r="L66749" t="s">
        <v>43192</v>
      </c>
      <c r="M66749" t="s">
        <v>7600</v>
      </c>
    </row>
    <row r="66750" spans="2:13" ht="15.75" customHeight="1">
      <c r="B66750" t="s">
        <v>65000</v>
      </c>
      <c r="J66750" t="s">
        <v>43991</v>
      </c>
      <c r="L66750" t="s">
        <v>43341</v>
      </c>
      <c r="M66750" t="s">
        <v>7600</v>
      </c>
    </row>
    <row r="66751" spans="2:13" ht="15.75" customHeight="1">
      <c r="B66751" t="s">
        <v>65000</v>
      </c>
      <c r="J66751" t="s">
        <v>36690</v>
      </c>
      <c r="L66751" t="s">
        <v>43341</v>
      </c>
      <c r="M66751" t="s">
        <v>7600</v>
      </c>
    </row>
    <row r="66752" spans="2:13" ht="15.75" customHeight="1">
      <c r="B66752" t="s">
        <v>65001</v>
      </c>
      <c r="J66752" t="s">
        <v>26434</v>
      </c>
      <c r="L66752" t="s">
        <v>43162</v>
      </c>
      <c r="M66752" t="s">
        <v>7600</v>
      </c>
    </row>
    <row r="66753" spans="2:13" ht="15.75" customHeight="1">
      <c r="B66753" t="s">
        <v>65001</v>
      </c>
      <c r="J66753" t="s">
        <v>43548</v>
      </c>
      <c r="L66753" t="s">
        <v>43172</v>
      </c>
      <c r="M66753" t="s">
        <v>7600</v>
      </c>
    </row>
    <row r="66754" spans="2:13" ht="15.75" customHeight="1">
      <c r="B66754" t="s">
        <v>65001</v>
      </c>
      <c r="J66754" t="s">
        <v>43549</v>
      </c>
      <c r="L66754" t="s">
        <v>43172</v>
      </c>
      <c r="M66754" t="s">
        <v>7600</v>
      </c>
    </row>
    <row r="66755" spans="2:13" ht="15.75" customHeight="1">
      <c r="B66755" t="s">
        <v>5050</v>
      </c>
      <c r="L66755" t="s">
        <v>43387</v>
      </c>
      <c r="M66755" t="s">
        <v>7600</v>
      </c>
    </row>
    <row r="66756" spans="2:13" ht="15.75" customHeight="1">
      <c r="B66756" t="s">
        <v>6875</v>
      </c>
      <c r="L66756" t="s">
        <v>43214</v>
      </c>
      <c r="M66756" t="s">
        <v>3330</v>
      </c>
    </row>
    <row r="66757" spans="2:13" ht="15.75" customHeight="1">
      <c r="B66757" t="s">
        <v>65002</v>
      </c>
      <c r="J66757" t="s">
        <v>43865</v>
      </c>
      <c r="L66757" t="s">
        <v>43187</v>
      </c>
      <c r="M66757" t="s">
        <v>7600</v>
      </c>
    </row>
    <row r="66758" spans="2:13" ht="15.75" customHeight="1">
      <c r="B66758" t="s">
        <v>65003</v>
      </c>
      <c r="J66758" t="s">
        <v>43465</v>
      </c>
      <c r="L66758" t="s">
        <v>43134</v>
      </c>
      <c r="M66758" t="s">
        <v>7600</v>
      </c>
    </row>
    <row r="66759" spans="2:13" ht="15.75" customHeight="1">
      <c r="B66759" t="s">
        <v>65004</v>
      </c>
      <c r="J66759" t="s">
        <v>1884</v>
      </c>
      <c r="L66759" t="s">
        <v>43207</v>
      </c>
      <c r="M66759" t="s">
        <v>7600</v>
      </c>
    </row>
    <row r="66760" spans="2:13" ht="15.75" customHeight="1">
      <c r="B66760" t="s">
        <v>65005</v>
      </c>
      <c r="J66760" t="s">
        <v>44342</v>
      </c>
      <c r="L66760" t="s">
        <v>43143</v>
      </c>
      <c r="M66760" t="s">
        <v>7600</v>
      </c>
    </row>
    <row r="66761" spans="2:13" ht="15.75" customHeight="1">
      <c r="B66761" t="s">
        <v>65005</v>
      </c>
      <c r="J66761" t="s">
        <v>44165</v>
      </c>
      <c r="L66761" t="s">
        <v>43143</v>
      </c>
      <c r="M66761" t="s">
        <v>7600</v>
      </c>
    </row>
    <row r="66762" spans="2:13" ht="15.75" customHeight="1">
      <c r="B66762" t="s">
        <v>65006</v>
      </c>
      <c r="J66762" t="s">
        <v>44087</v>
      </c>
      <c r="L66762" t="s">
        <v>43183</v>
      </c>
      <c r="M66762" t="s">
        <v>7600</v>
      </c>
    </row>
    <row r="66763" spans="2:13" ht="15.75" customHeight="1">
      <c r="B66763" t="s">
        <v>65007</v>
      </c>
      <c r="J66763" t="s">
        <v>43974</v>
      </c>
      <c r="L66763" t="s">
        <v>43579</v>
      </c>
      <c r="M66763" t="s">
        <v>7600</v>
      </c>
    </row>
    <row r="66764" spans="2:13" ht="15.75" customHeight="1">
      <c r="B66764" t="s">
        <v>65008</v>
      </c>
      <c r="J66764" t="s">
        <v>44117</v>
      </c>
      <c r="L66764" t="s">
        <v>43320</v>
      </c>
      <c r="M66764" t="s">
        <v>7600</v>
      </c>
    </row>
    <row r="66765" spans="2:13" ht="15.75" customHeight="1">
      <c r="B66765" t="s">
        <v>65009</v>
      </c>
      <c r="J66765" t="s">
        <v>43601</v>
      </c>
      <c r="L66765" t="s">
        <v>43346</v>
      </c>
      <c r="M66765" t="s">
        <v>7600</v>
      </c>
    </row>
    <row r="66766" spans="2:13" ht="15.75" customHeight="1">
      <c r="B66766" t="s">
        <v>65010</v>
      </c>
      <c r="J66766" t="s">
        <v>7469</v>
      </c>
      <c r="L66766" t="s">
        <v>43137</v>
      </c>
      <c r="M66766" t="s">
        <v>7600</v>
      </c>
    </row>
    <row r="66767" spans="2:13" ht="15.75" customHeight="1">
      <c r="B66767" t="s">
        <v>65011</v>
      </c>
      <c r="J66767" t="s">
        <v>2689</v>
      </c>
      <c r="L66767" t="s">
        <v>43185</v>
      </c>
      <c r="M66767" t="s">
        <v>7600</v>
      </c>
    </row>
    <row r="66768" spans="2:13" ht="15.75" customHeight="1">
      <c r="B66768" t="s">
        <v>65012</v>
      </c>
      <c r="J66768" t="s">
        <v>43566</v>
      </c>
      <c r="L66768" t="s">
        <v>43192</v>
      </c>
      <c r="M66768" t="s">
        <v>7600</v>
      </c>
    </row>
    <row r="66769" spans="2:13" ht="15.75" customHeight="1">
      <c r="B66769" t="s">
        <v>65013</v>
      </c>
      <c r="L66769" t="s">
        <v>43166</v>
      </c>
    </row>
    <row r="66770" spans="2:13" ht="15.75" customHeight="1">
      <c r="B66770" t="s">
        <v>65014</v>
      </c>
      <c r="J66770" t="s">
        <v>44069</v>
      </c>
      <c r="L66770" t="s">
        <v>43183</v>
      </c>
      <c r="M66770" t="s">
        <v>7600</v>
      </c>
    </row>
    <row r="66771" spans="2:13" ht="15.75" customHeight="1">
      <c r="B66771" t="s">
        <v>65014</v>
      </c>
      <c r="J66771" t="s">
        <v>43834</v>
      </c>
      <c r="L66771" t="s">
        <v>43185</v>
      </c>
      <c r="M66771" t="s">
        <v>7600</v>
      </c>
    </row>
    <row r="66772" spans="2:13" ht="15.75" customHeight="1">
      <c r="B66772" t="s">
        <v>65015</v>
      </c>
      <c r="J66772" t="s">
        <v>43651</v>
      </c>
      <c r="L66772" t="s">
        <v>43317</v>
      </c>
      <c r="M66772" t="s">
        <v>7600</v>
      </c>
    </row>
    <row r="66773" spans="2:13" ht="15.75" customHeight="1">
      <c r="B66773" t="s">
        <v>65016</v>
      </c>
      <c r="L66773" t="s">
        <v>43166</v>
      </c>
    </row>
    <row r="66774" spans="2:13" ht="15.75" customHeight="1">
      <c r="B66774" t="s">
        <v>65017</v>
      </c>
      <c r="J66774" t="s">
        <v>43815</v>
      </c>
      <c r="L66774" t="s">
        <v>43155</v>
      </c>
      <c r="M66774" t="s">
        <v>7600</v>
      </c>
    </row>
    <row r="66775" spans="2:13" ht="15.75" customHeight="1">
      <c r="B66775" t="s">
        <v>65018</v>
      </c>
      <c r="J66775" t="s">
        <v>44778</v>
      </c>
      <c r="L66775" t="s">
        <v>43192</v>
      </c>
      <c r="M66775" t="s">
        <v>7600</v>
      </c>
    </row>
    <row r="66776" spans="2:13" ht="15.75" customHeight="1">
      <c r="B66776" t="s">
        <v>65019</v>
      </c>
      <c r="J66776" t="s">
        <v>43505</v>
      </c>
      <c r="L66776" t="s">
        <v>43149</v>
      </c>
      <c r="M66776" t="s">
        <v>43150</v>
      </c>
    </row>
    <row r="66777" spans="2:13" ht="15.75" customHeight="1">
      <c r="B66777" t="s">
        <v>65020</v>
      </c>
      <c r="J66777" t="s">
        <v>43920</v>
      </c>
      <c r="L66777" t="s">
        <v>43189</v>
      </c>
      <c r="M66777" t="s">
        <v>7600</v>
      </c>
    </row>
    <row r="66778" spans="2:13" ht="15.75" customHeight="1">
      <c r="B66778" t="s">
        <v>65021</v>
      </c>
      <c r="J66778" t="s">
        <v>44275</v>
      </c>
      <c r="L66778" t="s">
        <v>43204</v>
      </c>
      <c r="M66778" t="s">
        <v>7600</v>
      </c>
    </row>
    <row r="66779" spans="2:13" ht="15.75" customHeight="1">
      <c r="B66779" t="s">
        <v>65022</v>
      </c>
      <c r="J66779" t="s">
        <v>43446</v>
      </c>
      <c r="L66779" t="s">
        <v>43149</v>
      </c>
      <c r="M66779" t="s">
        <v>43150</v>
      </c>
    </row>
    <row r="66780" spans="2:13" ht="15.75" customHeight="1">
      <c r="B66780" t="s">
        <v>65023</v>
      </c>
      <c r="J66780" t="s">
        <v>44196</v>
      </c>
      <c r="L66780" t="s">
        <v>43579</v>
      </c>
      <c r="M66780" t="s">
        <v>7600</v>
      </c>
    </row>
    <row r="66781" spans="2:13" ht="15.75" customHeight="1">
      <c r="B66781" t="s">
        <v>65024</v>
      </c>
      <c r="J66781" t="s">
        <v>14027</v>
      </c>
      <c r="L66781" t="s">
        <v>43237</v>
      </c>
      <c r="M66781" t="s">
        <v>7600</v>
      </c>
    </row>
    <row r="66782" spans="2:13" ht="15.75" customHeight="1">
      <c r="B66782" t="s">
        <v>65025</v>
      </c>
      <c r="J66782" t="s">
        <v>43782</v>
      </c>
      <c r="L66782" t="s">
        <v>43239</v>
      </c>
      <c r="M66782" t="s">
        <v>7600</v>
      </c>
    </row>
    <row r="66783" spans="2:13" ht="15.75" customHeight="1">
      <c r="B66783" t="s">
        <v>6400</v>
      </c>
      <c r="L66783" t="s">
        <v>43214</v>
      </c>
      <c r="M66783" t="s">
        <v>3330</v>
      </c>
    </row>
    <row r="66784" spans="2:13" ht="15.75" customHeight="1">
      <c r="B66784" t="s">
        <v>6408</v>
      </c>
      <c r="L66784" t="s">
        <v>43214</v>
      </c>
      <c r="M66784" t="s">
        <v>3330</v>
      </c>
    </row>
    <row r="66785" spans="2:13" ht="15.75" customHeight="1">
      <c r="B66785" t="s">
        <v>65026</v>
      </c>
      <c r="J66785" t="s">
        <v>43309</v>
      </c>
      <c r="L66785" t="s">
        <v>43153</v>
      </c>
      <c r="M66785" t="s">
        <v>7600</v>
      </c>
    </row>
    <row r="66786" spans="2:13" ht="15.75" customHeight="1">
      <c r="B66786" t="s">
        <v>65027</v>
      </c>
      <c r="J66786" t="s">
        <v>7378</v>
      </c>
      <c r="L66786" t="s">
        <v>43198</v>
      </c>
      <c r="M66786" t="s">
        <v>7600</v>
      </c>
    </row>
    <row r="66787" spans="2:13" ht="15.75" customHeight="1">
      <c r="B66787" t="s">
        <v>65028</v>
      </c>
      <c r="J66787" t="s">
        <v>44220</v>
      </c>
      <c r="L66787" t="s">
        <v>43320</v>
      </c>
      <c r="M66787" t="s">
        <v>7600</v>
      </c>
    </row>
    <row r="66788" spans="2:13" ht="15.75" customHeight="1">
      <c r="B66788" t="s">
        <v>65029</v>
      </c>
      <c r="J66788" t="s">
        <v>43282</v>
      </c>
      <c r="L66788" t="s">
        <v>43183</v>
      </c>
      <c r="M66788" t="s">
        <v>7600</v>
      </c>
    </row>
    <row r="66789" spans="2:13" ht="15.75" customHeight="1">
      <c r="B66789" t="s">
        <v>65030</v>
      </c>
      <c r="J66789" t="s">
        <v>43813</v>
      </c>
      <c r="L66789" t="s">
        <v>43346</v>
      </c>
      <c r="M66789" t="s">
        <v>7600</v>
      </c>
    </row>
    <row r="66790" spans="2:13" ht="15.75" customHeight="1">
      <c r="B66790" t="s">
        <v>65031</v>
      </c>
      <c r="J66790" t="s">
        <v>43305</v>
      </c>
      <c r="L66790" t="s">
        <v>43204</v>
      </c>
      <c r="M66790" t="s">
        <v>7600</v>
      </c>
    </row>
    <row r="66791" spans="2:13" ht="15.75" customHeight="1">
      <c r="B66791" t="s">
        <v>65032</v>
      </c>
      <c r="J66791" t="s">
        <v>43463</v>
      </c>
      <c r="L66791" t="s">
        <v>43378</v>
      </c>
      <c r="M66791" t="s">
        <v>7600</v>
      </c>
    </row>
    <row r="66792" spans="2:13" ht="15.75" customHeight="1">
      <c r="B66792" t="s">
        <v>65032</v>
      </c>
      <c r="J66792" t="s">
        <v>43256</v>
      </c>
      <c r="L66792" t="s">
        <v>43149</v>
      </c>
      <c r="M66792" t="s">
        <v>43150</v>
      </c>
    </row>
    <row r="66793" spans="2:13" ht="15.75" customHeight="1">
      <c r="B66793" t="s">
        <v>65032</v>
      </c>
      <c r="J66793" t="s">
        <v>44736</v>
      </c>
      <c r="L66793" t="s">
        <v>43149</v>
      </c>
      <c r="M66793" t="s">
        <v>43150</v>
      </c>
    </row>
    <row r="66794" spans="2:13" ht="15.75" customHeight="1">
      <c r="B66794" t="s">
        <v>65032</v>
      </c>
      <c r="J66794" t="s">
        <v>44015</v>
      </c>
      <c r="L66794" t="s">
        <v>43149</v>
      </c>
      <c r="M66794" t="s">
        <v>43150</v>
      </c>
    </row>
    <row r="66795" spans="2:13" ht="15.75" customHeight="1">
      <c r="B66795" t="s">
        <v>65033</v>
      </c>
      <c r="J66795" t="s">
        <v>43266</v>
      </c>
      <c r="L66795" t="s">
        <v>43155</v>
      </c>
      <c r="M66795" t="s">
        <v>7600</v>
      </c>
    </row>
    <row r="66796" spans="2:13" ht="15.75" customHeight="1">
      <c r="B66796" t="s">
        <v>65034</v>
      </c>
      <c r="J66796" t="s">
        <v>43359</v>
      </c>
      <c r="L66796" t="s">
        <v>43346</v>
      </c>
      <c r="M66796" t="s">
        <v>7600</v>
      </c>
    </row>
    <row r="66797" spans="2:13" ht="15.75" customHeight="1">
      <c r="B66797" t="s">
        <v>65035</v>
      </c>
      <c r="J66797" t="s">
        <v>43359</v>
      </c>
      <c r="L66797" t="s">
        <v>43346</v>
      </c>
      <c r="M66797" t="s">
        <v>7600</v>
      </c>
    </row>
    <row r="66798" spans="2:13" ht="15.75" customHeight="1">
      <c r="B66798" t="s">
        <v>65036</v>
      </c>
      <c r="J66798" t="s">
        <v>7404</v>
      </c>
      <c r="L66798" t="s">
        <v>43137</v>
      </c>
      <c r="M66798" t="s">
        <v>7600</v>
      </c>
    </row>
    <row r="66799" spans="2:13" ht="15.75" customHeight="1">
      <c r="B66799" t="s">
        <v>65037</v>
      </c>
      <c r="J66799" t="s">
        <v>43392</v>
      </c>
      <c r="L66799" t="s">
        <v>43143</v>
      </c>
      <c r="M66799" t="s">
        <v>7600</v>
      </c>
    </row>
    <row r="66800" spans="2:13" ht="15.75" customHeight="1">
      <c r="B66800" t="s">
        <v>65038</v>
      </c>
      <c r="J66800" t="s">
        <v>43392</v>
      </c>
      <c r="L66800" t="s">
        <v>43143</v>
      </c>
      <c r="M66800" t="s">
        <v>7600</v>
      </c>
    </row>
    <row r="66801" spans="2:13" ht="15.75" customHeight="1">
      <c r="B66801" t="s">
        <v>65039</v>
      </c>
      <c r="J66801" t="s">
        <v>43562</v>
      </c>
      <c r="L66801" t="s">
        <v>43349</v>
      </c>
      <c r="M66801" t="s">
        <v>7600</v>
      </c>
    </row>
    <row r="66802" spans="2:13" ht="15.75" customHeight="1">
      <c r="B66802" t="s">
        <v>25386</v>
      </c>
      <c r="L66802" t="s">
        <v>43387</v>
      </c>
      <c r="M66802" t="s">
        <v>7600</v>
      </c>
    </row>
    <row r="66803" spans="2:13" ht="15.75" customHeight="1">
      <c r="B66803" t="s">
        <v>65040</v>
      </c>
      <c r="J66803" t="s">
        <v>14329</v>
      </c>
      <c r="L66803" t="s">
        <v>43225</v>
      </c>
      <c r="M66803" t="s">
        <v>7600</v>
      </c>
    </row>
    <row r="66804" spans="2:13" ht="15.75" customHeight="1">
      <c r="B66804" t="s">
        <v>65041</v>
      </c>
      <c r="J66804" t="s">
        <v>14329</v>
      </c>
      <c r="L66804" t="s">
        <v>43225</v>
      </c>
      <c r="M66804" t="s">
        <v>7600</v>
      </c>
    </row>
    <row r="66805" spans="2:13" ht="15.75" customHeight="1">
      <c r="B66805" t="s">
        <v>65042</v>
      </c>
      <c r="J66805" t="s">
        <v>14329</v>
      </c>
      <c r="L66805" t="s">
        <v>43225</v>
      </c>
      <c r="M66805" t="s">
        <v>7600</v>
      </c>
    </row>
    <row r="66806" spans="2:13" ht="15.75" customHeight="1">
      <c r="B66806" t="s">
        <v>65043</v>
      </c>
      <c r="J66806" t="s">
        <v>43380</v>
      </c>
      <c r="L66806" t="s">
        <v>43239</v>
      </c>
      <c r="M66806" t="s">
        <v>7600</v>
      </c>
    </row>
    <row r="66807" spans="2:13" ht="15.75" customHeight="1">
      <c r="B66807" t="s">
        <v>65044</v>
      </c>
      <c r="J66807" t="s">
        <v>43786</v>
      </c>
      <c r="L66807" t="s">
        <v>43185</v>
      </c>
      <c r="M66807" t="s">
        <v>7600</v>
      </c>
    </row>
    <row r="66808" spans="2:13" ht="15.75" customHeight="1">
      <c r="B66808" t="s">
        <v>65044</v>
      </c>
      <c r="J66808" t="s">
        <v>43787</v>
      </c>
      <c r="L66808" t="s">
        <v>43222</v>
      </c>
      <c r="M66808" t="s">
        <v>7600</v>
      </c>
    </row>
    <row r="66809" spans="2:13" ht="15.75" customHeight="1">
      <c r="B66809" t="s">
        <v>65045</v>
      </c>
      <c r="J66809" t="s">
        <v>43620</v>
      </c>
      <c r="L66809" t="s">
        <v>43239</v>
      </c>
      <c r="M66809" t="s">
        <v>7600</v>
      </c>
    </row>
    <row r="66810" spans="2:13" ht="15.75" customHeight="1">
      <c r="B66810" t="s">
        <v>65046</v>
      </c>
      <c r="J66810" t="s">
        <v>43516</v>
      </c>
      <c r="L66810" t="s">
        <v>43488</v>
      </c>
      <c r="M66810" t="s">
        <v>7600</v>
      </c>
    </row>
    <row r="66811" spans="2:13" ht="15.75" customHeight="1">
      <c r="B66811" t="s">
        <v>65047</v>
      </c>
      <c r="J66811" t="s">
        <v>44687</v>
      </c>
      <c r="L66811" t="s">
        <v>43185</v>
      </c>
      <c r="M66811" t="s">
        <v>7600</v>
      </c>
    </row>
    <row r="66812" spans="2:13" ht="15.75" customHeight="1">
      <c r="B66812" t="s">
        <v>65047</v>
      </c>
      <c r="J66812" t="s">
        <v>18476</v>
      </c>
      <c r="L66812" t="s">
        <v>43222</v>
      </c>
      <c r="M66812" t="s">
        <v>7600</v>
      </c>
    </row>
    <row r="66813" spans="2:13" ht="15.75" customHeight="1">
      <c r="B66813" t="s">
        <v>65047</v>
      </c>
      <c r="J66813" t="s">
        <v>43516</v>
      </c>
      <c r="L66813" t="s">
        <v>43488</v>
      </c>
      <c r="M66813" t="s">
        <v>7600</v>
      </c>
    </row>
    <row r="66814" spans="2:13" ht="15.75" customHeight="1">
      <c r="B66814" t="s">
        <v>65048</v>
      </c>
      <c r="J66814" t="s">
        <v>43516</v>
      </c>
      <c r="L66814" t="s">
        <v>43488</v>
      </c>
      <c r="M66814" t="s">
        <v>7600</v>
      </c>
    </row>
    <row r="66815" spans="2:13" ht="15.75" customHeight="1">
      <c r="B66815" t="s">
        <v>65049</v>
      </c>
      <c r="J66815" t="s">
        <v>44032</v>
      </c>
      <c r="L66815" t="s">
        <v>43217</v>
      </c>
      <c r="M66815" t="s">
        <v>7600</v>
      </c>
    </row>
    <row r="66816" spans="2:13" ht="15.75" customHeight="1">
      <c r="B66816" t="s">
        <v>65049</v>
      </c>
      <c r="J66816" t="s">
        <v>43701</v>
      </c>
      <c r="L66816" t="s">
        <v>43162</v>
      </c>
      <c r="M66816" t="s">
        <v>7600</v>
      </c>
    </row>
    <row r="66817" spans="2:13" ht="15.75" customHeight="1">
      <c r="B66817" t="s">
        <v>65049</v>
      </c>
      <c r="J66817" t="s">
        <v>44744</v>
      </c>
      <c r="L66817" t="s">
        <v>43153</v>
      </c>
      <c r="M66817" t="s">
        <v>7600</v>
      </c>
    </row>
    <row r="66818" spans="2:13" ht="15.75" customHeight="1">
      <c r="B66818" t="s">
        <v>65049</v>
      </c>
      <c r="J66818" t="s">
        <v>43702</v>
      </c>
      <c r="L66818" t="s">
        <v>43149</v>
      </c>
      <c r="M66818" t="s">
        <v>43150</v>
      </c>
    </row>
    <row r="66819" spans="2:13" ht="15.75" customHeight="1">
      <c r="B66819" t="s">
        <v>65050</v>
      </c>
      <c r="J66819" t="s">
        <v>44147</v>
      </c>
      <c r="L66819" t="s">
        <v>43579</v>
      </c>
      <c r="M66819" t="s">
        <v>7600</v>
      </c>
    </row>
    <row r="66820" spans="2:13" ht="15.75" customHeight="1">
      <c r="B66820" t="s">
        <v>65050</v>
      </c>
      <c r="J66820" t="s">
        <v>44786</v>
      </c>
      <c r="L66820" t="s">
        <v>43192</v>
      </c>
      <c r="M66820" t="s">
        <v>7600</v>
      </c>
    </row>
    <row r="66821" spans="2:13" ht="15.75" customHeight="1">
      <c r="B66821" t="s">
        <v>65051</v>
      </c>
      <c r="J66821" t="s">
        <v>11628</v>
      </c>
      <c r="L66821" t="s">
        <v>43346</v>
      </c>
      <c r="M66821" t="s">
        <v>7600</v>
      </c>
    </row>
    <row r="66822" spans="2:13" ht="15.75" customHeight="1">
      <c r="B66822" t="s">
        <v>65051</v>
      </c>
      <c r="J66822" t="s">
        <v>43353</v>
      </c>
      <c r="L66822" t="s">
        <v>43198</v>
      </c>
      <c r="M66822" t="s">
        <v>7600</v>
      </c>
    </row>
    <row r="66823" spans="2:13" ht="15.75" customHeight="1">
      <c r="B66823" t="s">
        <v>65052</v>
      </c>
      <c r="J66823" t="s">
        <v>43294</v>
      </c>
      <c r="L66823" t="s">
        <v>43293</v>
      </c>
      <c r="M66823" t="s">
        <v>7600</v>
      </c>
    </row>
    <row r="66824" spans="2:13" ht="15.75" customHeight="1">
      <c r="B66824" t="s">
        <v>65052</v>
      </c>
      <c r="J66824" t="s">
        <v>43280</v>
      </c>
      <c r="L66824" t="s">
        <v>43149</v>
      </c>
      <c r="M66824" t="s">
        <v>43150</v>
      </c>
    </row>
    <row r="66825" spans="2:13" ht="15.75" customHeight="1">
      <c r="B66825" t="s">
        <v>65053</v>
      </c>
      <c r="J66825" t="s">
        <v>43908</v>
      </c>
      <c r="L66825" t="s">
        <v>43204</v>
      </c>
      <c r="M66825" t="s">
        <v>7600</v>
      </c>
    </row>
    <row r="66826" spans="2:13" ht="15.75" customHeight="1">
      <c r="B66826" t="s">
        <v>65053</v>
      </c>
      <c r="J66826" t="s">
        <v>3317</v>
      </c>
      <c r="L66826" t="s">
        <v>43189</v>
      </c>
      <c r="M66826" t="s">
        <v>7600</v>
      </c>
    </row>
    <row r="66827" spans="2:13" ht="15.75" customHeight="1">
      <c r="B66827" t="s">
        <v>65053</v>
      </c>
      <c r="J66827" t="s">
        <v>11628</v>
      </c>
      <c r="L66827" t="s">
        <v>43346</v>
      </c>
      <c r="M66827" t="s">
        <v>7600</v>
      </c>
    </row>
    <row r="66828" spans="2:13" ht="15.75" customHeight="1">
      <c r="B66828" t="s">
        <v>65053</v>
      </c>
      <c r="J66828" t="s">
        <v>43836</v>
      </c>
      <c r="L66828" t="s">
        <v>43198</v>
      </c>
      <c r="M66828" t="s">
        <v>7600</v>
      </c>
    </row>
    <row r="66829" spans="2:13" ht="15.75" customHeight="1">
      <c r="B66829" t="s">
        <v>65053</v>
      </c>
      <c r="J66829" t="s">
        <v>43353</v>
      </c>
      <c r="L66829" t="s">
        <v>43198</v>
      </c>
      <c r="M66829" t="s">
        <v>7600</v>
      </c>
    </row>
    <row r="66830" spans="2:13" ht="15.75" customHeight="1">
      <c r="B66830" t="s">
        <v>65053</v>
      </c>
      <c r="J66830" t="s">
        <v>43311</v>
      </c>
      <c r="L66830" t="s">
        <v>43162</v>
      </c>
      <c r="M66830" t="s">
        <v>7600</v>
      </c>
    </row>
    <row r="66831" spans="2:13" ht="15.75" customHeight="1">
      <c r="B66831" t="s">
        <v>65054</v>
      </c>
      <c r="J66831" t="s">
        <v>43295</v>
      </c>
      <c r="L66831" t="s">
        <v>43187</v>
      </c>
      <c r="M66831" t="s">
        <v>7600</v>
      </c>
    </row>
    <row r="66832" spans="2:13" ht="15.75" customHeight="1">
      <c r="B66832" t="s">
        <v>65054</v>
      </c>
      <c r="J66832" t="s">
        <v>43221</v>
      </c>
      <c r="L66832" t="s">
        <v>43222</v>
      </c>
      <c r="M66832" t="s">
        <v>7600</v>
      </c>
    </row>
    <row r="66833" spans="2:13" ht="15.75" customHeight="1">
      <c r="B66833" t="s">
        <v>65054</v>
      </c>
      <c r="J66833" t="s">
        <v>18476</v>
      </c>
      <c r="L66833" t="s">
        <v>43222</v>
      </c>
      <c r="M66833" t="s">
        <v>7600</v>
      </c>
    </row>
    <row r="66834" spans="2:13" ht="15.75" customHeight="1">
      <c r="B66834" t="s">
        <v>65054</v>
      </c>
      <c r="J66834" t="s">
        <v>43353</v>
      </c>
      <c r="L66834" t="s">
        <v>43198</v>
      </c>
      <c r="M66834" t="s">
        <v>7600</v>
      </c>
    </row>
    <row r="66835" spans="2:13" ht="15.75" customHeight="1">
      <c r="B66835" t="s">
        <v>65054</v>
      </c>
      <c r="J66835" t="s">
        <v>44240</v>
      </c>
      <c r="L66835" t="s">
        <v>43320</v>
      </c>
      <c r="M66835" t="s">
        <v>7600</v>
      </c>
    </row>
    <row r="66836" spans="2:13" ht="15.75" customHeight="1">
      <c r="B66836" t="s">
        <v>65054</v>
      </c>
      <c r="J66836" t="s">
        <v>44738</v>
      </c>
      <c r="L66836" t="s">
        <v>43149</v>
      </c>
      <c r="M66836" t="s">
        <v>43150</v>
      </c>
    </row>
    <row r="66837" spans="2:13" ht="15.75" customHeight="1">
      <c r="B66837" t="s">
        <v>65054</v>
      </c>
      <c r="J66837" t="s">
        <v>43949</v>
      </c>
      <c r="L66837" t="s">
        <v>43149</v>
      </c>
      <c r="M66837" t="s">
        <v>43150</v>
      </c>
    </row>
    <row r="66838" spans="2:13" ht="15.75" customHeight="1">
      <c r="B66838" t="s">
        <v>65055</v>
      </c>
      <c r="J66838" t="s">
        <v>7662</v>
      </c>
      <c r="L66838" t="s">
        <v>43204</v>
      </c>
      <c r="M66838" t="s">
        <v>7600</v>
      </c>
    </row>
    <row r="66839" spans="2:13" ht="15.75" customHeight="1">
      <c r="B66839" t="s">
        <v>65056</v>
      </c>
      <c r="J66839" t="s">
        <v>43979</v>
      </c>
      <c r="L66839" t="s">
        <v>43346</v>
      </c>
      <c r="M66839" t="s">
        <v>7600</v>
      </c>
    </row>
    <row r="66840" spans="2:13" ht="15.75" customHeight="1">
      <c r="B66840" t="s">
        <v>65057</v>
      </c>
      <c r="J66840" t="s">
        <v>13937</v>
      </c>
      <c r="L66840" t="s">
        <v>43137</v>
      </c>
      <c r="M66840" t="s">
        <v>7600</v>
      </c>
    </row>
    <row r="66841" spans="2:13" ht="15.75" customHeight="1">
      <c r="B66841" t="s">
        <v>4376</v>
      </c>
      <c r="L66841" t="s">
        <v>3996</v>
      </c>
      <c r="M66841" t="s">
        <v>3330</v>
      </c>
    </row>
    <row r="66842" spans="2:13" ht="15.75" customHeight="1">
      <c r="B66842" t="s">
        <v>65058</v>
      </c>
      <c r="J66842" t="s">
        <v>7404</v>
      </c>
      <c r="L66842" t="s">
        <v>43137</v>
      </c>
      <c r="M66842" t="s">
        <v>7600</v>
      </c>
    </row>
    <row r="66843" spans="2:13" ht="15.75" customHeight="1">
      <c r="B66843" t="s">
        <v>65058</v>
      </c>
      <c r="J66843" t="s">
        <v>7662</v>
      </c>
      <c r="L66843" t="s">
        <v>43204</v>
      </c>
      <c r="M66843" t="s">
        <v>7600</v>
      </c>
    </row>
    <row r="66844" spans="2:13" ht="15.75" customHeight="1">
      <c r="B66844" t="s">
        <v>65059</v>
      </c>
      <c r="J66844" t="s">
        <v>7582</v>
      </c>
      <c r="L66844" t="s">
        <v>43187</v>
      </c>
      <c r="M66844" t="s">
        <v>7600</v>
      </c>
    </row>
    <row r="66845" spans="2:13" ht="15.75" customHeight="1">
      <c r="B66845" t="s">
        <v>65059</v>
      </c>
      <c r="J66845" t="s">
        <v>14542</v>
      </c>
      <c r="L66845" t="s">
        <v>43204</v>
      </c>
      <c r="M66845" t="s">
        <v>7600</v>
      </c>
    </row>
    <row r="66846" spans="2:13" ht="15.75" customHeight="1">
      <c r="B66846" t="s">
        <v>65059</v>
      </c>
      <c r="J66846" t="s">
        <v>43338</v>
      </c>
      <c r="L66846" t="s">
        <v>43204</v>
      </c>
      <c r="M66846" t="s">
        <v>7600</v>
      </c>
    </row>
    <row r="66847" spans="2:13" ht="15.75" customHeight="1">
      <c r="B66847" t="s">
        <v>4257</v>
      </c>
      <c r="L66847" t="s">
        <v>43387</v>
      </c>
      <c r="M66847" t="s">
        <v>7600</v>
      </c>
    </row>
    <row r="66848" spans="2:13" ht="15.75" customHeight="1">
      <c r="B66848" t="s">
        <v>65060</v>
      </c>
      <c r="J66848" t="s">
        <v>44350</v>
      </c>
      <c r="L66848" t="s">
        <v>43143</v>
      </c>
      <c r="M66848" t="s">
        <v>7600</v>
      </c>
    </row>
    <row r="66849" spans="2:13" ht="15.75" customHeight="1">
      <c r="B66849" t="s">
        <v>65060</v>
      </c>
      <c r="J66849" t="s">
        <v>2412</v>
      </c>
      <c r="L66849" t="s">
        <v>43187</v>
      </c>
      <c r="M66849" t="s">
        <v>7600</v>
      </c>
    </row>
    <row r="66850" spans="2:13" ht="15.75" customHeight="1">
      <c r="B66850" t="s">
        <v>65061</v>
      </c>
      <c r="J66850" t="s">
        <v>43357</v>
      </c>
      <c r="L66850" t="s">
        <v>43207</v>
      </c>
      <c r="M66850" t="s">
        <v>7600</v>
      </c>
    </row>
    <row r="66851" spans="2:13" ht="15.75" customHeight="1">
      <c r="B66851" t="s">
        <v>65061</v>
      </c>
      <c r="J66851" t="s">
        <v>43353</v>
      </c>
      <c r="L66851" t="s">
        <v>43198</v>
      </c>
      <c r="M66851" t="s">
        <v>7600</v>
      </c>
    </row>
    <row r="66852" spans="2:13" ht="15.75" customHeight="1">
      <c r="B66852" t="s">
        <v>65062</v>
      </c>
      <c r="J66852" t="s">
        <v>43319</v>
      </c>
      <c r="L66852" t="s">
        <v>43320</v>
      </c>
      <c r="M66852" t="s">
        <v>7600</v>
      </c>
    </row>
    <row r="66853" spans="2:13" ht="15.75" customHeight="1">
      <c r="B66853" t="s">
        <v>65062</v>
      </c>
      <c r="J66853" t="s">
        <v>44603</v>
      </c>
      <c r="L66853" t="s">
        <v>43149</v>
      </c>
      <c r="M66853" t="s">
        <v>43150</v>
      </c>
    </row>
    <row r="66854" spans="2:13" ht="15.75" customHeight="1">
      <c r="B66854" t="s">
        <v>65062</v>
      </c>
      <c r="J66854" t="s">
        <v>43949</v>
      </c>
      <c r="L66854" t="s">
        <v>43149</v>
      </c>
      <c r="M66854" t="s">
        <v>43150</v>
      </c>
    </row>
    <row r="66855" spans="2:13" ht="15.75" customHeight="1">
      <c r="B66855" t="s">
        <v>65062</v>
      </c>
      <c r="J66855" t="s">
        <v>43705</v>
      </c>
      <c r="L66855" t="s">
        <v>43149</v>
      </c>
      <c r="M66855" t="s">
        <v>43150</v>
      </c>
    </row>
    <row r="66856" spans="2:13" ht="15.75" customHeight="1">
      <c r="B66856" t="s">
        <v>65063</v>
      </c>
      <c r="J66856" t="s">
        <v>43467</v>
      </c>
      <c r="L66856" t="s">
        <v>43346</v>
      </c>
      <c r="M66856" t="s">
        <v>7600</v>
      </c>
    </row>
    <row r="66857" spans="2:13" ht="15.75" customHeight="1">
      <c r="B66857" t="s">
        <v>65063</v>
      </c>
      <c r="J66857" t="s">
        <v>43353</v>
      </c>
      <c r="L66857" t="s">
        <v>43198</v>
      </c>
      <c r="M66857" t="s">
        <v>7600</v>
      </c>
    </row>
    <row r="66858" spans="2:13" ht="15.75" customHeight="1">
      <c r="B66858" t="s">
        <v>65064</v>
      </c>
      <c r="J66858" t="s">
        <v>43353</v>
      </c>
      <c r="L66858" t="s">
        <v>43198</v>
      </c>
      <c r="M66858" t="s">
        <v>7600</v>
      </c>
    </row>
    <row r="66859" spans="2:13" ht="15.75" customHeight="1">
      <c r="B66859" t="s">
        <v>65065</v>
      </c>
      <c r="J66859" t="s">
        <v>7425</v>
      </c>
      <c r="L66859" t="s">
        <v>43137</v>
      </c>
      <c r="M66859" t="s">
        <v>7600</v>
      </c>
    </row>
    <row r="66860" spans="2:13" ht="15.75" customHeight="1">
      <c r="B66860" t="s">
        <v>65065</v>
      </c>
      <c r="J66860" t="s">
        <v>7582</v>
      </c>
      <c r="L66860" t="s">
        <v>43187</v>
      </c>
      <c r="M66860" t="s">
        <v>7600</v>
      </c>
    </row>
    <row r="66861" spans="2:13" ht="15.75" customHeight="1">
      <c r="B66861" t="s">
        <v>65065</v>
      </c>
      <c r="J66861" t="s">
        <v>12547</v>
      </c>
      <c r="L66861" t="s">
        <v>43207</v>
      </c>
      <c r="M66861" t="s">
        <v>7600</v>
      </c>
    </row>
    <row r="66862" spans="2:13" ht="15.75" customHeight="1">
      <c r="B66862" t="s">
        <v>65065</v>
      </c>
      <c r="J66862" t="s">
        <v>1884</v>
      </c>
      <c r="L66862" t="s">
        <v>43207</v>
      </c>
      <c r="M66862" t="s">
        <v>7600</v>
      </c>
    </row>
    <row r="66863" spans="2:13" ht="15.75" customHeight="1">
      <c r="B66863" t="s">
        <v>65065</v>
      </c>
      <c r="J66863" t="s">
        <v>43582</v>
      </c>
      <c r="L66863" t="s">
        <v>43225</v>
      </c>
      <c r="M66863" t="s">
        <v>7600</v>
      </c>
    </row>
    <row r="66864" spans="2:13" ht="15.75" customHeight="1">
      <c r="B66864" t="s">
        <v>65065</v>
      </c>
      <c r="J66864" t="s">
        <v>43571</v>
      </c>
      <c r="L66864" t="s">
        <v>43346</v>
      </c>
      <c r="M66864" t="s">
        <v>7600</v>
      </c>
    </row>
    <row r="66865" spans="2:13" ht="15.75" customHeight="1">
      <c r="B66865" t="s">
        <v>65065</v>
      </c>
      <c r="J66865" t="s">
        <v>43353</v>
      </c>
      <c r="L66865" t="s">
        <v>43198</v>
      </c>
      <c r="M66865" t="s">
        <v>7600</v>
      </c>
    </row>
    <row r="66866" spans="2:13" ht="15.75" customHeight="1">
      <c r="B66866" t="s">
        <v>65065</v>
      </c>
      <c r="J66866" t="s">
        <v>43236</v>
      </c>
      <c r="L66866" t="s">
        <v>43162</v>
      </c>
      <c r="M66866" t="s">
        <v>7600</v>
      </c>
    </row>
    <row r="66867" spans="2:13" ht="15.75" customHeight="1">
      <c r="B66867" t="s">
        <v>65065</v>
      </c>
      <c r="J66867" t="s">
        <v>43319</v>
      </c>
      <c r="L66867" t="s">
        <v>43320</v>
      </c>
      <c r="M66867" t="s">
        <v>7600</v>
      </c>
    </row>
    <row r="66868" spans="2:13" ht="15.75" customHeight="1">
      <c r="B66868" t="s">
        <v>5544</v>
      </c>
      <c r="L66868" t="s">
        <v>3996</v>
      </c>
      <c r="M66868" t="s">
        <v>3330</v>
      </c>
    </row>
    <row r="66869" spans="2:13" ht="15.75" customHeight="1">
      <c r="B66869" t="s">
        <v>5544</v>
      </c>
      <c r="J66869" t="s">
        <v>43519</v>
      </c>
      <c r="L66869" t="s">
        <v>43185</v>
      </c>
      <c r="M66869" t="s">
        <v>7600</v>
      </c>
    </row>
    <row r="66870" spans="2:13" ht="15.75" customHeight="1">
      <c r="B66870" t="s">
        <v>7103</v>
      </c>
      <c r="L66870" t="s">
        <v>43214</v>
      </c>
      <c r="M66870" t="s">
        <v>3330</v>
      </c>
    </row>
    <row r="66871" spans="2:13" ht="15.75" customHeight="1">
      <c r="B66871" t="s">
        <v>7103</v>
      </c>
      <c r="J66871" t="s">
        <v>43277</v>
      </c>
      <c r="L66871" t="s">
        <v>43149</v>
      </c>
      <c r="M66871" t="s">
        <v>43150</v>
      </c>
    </row>
    <row r="66872" spans="2:13" ht="15.75" customHeight="1">
      <c r="B66872" t="s">
        <v>65066</v>
      </c>
      <c r="J66872" t="s">
        <v>43991</v>
      </c>
      <c r="L66872" t="s">
        <v>43341</v>
      </c>
      <c r="M66872" t="s">
        <v>7600</v>
      </c>
    </row>
    <row r="66873" spans="2:13" ht="15.75" customHeight="1">
      <c r="B66873" t="s">
        <v>65067</v>
      </c>
      <c r="J66873" t="s">
        <v>43357</v>
      </c>
      <c r="L66873" t="s">
        <v>43207</v>
      </c>
      <c r="M66873" t="s">
        <v>7600</v>
      </c>
    </row>
    <row r="66874" spans="2:13" ht="15.75" customHeight="1">
      <c r="B66874" t="s">
        <v>65067</v>
      </c>
      <c r="J66874" t="s">
        <v>43353</v>
      </c>
      <c r="L66874" t="s">
        <v>43198</v>
      </c>
      <c r="M66874" t="s">
        <v>7600</v>
      </c>
    </row>
    <row r="66875" spans="2:13" ht="15.75" customHeight="1">
      <c r="B66875" t="s">
        <v>65067</v>
      </c>
      <c r="J66875" t="s">
        <v>43680</v>
      </c>
      <c r="L66875" t="s">
        <v>43149</v>
      </c>
      <c r="M66875" t="s">
        <v>43150</v>
      </c>
    </row>
    <row r="66876" spans="2:13" ht="15.75" customHeight="1">
      <c r="B66876" t="s">
        <v>4221</v>
      </c>
      <c r="L66876" t="s">
        <v>3996</v>
      </c>
      <c r="M66876" t="s">
        <v>3330</v>
      </c>
    </row>
    <row r="66877" spans="2:13" ht="15.75" customHeight="1">
      <c r="B66877" t="s">
        <v>65068</v>
      </c>
      <c r="L66877" t="s">
        <v>43387</v>
      </c>
      <c r="M66877" t="s">
        <v>7600</v>
      </c>
    </row>
    <row r="66878" spans="2:13" ht="15.75" customHeight="1">
      <c r="B66878" t="s">
        <v>65069</v>
      </c>
      <c r="J66878" t="s">
        <v>43720</v>
      </c>
      <c r="L66878" t="s">
        <v>43579</v>
      </c>
      <c r="M66878" t="s">
        <v>7600</v>
      </c>
    </row>
    <row r="66879" spans="2:13" ht="15.75" customHeight="1">
      <c r="B66879" t="s">
        <v>65070</v>
      </c>
      <c r="J66879" t="s">
        <v>43193</v>
      </c>
      <c r="L66879" t="s">
        <v>43149</v>
      </c>
      <c r="M66879" t="s">
        <v>43150</v>
      </c>
    </row>
    <row r="66880" spans="2:13" ht="15.75" customHeight="1">
      <c r="B66880" t="s">
        <v>65071</v>
      </c>
      <c r="J66880" t="s">
        <v>44915</v>
      </c>
      <c r="L66880" t="s">
        <v>43488</v>
      </c>
      <c r="M66880" t="s">
        <v>7600</v>
      </c>
    </row>
    <row r="66881" spans="2:13" ht="15.75" customHeight="1">
      <c r="B66881" t="s">
        <v>65072</v>
      </c>
      <c r="J66881" t="s">
        <v>44915</v>
      </c>
      <c r="L66881" t="s">
        <v>43488</v>
      </c>
      <c r="M66881" t="s">
        <v>7600</v>
      </c>
    </row>
    <row r="66882" spans="2:13" ht="15.75" customHeight="1">
      <c r="B66882" t="s">
        <v>65073</v>
      </c>
      <c r="J66882" t="s">
        <v>43211</v>
      </c>
      <c r="L66882" t="s">
        <v>43134</v>
      </c>
      <c r="M66882" t="s">
        <v>7600</v>
      </c>
    </row>
    <row r="66883" spans="2:13" ht="15.75" customHeight="1">
      <c r="B66883" t="s">
        <v>65074</v>
      </c>
      <c r="L66883" t="s">
        <v>43387</v>
      </c>
      <c r="M66883" t="s">
        <v>7600</v>
      </c>
    </row>
    <row r="66884" spans="2:13" ht="15.75" customHeight="1">
      <c r="B66884" t="s">
        <v>65075</v>
      </c>
      <c r="J66884" t="s">
        <v>44143</v>
      </c>
      <c r="L66884" t="s">
        <v>43579</v>
      </c>
      <c r="M66884" t="s">
        <v>7600</v>
      </c>
    </row>
    <row r="66885" spans="2:13" ht="15.75" customHeight="1">
      <c r="B66885" t="s">
        <v>65075</v>
      </c>
      <c r="J66885" t="s">
        <v>13772</v>
      </c>
      <c r="L66885" t="s">
        <v>43488</v>
      </c>
      <c r="M66885" t="s">
        <v>7600</v>
      </c>
    </row>
    <row r="66886" spans="2:13" ht="15.75" customHeight="1">
      <c r="B66886" t="s">
        <v>65075</v>
      </c>
      <c r="J66886" t="s">
        <v>15941</v>
      </c>
      <c r="L66886" t="s">
        <v>43488</v>
      </c>
      <c r="M66886" t="s">
        <v>7600</v>
      </c>
    </row>
    <row r="66887" spans="2:13" ht="15.75" customHeight="1">
      <c r="B66887" t="s">
        <v>65075</v>
      </c>
      <c r="J66887" t="s">
        <v>44144</v>
      </c>
      <c r="L66887" t="s">
        <v>43488</v>
      </c>
      <c r="M66887" t="s">
        <v>7600</v>
      </c>
    </row>
    <row r="66888" spans="2:13" ht="15.75" customHeight="1">
      <c r="B66888" t="s">
        <v>65076</v>
      </c>
      <c r="J66888" t="s">
        <v>44723</v>
      </c>
      <c r="L66888" t="s">
        <v>43187</v>
      </c>
      <c r="M66888" t="s">
        <v>7600</v>
      </c>
    </row>
    <row r="66889" spans="2:13" ht="15.75" customHeight="1">
      <c r="B66889" t="s">
        <v>65077</v>
      </c>
      <c r="J66889" t="s">
        <v>44167</v>
      </c>
      <c r="L66889" t="s">
        <v>43183</v>
      </c>
      <c r="M66889" t="s">
        <v>7600</v>
      </c>
    </row>
    <row r="66890" spans="2:13" ht="15.75" customHeight="1">
      <c r="B66890" t="s">
        <v>65077</v>
      </c>
      <c r="J66890" t="s">
        <v>43383</v>
      </c>
      <c r="L66890" t="s">
        <v>43183</v>
      </c>
      <c r="M66890" t="s">
        <v>7600</v>
      </c>
    </row>
    <row r="66891" spans="2:13" ht="15.75" customHeight="1">
      <c r="B66891" t="s">
        <v>65077</v>
      </c>
      <c r="J66891" t="s">
        <v>43885</v>
      </c>
      <c r="L66891" t="s">
        <v>43204</v>
      </c>
      <c r="M66891" t="s">
        <v>7600</v>
      </c>
    </row>
    <row r="66892" spans="2:13" ht="15.75" customHeight="1">
      <c r="B66892" t="s">
        <v>65077</v>
      </c>
      <c r="J66892" t="s">
        <v>43256</v>
      </c>
      <c r="L66892" t="s">
        <v>43149</v>
      </c>
      <c r="M66892" t="s">
        <v>43150</v>
      </c>
    </row>
    <row r="66893" spans="2:13" ht="15.75" customHeight="1">
      <c r="B66893" t="s">
        <v>65077</v>
      </c>
      <c r="J66893" t="s">
        <v>43277</v>
      </c>
      <c r="L66893" t="s">
        <v>43149</v>
      </c>
      <c r="M66893" t="s">
        <v>43150</v>
      </c>
    </row>
    <row r="66894" spans="2:13" ht="15.75" customHeight="1">
      <c r="B66894" t="s">
        <v>65077</v>
      </c>
      <c r="J66894" t="s">
        <v>43148</v>
      </c>
      <c r="L66894" t="s">
        <v>43149</v>
      </c>
      <c r="M66894" t="s">
        <v>43150</v>
      </c>
    </row>
    <row r="66895" spans="2:13" ht="15.75" customHeight="1">
      <c r="B66895" t="s">
        <v>65078</v>
      </c>
      <c r="J66895" t="s">
        <v>44167</v>
      </c>
      <c r="L66895" t="s">
        <v>43183</v>
      </c>
      <c r="M66895" t="s">
        <v>7600</v>
      </c>
    </row>
    <row r="66896" spans="2:13" ht="15.75" customHeight="1">
      <c r="B66896" t="s">
        <v>65078</v>
      </c>
      <c r="J66896" t="s">
        <v>43383</v>
      </c>
      <c r="L66896" t="s">
        <v>43183</v>
      </c>
      <c r="M66896" t="s">
        <v>7600</v>
      </c>
    </row>
    <row r="66897" spans="2:13" ht="15.75" customHeight="1">
      <c r="B66897" t="s">
        <v>65078</v>
      </c>
      <c r="J66897" t="s">
        <v>43256</v>
      </c>
      <c r="L66897" t="s">
        <v>43149</v>
      </c>
      <c r="M66897" t="s">
        <v>43150</v>
      </c>
    </row>
    <row r="66898" spans="2:13" ht="15.75" customHeight="1">
      <c r="B66898" t="s">
        <v>65078</v>
      </c>
      <c r="J66898" t="s">
        <v>43277</v>
      </c>
      <c r="L66898" t="s">
        <v>43149</v>
      </c>
      <c r="M66898" t="s">
        <v>43150</v>
      </c>
    </row>
    <row r="66899" spans="2:13" ht="15.75" customHeight="1">
      <c r="B66899" t="s">
        <v>65079</v>
      </c>
      <c r="J66899" t="s">
        <v>3674</v>
      </c>
      <c r="L66899" t="s">
        <v>43189</v>
      </c>
      <c r="M66899" t="s">
        <v>7600</v>
      </c>
    </row>
    <row r="66900" spans="2:13" ht="15.75" customHeight="1">
      <c r="B66900" t="s">
        <v>65080</v>
      </c>
      <c r="L66900" t="s">
        <v>43166</v>
      </c>
    </row>
    <row r="66901" spans="2:13" ht="15.75" customHeight="1">
      <c r="B66901" t="s">
        <v>65081</v>
      </c>
      <c r="J66901" t="s">
        <v>43638</v>
      </c>
      <c r="L66901" t="s">
        <v>43579</v>
      </c>
      <c r="M66901" t="s">
        <v>7600</v>
      </c>
    </row>
    <row r="66902" spans="2:13" ht="15.75" customHeight="1">
      <c r="B66902" t="s">
        <v>65082</v>
      </c>
      <c r="J66902" t="s">
        <v>43585</v>
      </c>
      <c r="L66902" t="s">
        <v>43579</v>
      </c>
      <c r="M66902" t="s">
        <v>7600</v>
      </c>
    </row>
    <row r="66903" spans="2:13" ht="15.75" customHeight="1">
      <c r="B66903" t="s">
        <v>65083</v>
      </c>
      <c r="J66903" t="s">
        <v>43638</v>
      </c>
      <c r="L66903" t="s">
        <v>43579</v>
      </c>
      <c r="M66903" t="s">
        <v>7600</v>
      </c>
    </row>
    <row r="66904" spans="2:13" ht="15.75" customHeight="1">
      <c r="B66904" t="s">
        <v>65084</v>
      </c>
      <c r="J66904" t="s">
        <v>44535</v>
      </c>
      <c r="L66904" t="s">
        <v>43201</v>
      </c>
      <c r="M66904" t="s">
        <v>7600</v>
      </c>
    </row>
    <row r="66905" spans="2:13" ht="15.75" customHeight="1">
      <c r="B66905" t="s">
        <v>65085</v>
      </c>
      <c r="J66905" t="s">
        <v>43585</v>
      </c>
      <c r="L66905" t="s">
        <v>43579</v>
      </c>
      <c r="M66905" t="s">
        <v>7600</v>
      </c>
    </row>
    <row r="66906" spans="2:13" ht="15.75" customHeight="1">
      <c r="B66906" t="s">
        <v>65086</v>
      </c>
      <c r="J66906" t="s">
        <v>43922</v>
      </c>
      <c r="L66906" t="s">
        <v>43225</v>
      </c>
      <c r="M66906" t="s">
        <v>7600</v>
      </c>
    </row>
    <row r="66907" spans="2:13" ht="15.75" customHeight="1">
      <c r="B66907" t="s">
        <v>65087</v>
      </c>
      <c r="J66907" t="s">
        <v>44240</v>
      </c>
      <c r="L66907" t="s">
        <v>43320</v>
      </c>
      <c r="M66907" t="s">
        <v>7600</v>
      </c>
    </row>
    <row r="66908" spans="2:13" ht="15.75" customHeight="1">
      <c r="B66908" t="s">
        <v>5771</v>
      </c>
      <c r="L66908" t="s">
        <v>3996</v>
      </c>
      <c r="M66908" t="s">
        <v>3330</v>
      </c>
    </row>
    <row r="66909" spans="2:13" ht="15.75" customHeight="1">
      <c r="B66909" t="s">
        <v>65088</v>
      </c>
      <c r="J66909" t="s">
        <v>43282</v>
      </c>
      <c r="L66909" t="s">
        <v>43183</v>
      </c>
      <c r="M66909" t="s">
        <v>7600</v>
      </c>
    </row>
    <row r="66910" spans="2:13" ht="15.75" customHeight="1">
      <c r="B66910" t="s">
        <v>65089</v>
      </c>
      <c r="J66910" t="s">
        <v>7656</v>
      </c>
      <c r="L66910" t="s">
        <v>43488</v>
      </c>
      <c r="M66910" t="s">
        <v>7600</v>
      </c>
    </row>
    <row r="66911" spans="2:13" ht="15.75" customHeight="1">
      <c r="B66911" t="s">
        <v>65090</v>
      </c>
      <c r="J66911" t="s">
        <v>43238</v>
      </c>
      <c r="L66911" t="s">
        <v>43239</v>
      </c>
      <c r="M66911" t="s">
        <v>7600</v>
      </c>
    </row>
    <row r="66912" spans="2:13" ht="15.75" customHeight="1">
      <c r="B66912" t="s">
        <v>65091</v>
      </c>
      <c r="J66912" t="s">
        <v>43238</v>
      </c>
      <c r="L66912" t="s">
        <v>43239</v>
      </c>
      <c r="M66912" t="s">
        <v>7600</v>
      </c>
    </row>
    <row r="66913" spans="2:13" ht="15.75" customHeight="1">
      <c r="B66913" t="s">
        <v>65092</v>
      </c>
      <c r="J66913" t="s">
        <v>7514</v>
      </c>
      <c r="L66913" t="s">
        <v>43137</v>
      </c>
      <c r="M66913" t="s">
        <v>7600</v>
      </c>
    </row>
    <row r="66914" spans="2:13" ht="15.75" customHeight="1">
      <c r="B66914" t="s">
        <v>65093</v>
      </c>
      <c r="J66914" t="s">
        <v>43226</v>
      </c>
      <c r="L66914" t="s">
        <v>43225</v>
      </c>
      <c r="M66914" t="s">
        <v>7600</v>
      </c>
    </row>
    <row r="66915" spans="2:13" ht="15.75" customHeight="1">
      <c r="B66915" t="s">
        <v>65093</v>
      </c>
      <c r="J66915" t="s">
        <v>43369</v>
      </c>
      <c r="L66915" t="s">
        <v>43349</v>
      </c>
      <c r="M66915" t="s">
        <v>7600</v>
      </c>
    </row>
    <row r="66916" spans="2:13" ht="15.75" customHeight="1">
      <c r="B66916" t="s">
        <v>65093</v>
      </c>
      <c r="J66916" t="s">
        <v>44726</v>
      </c>
      <c r="L66916" t="s">
        <v>43349</v>
      </c>
      <c r="M66916" t="s">
        <v>7600</v>
      </c>
    </row>
    <row r="66917" spans="2:13" ht="15.75" customHeight="1">
      <c r="B66917" t="s">
        <v>65093</v>
      </c>
      <c r="J66917" t="s">
        <v>45737</v>
      </c>
      <c r="L66917" t="s">
        <v>43378</v>
      </c>
      <c r="M66917" t="s">
        <v>7600</v>
      </c>
    </row>
    <row r="66918" spans="2:13" ht="15.75" customHeight="1">
      <c r="B66918" t="s">
        <v>65094</v>
      </c>
      <c r="L66918" t="s">
        <v>43166</v>
      </c>
    </row>
    <row r="66919" spans="2:13" ht="15.75" customHeight="1">
      <c r="B66919" t="s">
        <v>65095</v>
      </c>
      <c r="J66919" t="s">
        <v>43316</v>
      </c>
      <c r="L66919" t="s">
        <v>43317</v>
      </c>
      <c r="M66919" t="s">
        <v>7600</v>
      </c>
    </row>
    <row r="66920" spans="2:13" ht="15.75" customHeight="1">
      <c r="B66920" t="s">
        <v>65096</v>
      </c>
      <c r="J66920" t="s">
        <v>43598</v>
      </c>
      <c r="L66920" t="s">
        <v>43160</v>
      </c>
      <c r="M66920" t="s">
        <v>7600</v>
      </c>
    </row>
    <row r="66921" spans="2:13" ht="15.75" customHeight="1">
      <c r="B66921" t="s">
        <v>5327</v>
      </c>
      <c r="L66921" t="s">
        <v>43387</v>
      </c>
      <c r="M66921" t="s">
        <v>7600</v>
      </c>
    </row>
    <row r="66922" spans="2:13" ht="15.75" customHeight="1">
      <c r="B66922" t="s">
        <v>65097</v>
      </c>
      <c r="J66922" t="s">
        <v>44290</v>
      </c>
      <c r="L66922" t="s">
        <v>43149</v>
      </c>
      <c r="M66922" t="s">
        <v>43150</v>
      </c>
    </row>
    <row r="66923" spans="2:13" ht="15.75" customHeight="1">
      <c r="B66923" t="s">
        <v>65098</v>
      </c>
      <c r="J66923" t="s">
        <v>43282</v>
      </c>
      <c r="L66923" t="s">
        <v>43183</v>
      </c>
      <c r="M66923" t="s">
        <v>7600</v>
      </c>
    </row>
    <row r="66924" spans="2:13" ht="15.75" customHeight="1">
      <c r="B66924" t="s">
        <v>65098</v>
      </c>
      <c r="J66924" t="s">
        <v>44342</v>
      </c>
      <c r="L66924" t="s">
        <v>43143</v>
      </c>
      <c r="M66924" t="s">
        <v>7600</v>
      </c>
    </row>
    <row r="66925" spans="2:13" ht="15.75" customHeight="1">
      <c r="B66925" t="s">
        <v>25439</v>
      </c>
      <c r="J66925" t="s">
        <v>44200</v>
      </c>
      <c r="L66925" t="s">
        <v>43286</v>
      </c>
      <c r="M66925" t="s">
        <v>7600</v>
      </c>
    </row>
    <row r="66926" spans="2:13" ht="15.75" customHeight="1">
      <c r="B66926" t="s">
        <v>25439</v>
      </c>
      <c r="J66926" t="s">
        <v>43146</v>
      </c>
      <c r="L66926" t="s">
        <v>43147</v>
      </c>
      <c r="M66926" t="s">
        <v>7600</v>
      </c>
    </row>
    <row r="66927" spans="2:13" ht="15.75" customHeight="1">
      <c r="B66927" t="s">
        <v>25439</v>
      </c>
      <c r="J66927" t="s">
        <v>43809</v>
      </c>
      <c r="L66927" t="s">
        <v>43293</v>
      </c>
      <c r="M66927" t="s">
        <v>7600</v>
      </c>
    </row>
    <row r="66928" spans="2:13" ht="15.75" customHeight="1">
      <c r="B66928" t="s">
        <v>25439</v>
      </c>
      <c r="J66928" t="s">
        <v>43918</v>
      </c>
      <c r="L66928" t="s">
        <v>43293</v>
      </c>
      <c r="M66928" t="s">
        <v>7600</v>
      </c>
    </row>
    <row r="66929" spans="2:13" ht="15.75" customHeight="1">
      <c r="B66929" t="s">
        <v>25439</v>
      </c>
      <c r="J66929" t="s">
        <v>44723</v>
      </c>
      <c r="L66929" t="s">
        <v>43187</v>
      </c>
      <c r="M66929" t="s">
        <v>7600</v>
      </c>
    </row>
    <row r="66930" spans="2:13" ht="15.75" customHeight="1">
      <c r="B66930" t="s">
        <v>25439</v>
      </c>
      <c r="J66930" t="s">
        <v>44019</v>
      </c>
      <c r="L66930" t="s">
        <v>43187</v>
      </c>
      <c r="M66930" t="s">
        <v>7600</v>
      </c>
    </row>
    <row r="66931" spans="2:13" ht="15.75" customHeight="1">
      <c r="B66931" t="s">
        <v>25439</v>
      </c>
      <c r="J66931" t="s">
        <v>43300</v>
      </c>
      <c r="L66931" t="s">
        <v>43207</v>
      </c>
      <c r="M66931" t="s">
        <v>7600</v>
      </c>
    </row>
    <row r="66932" spans="2:13" ht="15.75" customHeight="1">
      <c r="B66932" t="s">
        <v>25439</v>
      </c>
      <c r="J66932" t="s">
        <v>43456</v>
      </c>
      <c r="L66932" t="s">
        <v>43222</v>
      </c>
      <c r="M66932" t="s">
        <v>7600</v>
      </c>
    </row>
    <row r="66933" spans="2:13" ht="15.75" customHeight="1">
      <c r="B66933" t="s">
        <v>25439</v>
      </c>
      <c r="J66933" t="s">
        <v>43578</v>
      </c>
      <c r="L66933" t="s">
        <v>43579</v>
      </c>
      <c r="M66933" t="s">
        <v>7600</v>
      </c>
    </row>
    <row r="66934" spans="2:13" ht="15.75" customHeight="1">
      <c r="B66934" t="s">
        <v>25439</v>
      </c>
      <c r="J66934" t="s">
        <v>43588</v>
      </c>
      <c r="L66934" t="s">
        <v>43192</v>
      </c>
      <c r="M66934" t="s">
        <v>7600</v>
      </c>
    </row>
    <row r="66935" spans="2:13" ht="15.75" customHeight="1">
      <c r="B66935" t="s">
        <v>25439</v>
      </c>
      <c r="J66935" t="s">
        <v>44549</v>
      </c>
      <c r="L66935" t="s">
        <v>43192</v>
      </c>
      <c r="M66935" t="s">
        <v>7600</v>
      </c>
    </row>
    <row r="66936" spans="2:13" ht="15.75" customHeight="1">
      <c r="B66936" t="s">
        <v>25439</v>
      </c>
      <c r="J66936" t="s">
        <v>44300</v>
      </c>
      <c r="L66936" t="s">
        <v>43149</v>
      </c>
      <c r="M66936" t="s">
        <v>43150</v>
      </c>
    </row>
    <row r="66937" spans="2:13" ht="15.75" customHeight="1">
      <c r="B66937" t="s">
        <v>65099</v>
      </c>
      <c r="J66937" t="s">
        <v>43882</v>
      </c>
      <c r="L66937" t="s">
        <v>43143</v>
      </c>
      <c r="M66937" t="s">
        <v>7600</v>
      </c>
    </row>
    <row r="66938" spans="2:13" ht="15.75" customHeight="1">
      <c r="B66938" t="s">
        <v>65099</v>
      </c>
      <c r="J66938" t="s">
        <v>44058</v>
      </c>
      <c r="L66938" t="s">
        <v>43147</v>
      </c>
      <c r="M66938" t="s">
        <v>7600</v>
      </c>
    </row>
    <row r="66939" spans="2:13" ht="15.75" customHeight="1">
      <c r="B66939" t="s">
        <v>65099</v>
      </c>
      <c r="J66939" t="s">
        <v>43687</v>
      </c>
      <c r="L66939" t="s">
        <v>43170</v>
      </c>
      <c r="M66939" t="s">
        <v>7600</v>
      </c>
    </row>
    <row r="66940" spans="2:13" ht="15.75" customHeight="1">
      <c r="B66940" t="s">
        <v>65100</v>
      </c>
      <c r="J66940" t="s">
        <v>26198</v>
      </c>
      <c r="L66940" t="s">
        <v>43185</v>
      </c>
      <c r="M66940" t="s">
        <v>7600</v>
      </c>
    </row>
    <row r="66941" spans="2:13" ht="15.75" customHeight="1">
      <c r="B66941" t="s">
        <v>65101</v>
      </c>
      <c r="J66941" t="s">
        <v>43959</v>
      </c>
      <c r="L66941" t="s">
        <v>43189</v>
      </c>
      <c r="M66941" t="s">
        <v>7600</v>
      </c>
    </row>
    <row r="66942" spans="2:13" ht="15.75" customHeight="1">
      <c r="B66942" t="s">
        <v>65102</v>
      </c>
      <c r="L66942" t="s">
        <v>43166</v>
      </c>
    </row>
    <row r="66943" spans="2:13" ht="15.75" customHeight="1">
      <c r="B66943" t="s">
        <v>21003</v>
      </c>
      <c r="L66943" t="s">
        <v>43166</v>
      </c>
    </row>
    <row r="66944" spans="2:13" ht="15.75" customHeight="1">
      <c r="B66944" t="s">
        <v>65103</v>
      </c>
      <c r="J66944" t="s">
        <v>43382</v>
      </c>
      <c r="L66944" t="s">
        <v>43183</v>
      </c>
      <c r="M66944" t="s">
        <v>7600</v>
      </c>
    </row>
    <row r="66945" spans="2:13" ht="15.75" customHeight="1">
      <c r="B66945" t="s">
        <v>65104</v>
      </c>
      <c r="J66945" t="s">
        <v>43300</v>
      </c>
      <c r="L66945" t="s">
        <v>43207</v>
      </c>
      <c r="M66945" t="s">
        <v>7600</v>
      </c>
    </row>
    <row r="66946" spans="2:13" ht="15.75" customHeight="1">
      <c r="B66946" t="s">
        <v>65104</v>
      </c>
      <c r="J66946" t="s">
        <v>43585</v>
      </c>
      <c r="L66946" t="s">
        <v>43579</v>
      </c>
      <c r="M66946" t="s">
        <v>7600</v>
      </c>
    </row>
    <row r="66947" spans="2:13" ht="15.75" customHeight="1">
      <c r="B66947" t="s">
        <v>65104</v>
      </c>
      <c r="J66947" t="s">
        <v>43578</v>
      </c>
      <c r="L66947" t="s">
        <v>43579</v>
      </c>
      <c r="M66947" t="s">
        <v>7600</v>
      </c>
    </row>
    <row r="66948" spans="2:13" ht="15.75" customHeight="1">
      <c r="B66948" t="s">
        <v>65104</v>
      </c>
      <c r="J66948" t="s">
        <v>44300</v>
      </c>
      <c r="L66948" t="s">
        <v>43149</v>
      </c>
      <c r="M66948" t="s">
        <v>43150</v>
      </c>
    </row>
    <row r="66949" spans="2:13" ht="15.75" customHeight="1">
      <c r="B66949" t="s">
        <v>65105</v>
      </c>
      <c r="J66949" t="s">
        <v>43983</v>
      </c>
      <c r="L66949" t="s">
        <v>43183</v>
      </c>
      <c r="M66949" t="s">
        <v>7600</v>
      </c>
    </row>
    <row r="66950" spans="2:13" ht="15.75" customHeight="1">
      <c r="B66950" t="s">
        <v>65106</v>
      </c>
      <c r="L66950" t="s">
        <v>43166</v>
      </c>
    </row>
    <row r="66951" spans="2:13" ht="15.75" customHeight="1">
      <c r="B66951" t="s">
        <v>65107</v>
      </c>
      <c r="J66951" t="s">
        <v>43885</v>
      </c>
      <c r="L66951" t="s">
        <v>43204</v>
      </c>
      <c r="M66951" t="s">
        <v>7600</v>
      </c>
    </row>
    <row r="66952" spans="2:13" ht="15.75" customHeight="1">
      <c r="B66952" t="s">
        <v>65108</v>
      </c>
      <c r="J66952" t="s">
        <v>44522</v>
      </c>
      <c r="L66952" t="s">
        <v>43149</v>
      </c>
      <c r="M66952" t="s">
        <v>43150</v>
      </c>
    </row>
    <row r="66953" spans="2:13" ht="15.75" customHeight="1">
      <c r="B66953" t="s">
        <v>65109</v>
      </c>
      <c r="J66953" t="s">
        <v>43273</v>
      </c>
      <c r="L66953" t="s">
        <v>43160</v>
      </c>
      <c r="M66953" t="s">
        <v>7600</v>
      </c>
    </row>
    <row r="66954" spans="2:13" ht="15.75" customHeight="1">
      <c r="B66954" t="s">
        <v>7745</v>
      </c>
      <c r="L66954" t="s">
        <v>43166</v>
      </c>
    </row>
    <row r="66955" spans="2:13" ht="15.75" customHeight="1">
      <c r="B66955" t="s">
        <v>36692</v>
      </c>
      <c r="L66955" t="s">
        <v>43166</v>
      </c>
    </row>
    <row r="66956" spans="2:13" ht="15.75" customHeight="1">
      <c r="B66956" t="s">
        <v>65110</v>
      </c>
      <c r="J66956" t="s">
        <v>43358</v>
      </c>
      <c r="L66956" t="s">
        <v>43207</v>
      </c>
      <c r="M66956" t="s">
        <v>7600</v>
      </c>
    </row>
    <row r="66957" spans="2:13" ht="15.75" customHeight="1">
      <c r="B66957" t="s">
        <v>65111</v>
      </c>
      <c r="J66957" t="s">
        <v>43358</v>
      </c>
      <c r="L66957" t="s">
        <v>43207</v>
      </c>
      <c r="M66957" t="s">
        <v>7600</v>
      </c>
    </row>
    <row r="66958" spans="2:13" ht="15.75" customHeight="1">
      <c r="B66958" t="s">
        <v>65112</v>
      </c>
      <c r="J66958" t="s">
        <v>44342</v>
      </c>
      <c r="L66958" t="s">
        <v>43143</v>
      </c>
      <c r="M66958" t="s">
        <v>7600</v>
      </c>
    </row>
    <row r="66959" spans="2:13" ht="15.75" customHeight="1">
      <c r="B66959" t="s">
        <v>25465</v>
      </c>
      <c r="J66959" t="s">
        <v>44200</v>
      </c>
      <c r="L66959" t="s">
        <v>43286</v>
      </c>
      <c r="M66959" t="s">
        <v>7600</v>
      </c>
    </row>
    <row r="66960" spans="2:13" ht="15.75" customHeight="1">
      <c r="B66960" t="s">
        <v>25465</v>
      </c>
      <c r="J66960" t="s">
        <v>44023</v>
      </c>
      <c r="L66960" t="s">
        <v>43293</v>
      </c>
      <c r="M66960" t="s">
        <v>7600</v>
      </c>
    </row>
    <row r="66961" spans="2:13" ht="15.75" customHeight="1">
      <c r="B66961" t="s">
        <v>65113</v>
      </c>
      <c r="J66961" t="s">
        <v>44030</v>
      </c>
      <c r="L66961" t="s">
        <v>43579</v>
      </c>
      <c r="M66961" t="s">
        <v>7600</v>
      </c>
    </row>
    <row r="66962" spans="2:13" ht="15.75" customHeight="1">
      <c r="B66962" t="s">
        <v>65114</v>
      </c>
      <c r="J66962" t="s">
        <v>43328</v>
      </c>
      <c r="L66962" t="s">
        <v>43207</v>
      </c>
      <c r="M66962" t="s">
        <v>7600</v>
      </c>
    </row>
    <row r="66963" spans="2:13" ht="15.75" customHeight="1">
      <c r="B66963" t="s">
        <v>65115</v>
      </c>
      <c r="J66963" t="s">
        <v>43240</v>
      </c>
      <c r="L66963" t="s">
        <v>43172</v>
      </c>
      <c r="M66963" t="s">
        <v>7600</v>
      </c>
    </row>
    <row r="66964" spans="2:13" ht="15.75" customHeight="1">
      <c r="B66964" t="s">
        <v>65116</v>
      </c>
      <c r="J66964" t="s">
        <v>40210</v>
      </c>
      <c r="L66964" t="s">
        <v>43183</v>
      </c>
      <c r="M66964" t="s">
        <v>7600</v>
      </c>
    </row>
    <row r="66965" spans="2:13" ht="15.75" customHeight="1">
      <c r="B66965" t="s">
        <v>5339</v>
      </c>
      <c r="L66965" t="s">
        <v>43387</v>
      </c>
      <c r="M66965" t="s">
        <v>7600</v>
      </c>
    </row>
    <row r="66966" spans="2:13" ht="15.75" customHeight="1">
      <c r="B66966" t="s">
        <v>5550</v>
      </c>
      <c r="L66966" t="s">
        <v>3996</v>
      </c>
      <c r="M66966" t="s">
        <v>3330</v>
      </c>
    </row>
    <row r="66967" spans="2:13" ht="15.75" customHeight="1">
      <c r="B66967" t="s">
        <v>65117</v>
      </c>
      <c r="J66967" t="s">
        <v>43620</v>
      </c>
      <c r="L66967" t="s">
        <v>43239</v>
      </c>
      <c r="M66967" t="s">
        <v>7600</v>
      </c>
    </row>
    <row r="66968" spans="2:13" ht="15.75" customHeight="1">
      <c r="B66968" t="s">
        <v>4776</v>
      </c>
      <c r="L66968" t="s">
        <v>43387</v>
      </c>
      <c r="M66968" t="s">
        <v>7600</v>
      </c>
    </row>
    <row r="66969" spans="2:13" ht="15.75" customHeight="1">
      <c r="B66969" t="s">
        <v>65118</v>
      </c>
      <c r="J66969" t="s">
        <v>43230</v>
      </c>
      <c r="L66969" t="s">
        <v>43178</v>
      </c>
      <c r="M66969" t="s">
        <v>7600</v>
      </c>
    </row>
    <row r="66970" spans="2:13" ht="15.75" customHeight="1">
      <c r="B66970" t="s">
        <v>65118</v>
      </c>
      <c r="J66970" t="s">
        <v>43380</v>
      </c>
      <c r="L66970" t="s">
        <v>43239</v>
      </c>
      <c r="M66970" t="s">
        <v>7600</v>
      </c>
    </row>
    <row r="66971" spans="2:13" ht="15.75" customHeight="1">
      <c r="B66971" t="s">
        <v>65118</v>
      </c>
      <c r="J66971" t="s">
        <v>43588</v>
      </c>
      <c r="L66971" t="s">
        <v>43192</v>
      </c>
      <c r="M66971" t="s">
        <v>7600</v>
      </c>
    </row>
    <row r="66972" spans="2:13" ht="15.75" customHeight="1">
      <c r="B66972" t="s">
        <v>65119</v>
      </c>
      <c r="L66972" t="s">
        <v>43387</v>
      </c>
      <c r="M66972" t="s">
        <v>7600</v>
      </c>
    </row>
    <row r="66973" spans="2:13" ht="15.75" customHeight="1">
      <c r="B66973" t="s">
        <v>6158</v>
      </c>
      <c r="L66973" t="s">
        <v>43214</v>
      </c>
      <c r="M66973" t="s">
        <v>3330</v>
      </c>
    </row>
    <row r="66974" spans="2:13" ht="15.75" customHeight="1">
      <c r="B66974" t="s">
        <v>6042</v>
      </c>
      <c r="L66974" t="s">
        <v>43214</v>
      </c>
      <c r="M66974" t="s">
        <v>3330</v>
      </c>
    </row>
    <row r="66975" spans="2:13" ht="15.75" customHeight="1">
      <c r="B66975" t="s">
        <v>65120</v>
      </c>
      <c r="J66975" t="s">
        <v>7425</v>
      </c>
      <c r="L66975" t="s">
        <v>43137</v>
      </c>
      <c r="M66975" t="s">
        <v>7600</v>
      </c>
    </row>
    <row r="66976" spans="2:13" ht="15.75" customHeight="1">
      <c r="B66976" t="s">
        <v>65120</v>
      </c>
      <c r="J66976" t="s">
        <v>43469</v>
      </c>
      <c r="L66976" t="s">
        <v>43147</v>
      </c>
      <c r="M66976" t="s">
        <v>7600</v>
      </c>
    </row>
    <row r="66977" spans="2:13" ht="15.75" customHeight="1">
      <c r="B66977" t="s">
        <v>65120</v>
      </c>
      <c r="J66977" t="s">
        <v>44670</v>
      </c>
      <c r="L66977" t="s">
        <v>43147</v>
      </c>
      <c r="M66977" t="s">
        <v>7600</v>
      </c>
    </row>
    <row r="66978" spans="2:13" ht="15.75" customHeight="1">
      <c r="B66978" t="s">
        <v>65120</v>
      </c>
      <c r="J66978" t="s">
        <v>44023</v>
      </c>
      <c r="L66978" t="s">
        <v>43293</v>
      </c>
      <c r="M66978" t="s">
        <v>7600</v>
      </c>
    </row>
    <row r="66979" spans="2:13" ht="15.75" customHeight="1">
      <c r="B66979" t="s">
        <v>65120</v>
      </c>
      <c r="J66979" t="s">
        <v>43809</v>
      </c>
      <c r="L66979" t="s">
        <v>43293</v>
      </c>
      <c r="M66979" t="s">
        <v>7600</v>
      </c>
    </row>
    <row r="66980" spans="2:13" ht="15.75" customHeight="1">
      <c r="B66980" t="s">
        <v>65120</v>
      </c>
      <c r="J66980" t="s">
        <v>43918</v>
      </c>
      <c r="L66980" t="s">
        <v>43293</v>
      </c>
      <c r="M66980" t="s">
        <v>7600</v>
      </c>
    </row>
    <row r="66981" spans="2:13" ht="15.75" customHeight="1">
      <c r="B66981" t="s">
        <v>65120</v>
      </c>
      <c r="J66981" t="s">
        <v>44287</v>
      </c>
      <c r="L66981" t="s">
        <v>43187</v>
      </c>
      <c r="M66981" t="s">
        <v>7600</v>
      </c>
    </row>
    <row r="66982" spans="2:13" ht="15.75" customHeight="1">
      <c r="B66982" t="s">
        <v>65120</v>
      </c>
      <c r="J66982" t="s">
        <v>7574</v>
      </c>
      <c r="L66982" t="s">
        <v>43187</v>
      </c>
      <c r="M66982" t="s">
        <v>7600</v>
      </c>
    </row>
    <row r="66983" spans="2:13" ht="15.75" customHeight="1">
      <c r="B66983" t="s">
        <v>65120</v>
      </c>
      <c r="J66983" t="s">
        <v>43792</v>
      </c>
      <c r="L66983" t="s">
        <v>43189</v>
      </c>
      <c r="M66983" t="s">
        <v>7600</v>
      </c>
    </row>
    <row r="66984" spans="2:13" ht="15.75" customHeight="1">
      <c r="B66984" t="s">
        <v>65120</v>
      </c>
      <c r="J66984" t="s">
        <v>43299</v>
      </c>
      <c r="L66984" t="s">
        <v>43189</v>
      </c>
      <c r="M66984" t="s">
        <v>7600</v>
      </c>
    </row>
    <row r="66985" spans="2:13" ht="15.75" customHeight="1">
      <c r="B66985" t="s">
        <v>65120</v>
      </c>
      <c r="J66985" t="s">
        <v>43206</v>
      </c>
      <c r="L66985" t="s">
        <v>43207</v>
      </c>
      <c r="M66985" t="s">
        <v>7600</v>
      </c>
    </row>
    <row r="66986" spans="2:13" ht="15.75" customHeight="1">
      <c r="B66986" t="s">
        <v>65120</v>
      </c>
      <c r="J66986" t="s">
        <v>1884</v>
      </c>
      <c r="L66986" t="s">
        <v>43207</v>
      </c>
      <c r="M66986" t="s">
        <v>7600</v>
      </c>
    </row>
    <row r="66987" spans="2:13" ht="15.75" customHeight="1">
      <c r="B66987" t="s">
        <v>65120</v>
      </c>
      <c r="J66987" t="s">
        <v>43596</v>
      </c>
      <c r="L66987" t="s">
        <v>43222</v>
      </c>
      <c r="M66987" t="s">
        <v>7600</v>
      </c>
    </row>
    <row r="66988" spans="2:13" ht="15.75" customHeight="1">
      <c r="B66988" t="s">
        <v>65120</v>
      </c>
      <c r="J66988" t="s">
        <v>43616</v>
      </c>
      <c r="L66988" t="s">
        <v>43225</v>
      </c>
      <c r="M66988" t="s">
        <v>7600</v>
      </c>
    </row>
    <row r="66989" spans="2:13" ht="15.75" customHeight="1">
      <c r="B66989" t="s">
        <v>65120</v>
      </c>
      <c r="J66989" t="s">
        <v>43582</v>
      </c>
      <c r="L66989" t="s">
        <v>43225</v>
      </c>
      <c r="M66989" t="s">
        <v>7600</v>
      </c>
    </row>
    <row r="66990" spans="2:13" ht="15.75" customHeight="1">
      <c r="B66990" t="s">
        <v>65120</v>
      </c>
      <c r="J66990" t="s">
        <v>14329</v>
      </c>
      <c r="L66990" t="s">
        <v>43225</v>
      </c>
      <c r="M66990" t="s">
        <v>7600</v>
      </c>
    </row>
    <row r="66991" spans="2:13" ht="15.75" customHeight="1">
      <c r="B66991" t="s">
        <v>65120</v>
      </c>
      <c r="J66991" t="s">
        <v>43817</v>
      </c>
      <c r="L66991" t="s">
        <v>43225</v>
      </c>
      <c r="M66991" t="s">
        <v>7600</v>
      </c>
    </row>
    <row r="66992" spans="2:13" ht="15.75" customHeight="1">
      <c r="B66992" t="s">
        <v>65120</v>
      </c>
      <c r="J66992" t="s">
        <v>43361</v>
      </c>
      <c r="L66992" t="s">
        <v>43225</v>
      </c>
      <c r="M66992" t="s">
        <v>7600</v>
      </c>
    </row>
    <row r="66993" spans="2:13" ht="15.75" customHeight="1">
      <c r="B66993" t="s">
        <v>65120</v>
      </c>
      <c r="J66993" t="s">
        <v>43139</v>
      </c>
      <c r="L66993" t="s">
        <v>43140</v>
      </c>
      <c r="M66993" t="s">
        <v>7600</v>
      </c>
    </row>
    <row r="66994" spans="2:13" ht="15.75" customHeight="1">
      <c r="B66994" t="s">
        <v>65120</v>
      </c>
      <c r="J66994" t="s">
        <v>43359</v>
      </c>
      <c r="L66994" t="s">
        <v>43346</v>
      </c>
      <c r="M66994" t="s">
        <v>7600</v>
      </c>
    </row>
    <row r="66995" spans="2:13" ht="15.75" customHeight="1">
      <c r="B66995" t="s">
        <v>65120</v>
      </c>
      <c r="J66995" t="s">
        <v>44104</v>
      </c>
      <c r="L66995" t="s">
        <v>43346</v>
      </c>
      <c r="M66995" t="s">
        <v>7600</v>
      </c>
    </row>
    <row r="66996" spans="2:13" ht="15.75" customHeight="1">
      <c r="B66996" t="s">
        <v>65120</v>
      </c>
      <c r="J66996" t="s">
        <v>44004</v>
      </c>
      <c r="L66996" t="s">
        <v>43346</v>
      </c>
      <c r="M66996" t="s">
        <v>7600</v>
      </c>
    </row>
    <row r="66997" spans="2:13" ht="15.75" customHeight="1">
      <c r="B66997" t="s">
        <v>65120</v>
      </c>
      <c r="J66997" t="s">
        <v>43601</v>
      </c>
      <c r="L66997" t="s">
        <v>43346</v>
      </c>
      <c r="M66997" t="s">
        <v>7600</v>
      </c>
    </row>
    <row r="66998" spans="2:13" ht="15.75" customHeight="1">
      <c r="B66998" t="s">
        <v>65120</v>
      </c>
      <c r="J66998" t="s">
        <v>43467</v>
      </c>
      <c r="L66998" t="s">
        <v>43346</v>
      </c>
      <c r="M66998" t="s">
        <v>7600</v>
      </c>
    </row>
    <row r="66999" spans="2:13" ht="15.75" customHeight="1">
      <c r="B66999" t="s">
        <v>65120</v>
      </c>
      <c r="J66999" t="s">
        <v>43606</v>
      </c>
      <c r="L66999" t="s">
        <v>43178</v>
      </c>
      <c r="M66999" t="s">
        <v>7600</v>
      </c>
    </row>
    <row r="67000" spans="2:13" ht="15.75" customHeight="1">
      <c r="B67000" t="s">
        <v>65120</v>
      </c>
      <c r="J67000" t="s">
        <v>43684</v>
      </c>
      <c r="L67000" t="s">
        <v>43178</v>
      </c>
      <c r="M67000" t="s">
        <v>7600</v>
      </c>
    </row>
    <row r="67001" spans="2:13" ht="15.75" customHeight="1">
      <c r="B67001" t="s">
        <v>65120</v>
      </c>
      <c r="J67001" t="s">
        <v>43853</v>
      </c>
      <c r="L67001" t="s">
        <v>43178</v>
      </c>
      <c r="M67001" t="s">
        <v>7600</v>
      </c>
    </row>
    <row r="67002" spans="2:13" ht="15.75" customHeight="1">
      <c r="B67002" t="s">
        <v>65120</v>
      </c>
      <c r="J67002" t="s">
        <v>43372</v>
      </c>
      <c r="L67002" t="s">
        <v>43178</v>
      </c>
      <c r="M67002" t="s">
        <v>7600</v>
      </c>
    </row>
    <row r="67003" spans="2:13" ht="15.75" customHeight="1">
      <c r="B67003" t="s">
        <v>65120</v>
      </c>
      <c r="J67003" t="s">
        <v>43235</v>
      </c>
      <c r="L67003" t="s">
        <v>43198</v>
      </c>
      <c r="M67003" t="s">
        <v>7600</v>
      </c>
    </row>
    <row r="67004" spans="2:13" ht="15.75" customHeight="1">
      <c r="B67004" t="s">
        <v>65120</v>
      </c>
      <c r="J67004" t="s">
        <v>43195</v>
      </c>
      <c r="L67004" t="s">
        <v>43134</v>
      </c>
      <c r="M67004" t="s">
        <v>7600</v>
      </c>
    </row>
    <row r="67005" spans="2:13" ht="15.75" customHeight="1">
      <c r="B67005" t="s">
        <v>65120</v>
      </c>
      <c r="J67005" t="s">
        <v>43522</v>
      </c>
      <c r="L67005" t="s">
        <v>43134</v>
      </c>
      <c r="M67005" t="s">
        <v>7600</v>
      </c>
    </row>
    <row r="67006" spans="2:13" ht="15.75" customHeight="1">
      <c r="B67006" t="s">
        <v>65120</v>
      </c>
      <c r="J67006" t="s">
        <v>44463</v>
      </c>
      <c r="L67006" t="s">
        <v>43134</v>
      </c>
      <c r="M67006" t="s">
        <v>7600</v>
      </c>
    </row>
    <row r="67007" spans="2:13" ht="15.75" customHeight="1">
      <c r="B67007" t="s">
        <v>65120</v>
      </c>
      <c r="J67007" t="s">
        <v>43481</v>
      </c>
      <c r="L67007" t="s">
        <v>43237</v>
      </c>
      <c r="M67007" t="s">
        <v>7600</v>
      </c>
    </row>
    <row r="67008" spans="2:13" ht="15.75" customHeight="1">
      <c r="B67008" t="s">
        <v>65120</v>
      </c>
      <c r="J67008" t="s">
        <v>7597</v>
      </c>
      <c r="L67008" t="s">
        <v>43237</v>
      </c>
      <c r="M67008" t="s">
        <v>7600</v>
      </c>
    </row>
    <row r="67009" spans="2:13" ht="15.75" customHeight="1">
      <c r="B67009" t="s">
        <v>65120</v>
      </c>
      <c r="J67009" t="s">
        <v>43578</v>
      </c>
      <c r="L67009" t="s">
        <v>43579</v>
      </c>
      <c r="M67009" t="s">
        <v>7600</v>
      </c>
    </row>
    <row r="67010" spans="2:13" ht="15.75" customHeight="1">
      <c r="B67010" t="s">
        <v>65120</v>
      </c>
      <c r="J67010" t="s">
        <v>45151</v>
      </c>
      <c r="L67010" t="s">
        <v>43153</v>
      </c>
      <c r="M67010" t="s">
        <v>7600</v>
      </c>
    </row>
    <row r="67011" spans="2:13" ht="15.75" customHeight="1">
      <c r="B67011" t="s">
        <v>65120</v>
      </c>
      <c r="J67011" t="s">
        <v>43770</v>
      </c>
      <c r="L67011" t="s">
        <v>43170</v>
      </c>
      <c r="M67011" t="s">
        <v>7600</v>
      </c>
    </row>
    <row r="67012" spans="2:13" ht="15.75" customHeight="1">
      <c r="B67012" t="s">
        <v>65120</v>
      </c>
      <c r="J67012" t="s">
        <v>43675</v>
      </c>
      <c r="L67012" t="s">
        <v>43320</v>
      </c>
      <c r="M67012" t="s">
        <v>7600</v>
      </c>
    </row>
    <row r="67013" spans="2:13" ht="15.75" customHeight="1">
      <c r="B67013" t="s">
        <v>65120</v>
      </c>
      <c r="J67013" t="s">
        <v>43190</v>
      </c>
      <c r="L67013" t="s">
        <v>43172</v>
      </c>
      <c r="M67013" t="s">
        <v>7600</v>
      </c>
    </row>
    <row r="67014" spans="2:13" ht="15.75" customHeight="1">
      <c r="B67014" t="s">
        <v>65120</v>
      </c>
      <c r="J67014" t="s">
        <v>43240</v>
      </c>
      <c r="L67014" t="s">
        <v>43172</v>
      </c>
      <c r="M67014" t="s">
        <v>7600</v>
      </c>
    </row>
    <row r="67015" spans="2:13" ht="15.75" customHeight="1">
      <c r="B67015" t="s">
        <v>65120</v>
      </c>
      <c r="J67015" t="s">
        <v>43487</v>
      </c>
      <c r="L67015" t="s">
        <v>43488</v>
      </c>
      <c r="M67015" t="s">
        <v>7600</v>
      </c>
    </row>
    <row r="67016" spans="2:13" ht="15.75" customHeight="1">
      <c r="B67016" t="s">
        <v>65120</v>
      </c>
      <c r="J67016" t="s">
        <v>43697</v>
      </c>
      <c r="L67016" t="s">
        <v>43378</v>
      </c>
      <c r="M67016" t="s">
        <v>7600</v>
      </c>
    </row>
    <row r="67017" spans="2:13" ht="15.75" customHeight="1">
      <c r="B67017" t="s">
        <v>65120</v>
      </c>
      <c r="J67017" t="s">
        <v>43463</v>
      </c>
      <c r="L67017" t="s">
        <v>43378</v>
      </c>
      <c r="M67017" t="s">
        <v>7600</v>
      </c>
    </row>
    <row r="67018" spans="2:13" ht="15.75" customHeight="1">
      <c r="B67018" t="s">
        <v>65120</v>
      </c>
      <c r="J67018" t="s">
        <v>43967</v>
      </c>
      <c r="L67018" t="s">
        <v>43192</v>
      </c>
      <c r="M67018" t="s">
        <v>7600</v>
      </c>
    </row>
    <row r="67019" spans="2:13" ht="15.75" customHeight="1">
      <c r="B67019" t="s">
        <v>65120</v>
      </c>
      <c r="J67019" t="s">
        <v>43764</v>
      </c>
      <c r="L67019" t="s">
        <v>43149</v>
      </c>
      <c r="M67019" t="s">
        <v>43150</v>
      </c>
    </row>
    <row r="67020" spans="2:13" ht="15.75" customHeight="1">
      <c r="B67020" t="s">
        <v>65121</v>
      </c>
      <c r="J67020" t="s">
        <v>43336</v>
      </c>
      <c r="L67020" t="s">
        <v>43320</v>
      </c>
      <c r="M67020" t="s">
        <v>7600</v>
      </c>
    </row>
    <row r="67021" spans="2:13" ht="15.75" customHeight="1">
      <c r="B67021" t="s">
        <v>65121</v>
      </c>
      <c r="J67021" t="s">
        <v>43967</v>
      </c>
      <c r="L67021" t="s">
        <v>43192</v>
      </c>
      <c r="M67021" t="s">
        <v>7600</v>
      </c>
    </row>
    <row r="67022" spans="2:13" ht="15.75" customHeight="1">
      <c r="B67022" t="s">
        <v>65122</v>
      </c>
      <c r="J67022" t="s">
        <v>43502</v>
      </c>
      <c r="L67022" t="s">
        <v>43153</v>
      </c>
      <c r="M67022" t="s">
        <v>7600</v>
      </c>
    </row>
    <row r="67023" spans="2:13" ht="15.75" customHeight="1">
      <c r="B67023" t="s">
        <v>65122</v>
      </c>
      <c r="J67023" t="s">
        <v>43556</v>
      </c>
      <c r="L67023" t="s">
        <v>43557</v>
      </c>
      <c r="M67023" t="s">
        <v>7600</v>
      </c>
    </row>
    <row r="67024" spans="2:13" ht="15.75" customHeight="1">
      <c r="B67024" t="s">
        <v>65123</v>
      </c>
      <c r="J67024" t="s">
        <v>43616</v>
      </c>
      <c r="L67024" t="s">
        <v>43225</v>
      </c>
      <c r="M67024" t="s">
        <v>7600</v>
      </c>
    </row>
    <row r="67025" spans="2:13" ht="15.75" customHeight="1">
      <c r="B67025" t="s">
        <v>65124</v>
      </c>
      <c r="J67025" t="s">
        <v>43616</v>
      </c>
      <c r="L67025" t="s">
        <v>43225</v>
      </c>
      <c r="M67025" t="s">
        <v>7600</v>
      </c>
    </row>
    <row r="67026" spans="2:13" ht="15.75" customHeight="1">
      <c r="B67026" t="s">
        <v>6987</v>
      </c>
      <c r="L67026" t="s">
        <v>43214</v>
      </c>
      <c r="M67026" t="s">
        <v>3330</v>
      </c>
    </row>
    <row r="67027" spans="2:13" ht="15.75" customHeight="1">
      <c r="B67027" t="s">
        <v>65125</v>
      </c>
      <c r="J67027" t="s">
        <v>43232</v>
      </c>
      <c r="L67027" t="s">
        <v>43178</v>
      </c>
      <c r="M67027" t="s">
        <v>7600</v>
      </c>
    </row>
    <row r="67028" spans="2:13" ht="15.75" customHeight="1">
      <c r="B67028" t="s">
        <v>65126</v>
      </c>
      <c r="J67028" t="s">
        <v>44278</v>
      </c>
      <c r="L67028" t="s">
        <v>43207</v>
      </c>
      <c r="M67028" t="s">
        <v>7600</v>
      </c>
    </row>
    <row r="67029" spans="2:13" ht="15.75" customHeight="1">
      <c r="B67029" t="s">
        <v>65127</v>
      </c>
      <c r="J67029" t="s">
        <v>43372</v>
      </c>
      <c r="L67029" t="s">
        <v>43178</v>
      </c>
      <c r="M67029" t="s">
        <v>7600</v>
      </c>
    </row>
    <row r="67030" spans="2:13" ht="15.75" customHeight="1">
      <c r="B67030" t="s">
        <v>4525</v>
      </c>
      <c r="L67030" t="s">
        <v>43387</v>
      </c>
      <c r="M67030" t="s">
        <v>7600</v>
      </c>
    </row>
    <row r="67031" spans="2:13" ht="15.75" customHeight="1">
      <c r="B67031" t="s">
        <v>7124</v>
      </c>
      <c r="L67031" t="s">
        <v>43214</v>
      </c>
      <c r="M67031" t="s">
        <v>3330</v>
      </c>
    </row>
    <row r="67032" spans="2:13" ht="15.75" customHeight="1">
      <c r="B67032" t="s">
        <v>5914</v>
      </c>
      <c r="L67032" t="s">
        <v>43214</v>
      </c>
      <c r="M67032" t="s">
        <v>3330</v>
      </c>
    </row>
    <row r="67033" spans="2:13" ht="15.75" customHeight="1">
      <c r="B67033" t="s">
        <v>9084</v>
      </c>
      <c r="L67033" t="s">
        <v>3996</v>
      </c>
      <c r="M67033" t="s">
        <v>3330</v>
      </c>
    </row>
    <row r="67034" spans="2:13" ht="15.75" customHeight="1">
      <c r="B67034" t="s">
        <v>65128</v>
      </c>
      <c r="J67034" t="s">
        <v>7597</v>
      </c>
      <c r="L67034" t="s">
        <v>43237</v>
      </c>
      <c r="M67034" t="s">
        <v>7600</v>
      </c>
    </row>
    <row r="67035" spans="2:13" ht="15.75" customHeight="1">
      <c r="B67035" t="s">
        <v>65128</v>
      </c>
      <c r="J67035" t="s">
        <v>43463</v>
      </c>
      <c r="L67035" t="s">
        <v>43378</v>
      </c>
      <c r="M67035" t="s">
        <v>7600</v>
      </c>
    </row>
    <row r="67036" spans="2:13" ht="15.75" customHeight="1">
      <c r="B67036" t="s">
        <v>65129</v>
      </c>
      <c r="J67036" t="s">
        <v>44069</v>
      </c>
      <c r="L67036" t="s">
        <v>43183</v>
      </c>
      <c r="M67036" t="s">
        <v>7600</v>
      </c>
    </row>
    <row r="67037" spans="2:13" ht="15.75" customHeight="1">
      <c r="B67037" t="s">
        <v>65129</v>
      </c>
      <c r="J67037" t="s">
        <v>24770</v>
      </c>
      <c r="L67037" t="s">
        <v>43341</v>
      </c>
      <c r="M67037" t="s">
        <v>7600</v>
      </c>
    </row>
    <row r="67038" spans="2:13" ht="15.75" customHeight="1">
      <c r="B67038" t="s">
        <v>65129</v>
      </c>
      <c r="J67038" t="s">
        <v>43355</v>
      </c>
      <c r="L67038" t="s">
        <v>43341</v>
      </c>
      <c r="M67038" t="s">
        <v>7600</v>
      </c>
    </row>
    <row r="67039" spans="2:13" ht="15.75" customHeight="1">
      <c r="B67039" t="s">
        <v>65129</v>
      </c>
      <c r="J67039" t="s">
        <v>44018</v>
      </c>
      <c r="L67039" t="s">
        <v>43147</v>
      </c>
      <c r="M67039" t="s">
        <v>7600</v>
      </c>
    </row>
    <row r="67040" spans="2:13" ht="15.75" customHeight="1">
      <c r="B67040" t="s">
        <v>65129</v>
      </c>
      <c r="J67040" t="s">
        <v>44670</v>
      </c>
      <c r="L67040" t="s">
        <v>43147</v>
      </c>
      <c r="M67040" t="s">
        <v>7600</v>
      </c>
    </row>
    <row r="67041" spans="2:13" ht="15.75" customHeight="1">
      <c r="B67041" t="s">
        <v>65129</v>
      </c>
      <c r="J67041" t="s">
        <v>43809</v>
      </c>
      <c r="L67041" t="s">
        <v>43293</v>
      </c>
      <c r="M67041" t="s">
        <v>7600</v>
      </c>
    </row>
    <row r="67042" spans="2:13" ht="15.75" customHeight="1">
      <c r="B67042" t="s">
        <v>65129</v>
      </c>
      <c r="J67042" t="s">
        <v>43918</v>
      </c>
      <c r="L67042" t="s">
        <v>43293</v>
      </c>
      <c r="M67042" t="s">
        <v>7600</v>
      </c>
    </row>
    <row r="67043" spans="2:13" ht="15.75" customHeight="1">
      <c r="B67043" t="s">
        <v>65129</v>
      </c>
      <c r="J67043" t="s">
        <v>43294</v>
      </c>
      <c r="L67043" t="s">
        <v>43293</v>
      </c>
      <c r="M67043" t="s">
        <v>7600</v>
      </c>
    </row>
    <row r="67044" spans="2:13" ht="15.75" customHeight="1">
      <c r="B67044" t="s">
        <v>65129</v>
      </c>
      <c r="J67044" t="s">
        <v>43964</v>
      </c>
      <c r="L67044" t="s">
        <v>43187</v>
      </c>
      <c r="M67044" t="s">
        <v>7600</v>
      </c>
    </row>
    <row r="67045" spans="2:13" ht="15.75" customHeight="1">
      <c r="B67045" t="s">
        <v>65129</v>
      </c>
      <c r="J67045" t="s">
        <v>43865</v>
      </c>
      <c r="L67045" t="s">
        <v>43187</v>
      </c>
      <c r="M67045" t="s">
        <v>7600</v>
      </c>
    </row>
    <row r="67046" spans="2:13" ht="15.75" customHeight="1">
      <c r="B67046" t="s">
        <v>65129</v>
      </c>
      <c r="J67046" t="s">
        <v>43299</v>
      </c>
      <c r="L67046" t="s">
        <v>43189</v>
      </c>
      <c r="M67046" t="s">
        <v>7600</v>
      </c>
    </row>
    <row r="67047" spans="2:13" ht="15.75" customHeight="1">
      <c r="B67047" t="s">
        <v>65129</v>
      </c>
      <c r="J67047" t="s">
        <v>45231</v>
      </c>
      <c r="L67047" t="s">
        <v>43207</v>
      </c>
      <c r="M67047" t="s">
        <v>7600</v>
      </c>
    </row>
    <row r="67048" spans="2:13" ht="15.75" customHeight="1">
      <c r="B67048" t="s">
        <v>65129</v>
      </c>
      <c r="J67048" t="s">
        <v>43300</v>
      </c>
      <c r="L67048" t="s">
        <v>43207</v>
      </c>
      <c r="M67048" t="s">
        <v>7600</v>
      </c>
    </row>
    <row r="67049" spans="2:13" ht="15.75" customHeight="1">
      <c r="B67049" t="s">
        <v>65129</v>
      </c>
      <c r="J67049" t="s">
        <v>43301</v>
      </c>
      <c r="L67049" t="s">
        <v>43207</v>
      </c>
      <c r="M67049" t="s">
        <v>7600</v>
      </c>
    </row>
    <row r="67050" spans="2:13" ht="15.75" customHeight="1">
      <c r="B67050" t="s">
        <v>65129</v>
      </c>
      <c r="J67050" t="s">
        <v>44278</v>
      </c>
      <c r="L67050" t="s">
        <v>43207</v>
      </c>
      <c r="M67050" t="s">
        <v>7600</v>
      </c>
    </row>
    <row r="67051" spans="2:13" ht="15.75" customHeight="1">
      <c r="B67051" t="s">
        <v>65129</v>
      </c>
      <c r="J67051" t="s">
        <v>43206</v>
      </c>
      <c r="L67051" t="s">
        <v>43207</v>
      </c>
      <c r="M67051" t="s">
        <v>7600</v>
      </c>
    </row>
    <row r="67052" spans="2:13" ht="15.75" customHeight="1">
      <c r="B67052" t="s">
        <v>65129</v>
      </c>
      <c r="J67052" t="s">
        <v>43694</v>
      </c>
      <c r="L67052" t="s">
        <v>43222</v>
      </c>
      <c r="M67052" t="s">
        <v>7600</v>
      </c>
    </row>
    <row r="67053" spans="2:13" ht="15.75" customHeight="1">
      <c r="B67053" t="s">
        <v>65129</v>
      </c>
      <c r="J67053" t="s">
        <v>14329</v>
      </c>
      <c r="L67053" t="s">
        <v>43225</v>
      </c>
      <c r="M67053" t="s">
        <v>7600</v>
      </c>
    </row>
    <row r="67054" spans="2:13" ht="15.75" customHeight="1">
      <c r="B67054" t="s">
        <v>65129</v>
      </c>
      <c r="J67054" t="s">
        <v>44308</v>
      </c>
      <c r="L67054" t="s">
        <v>43140</v>
      </c>
      <c r="M67054" t="s">
        <v>7600</v>
      </c>
    </row>
    <row r="67055" spans="2:13" ht="15.75" customHeight="1">
      <c r="B67055" t="s">
        <v>65129</v>
      </c>
      <c r="J67055" t="s">
        <v>43345</v>
      </c>
      <c r="L67055" t="s">
        <v>43346</v>
      </c>
      <c r="M67055" t="s">
        <v>7600</v>
      </c>
    </row>
    <row r="67056" spans="2:13" ht="15.75" customHeight="1">
      <c r="B67056" t="s">
        <v>65129</v>
      </c>
      <c r="J67056" t="s">
        <v>43912</v>
      </c>
      <c r="L67056" t="s">
        <v>43178</v>
      </c>
      <c r="M67056" t="s">
        <v>7600</v>
      </c>
    </row>
    <row r="67057" spans="2:13" ht="15.75" customHeight="1">
      <c r="B67057" t="s">
        <v>65129</v>
      </c>
      <c r="J67057" t="s">
        <v>43483</v>
      </c>
      <c r="L67057" t="s">
        <v>43178</v>
      </c>
      <c r="M67057" t="s">
        <v>7600</v>
      </c>
    </row>
    <row r="67058" spans="2:13" ht="15.75" customHeight="1">
      <c r="B67058" t="s">
        <v>65129</v>
      </c>
      <c r="J67058" t="s">
        <v>43177</v>
      </c>
      <c r="L67058" t="s">
        <v>43178</v>
      </c>
      <c r="M67058" t="s">
        <v>7600</v>
      </c>
    </row>
    <row r="67059" spans="2:13" ht="15.75" customHeight="1">
      <c r="B67059" t="s">
        <v>65129</v>
      </c>
      <c r="J67059" t="s">
        <v>43876</v>
      </c>
      <c r="L67059" t="s">
        <v>43134</v>
      </c>
      <c r="M67059" t="s">
        <v>7600</v>
      </c>
    </row>
    <row r="67060" spans="2:13" ht="15.75" customHeight="1">
      <c r="B67060" t="s">
        <v>65129</v>
      </c>
      <c r="J67060" t="s">
        <v>43974</v>
      </c>
      <c r="L67060" t="s">
        <v>43579</v>
      </c>
      <c r="M67060" t="s">
        <v>7600</v>
      </c>
    </row>
    <row r="67061" spans="2:13" ht="15.75" customHeight="1">
      <c r="B67061" t="s">
        <v>65129</v>
      </c>
      <c r="J67061" t="s">
        <v>43169</v>
      </c>
      <c r="L67061" t="s">
        <v>43170</v>
      </c>
      <c r="M67061" t="s">
        <v>7600</v>
      </c>
    </row>
    <row r="67062" spans="2:13" ht="15.75" customHeight="1">
      <c r="B67062" t="s">
        <v>65129</v>
      </c>
      <c r="J67062" t="s">
        <v>43171</v>
      </c>
      <c r="L67062" t="s">
        <v>43172</v>
      </c>
      <c r="M67062" t="s">
        <v>7600</v>
      </c>
    </row>
    <row r="67063" spans="2:13" ht="15.75" customHeight="1">
      <c r="B67063" t="s">
        <v>65129</v>
      </c>
      <c r="J67063" t="s">
        <v>7378</v>
      </c>
      <c r="L67063" t="s">
        <v>43192</v>
      </c>
      <c r="M67063" t="s">
        <v>7600</v>
      </c>
    </row>
    <row r="67064" spans="2:13" ht="15.75" customHeight="1">
      <c r="B67064" t="s">
        <v>65129</v>
      </c>
      <c r="J67064" t="s">
        <v>43370</v>
      </c>
      <c r="L67064" t="s">
        <v>43192</v>
      </c>
      <c r="M67064" t="s">
        <v>7600</v>
      </c>
    </row>
    <row r="67065" spans="2:13" ht="15.75" customHeight="1">
      <c r="B67065" t="s">
        <v>65129</v>
      </c>
      <c r="J67065" t="s">
        <v>43967</v>
      </c>
      <c r="L67065" t="s">
        <v>43192</v>
      </c>
      <c r="M67065" t="s">
        <v>7600</v>
      </c>
    </row>
    <row r="67066" spans="2:13" ht="15.75" customHeight="1">
      <c r="B67066" t="s">
        <v>65129</v>
      </c>
      <c r="J67066" t="s">
        <v>44549</v>
      </c>
      <c r="L67066" t="s">
        <v>43192</v>
      </c>
      <c r="M67066" t="s">
        <v>7600</v>
      </c>
    </row>
    <row r="67067" spans="2:13" ht="15.75" customHeight="1">
      <c r="B67067" t="s">
        <v>65129</v>
      </c>
      <c r="J67067" t="s">
        <v>43546</v>
      </c>
      <c r="L67067" t="s">
        <v>43149</v>
      </c>
      <c r="M67067" t="s">
        <v>43150</v>
      </c>
    </row>
    <row r="67068" spans="2:13" ht="15.75" customHeight="1">
      <c r="B67068" t="s">
        <v>65130</v>
      </c>
      <c r="J67068" t="s">
        <v>43679</v>
      </c>
      <c r="L67068" t="s">
        <v>43140</v>
      </c>
      <c r="M67068" t="s">
        <v>7600</v>
      </c>
    </row>
    <row r="67069" spans="2:13" ht="15.75" customHeight="1">
      <c r="B67069" t="s">
        <v>65131</v>
      </c>
      <c r="J67069" t="s">
        <v>43139</v>
      </c>
      <c r="L67069" t="s">
        <v>43140</v>
      </c>
      <c r="M67069" t="s">
        <v>7600</v>
      </c>
    </row>
    <row r="67070" spans="2:13" ht="15.75" customHeight="1">
      <c r="B67070" t="s">
        <v>65132</v>
      </c>
      <c r="J67070" t="s">
        <v>43799</v>
      </c>
      <c r="L67070" t="s">
        <v>43140</v>
      </c>
      <c r="M67070" t="s">
        <v>7600</v>
      </c>
    </row>
    <row r="67071" spans="2:13" ht="15.75" customHeight="1">
      <c r="B67071" t="s">
        <v>65132</v>
      </c>
      <c r="J67071" t="s">
        <v>43195</v>
      </c>
      <c r="L67071" t="s">
        <v>43134</v>
      </c>
      <c r="M67071" t="s">
        <v>7600</v>
      </c>
    </row>
    <row r="67072" spans="2:13" ht="15.75" customHeight="1">
      <c r="B67072" t="s">
        <v>65132</v>
      </c>
      <c r="J67072" t="s">
        <v>43586</v>
      </c>
      <c r="L67072" t="s">
        <v>43579</v>
      </c>
      <c r="M67072" t="s">
        <v>7600</v>
      </c>
    </row>
    <row r="67073" spans="2:13" ht="15.75" customHeight="1">
      <c r="B67073" t="s">
        <v>65133</v>
      </c>
      <c r="J67073" t="s">
        <v>44018</v>
      </c>
      <c r="L67073" t="s">
        <v>43147</v>
      </c>
      <c r="M67073" t="s">
        <v>7600</v>
      </c>
    </row>
    <row r="67074" spans="2:13" ht="15.75" customHeight="1">
      <c r="B67074" t="s">
        <v>65134</v>
      </c>
      <c r="J67074" t="s">
        <v>43174</v>
      </c>
      <c r="L67074" t="s">
        <v>43175</v>
      </c>
      <c r="M67074" t="s">
        <v>7600</v>
      </c>
    </row>
    <row r="67075" spans="2:13" ht="15.75" customHeight="1">
      <c r="B67075" t="s">
        <v>65134</v>
      </c>
      <c r="J67075" t="s">
        <v>44013</v>
      </c>
      <c r="L67075" t="s">
        <v>43172</v>
      </c>
      <c r="M67075" t="s">
        <v>7600</v>
      </c>
    </row>
    <row r="67076" spans="2:13" ht="15.75" customHeight="1">
      <c r="B67076" t="s">
        <v>65134</v>
      </c>
      <c r="J67076" t="s">
        <v>43240</v>
      </c>
      <c r="L67076" t="s">
        <v>43172</v>
      </c>
      <c r="M67076" t="s">
        <v>7600</v>
      </c>
    </row>
    <row r="67077" spans="2:13" ht="15.75" customHeight="1">
      <c r="B67077" t="s">
        <v>65134</v>
      </c>
      <c r="J67077" t="s">
        <v>43256</v>
      </c>
      <c r="L67077" t="s">
        <v>43149</v>
      </c>
      <c r="M67077" t="s">
        <v>43150</v>
      </c>
    </row>
    <row r="67078" spans="2:13" ht="15.75" customHeight="1">
      <c r="B67078" t="s">
        <v>5684</v>
      </c>
      <c r="L67078" t="s">
        <v>3996</v>
      </c>
      <c r="M67078" t="s">
        <v>3330</v>
      </c>
    </row>
    <row r="67079" spans="2:13" ht="15.75" customHeight="1">
      <c r="B67079" t="s">
        <v>5870</v>
      </c>
      <c r="L67079" t="s">
        <v>43214</v>
      </c>
      <c r="M67079" t="s">
        <v>3330</v>
      </c>
    </row>
    <row r="67080" spans="2:13" ht="15.75" customHeight="1">
      <c r="B67080" t="s">
        <v>65135</v>
      </c>
      <c r="J67080" t="s">
        <v>43809</v>
      </c>
      <c r="L67080" t="s">
        <v>43293</v>
      </c>
      <c r="M67080" t="s">
        <v>7600</v>
      </c>
    </row>
    <row r="67081" spans="2:13" ht="15.75" customHeight="1">
      <c r="B67081" t="s">
        <v>65135</v>
      </c>
      <c r="J67081" t="s">
        <v>43918</v>
      </c>
      <c r="L67081" t="s">
        <v>43293</v>
      </c>
      <c r="M67081" t="s">
        <v>7600</v>
      </c>
    </row>
    <row r="67082" spans="2:13" ht="15.75" customHeight="1">
      <c r="B67082" t="s">
        <v>65135</v>
      </c>
      <c r="J67082" t="s">
        <v>43300</v>
      </c>
      <c r="L67082" t="s">
        <v>43207</v>
      </c>
      <c r="M67082" t="s">
        <v>7600</v>
      </c>
    </row>
    <row r="67083" spans="2:13" ht="15.75" customHeight="1">
      <c r="B67083" t="s">
        <v>65135</v>
      </c>
      <c r="J67083" t="s">
        <v>44278</v>
      </c>
      <c r="L67083" t="s">
        <v>43207</v>
      </c>
      <c r="M67083" t="s">
        <v>7600</v>
      </c>
    </row>
    <row r="67084" spans="2:13" ht="15.75" customHeight="1">
      <c r="B67084" t="s">
        <v>65135</v>
      </c>
      <c r="J67084" t="s">
        <v>43206</v>
      </c>
      <c r="L67084" t="s">
        <v>43207</v>
      </c>
      <c r="M67084" t="s">
        <v>7600</v>
      </c>
    </row>
    <row r="67085" spans="2:13" ht="15.75" customHeight="1">
      <c r="B67085" t="s">
        <v>65135</v>
      </c>
      <c r="J67085" t="s">
        <v>43177</v>
      </c>
      <c r="L67085" t="s">
        <v>43178</v>
      </c>
      <c r="M67085" t="s">
        <v>7600</v>
      </c>
    </row>
    <row r="67086" spans="2:13" ht="15.75" customHeight="1">
      <c r="B67086" t="s">
        <v>65135</v>
      </c>
      <c r="J67086" t="s">
        <v>43234</v>
      </c>
      <c r="L67086" t="s">
        <v>43198</v>
      </c>
      <c r="M67086" t="s">
        <v>7600</v>
      </c>
    </row>
    <row r="67087" spans="2:13" ht="15.75" customHeight="1">
      <c r="B67087" t="s">
        <v>6008</v>
      </c>
      <c r="L67087" t="s">
        <v>43214</v>
      </c>
      <c r="M67087" t="s">
        <v>3330</v>
      </c>
    </row>
    <row r="67088" spans="2:13" ht="15.75" customHeight="1">
      <c r="B67088" t="s">
        <v>7357</v>
      </c>
      <c r="L67088" t="s">
        <v>43214</v>
      </c>
      <c r="M67088" t="s">
        <v>3330</v>
      </c>
    </row>
    <row r="67089" spans="2:13" ht="15.75" customHeight="1">
      <c r="B67089" t="s">
        <v>65136</v>
      </c>
      <c r="J67089" t="s">
        <v>44013</v>
      </c>
      <c r="L67089" t="s">
        <v>43172</v>
      </c>
      <c r="M67089" t="s">
        <v>7600</v>
      </c>
    </row>
    <row r="67090" spans="2:13" ht="15.75" customHeight="1">
      <c r="B67090" t="s">
        <v>65137</v>
      </c>
      <c r="J67090" t="s">
        <v>26198</v>
      </c>
      <c r="L67090" t="s">
        <v>43185</v>
      </c>
      <c r="M67090" t="s">
        <v>7600</v>
      </c>
    </row>
    <row r="67091" spans="2:13" ht="15.75" customHeight="1">
      <c r="B67091" t="s">
        <v>6159</v>
      </c>
      <c r="L67091" t="s">
        <v>43214</v>
      </c>
      <c r="M67091" t="s">
        <v>3330</v>
      </c>
    </row>
    <row r="67092" spans="2:13" ht="15.75" customHeight="1">
      <c r="B67092" t="s">
        <v>6155</v>
      </c>
      <c r="L67092" t="s">
        <v>43214</v>
      </c>
      <c r="M67092" t="s">
        <v>3330</v>
      </c>
    </row>
    <row r="67093" spans="2:13" ht="15.75" customHeight="1">
      <c r="B67093" t="s">
        <v>65138</v>
      </c>
      <c r="J67093" t="s">
        <v>43853</v>
      </c>
      <c r="L67093" t="s">
        <v>43178</v>
      </c>
      <c r="M67093" t="s">
        <v>7600</v>
      </c>
    </row>
    <row r="67094" spans="2:13" ht="15.75" customHeight="1">
      <c r="B67094" t="s">
        <v>65139</v>
      </c>
      <c r="J67094" t="s">
        <v>43809</v>
      </c>
      <c r="L67094" t="s">
        <v>43293</v>
      </c>
      <c r="M67094" t="s">
        <v>7600</v>
      </c>
    </row>
    <row r="67095" spans="2:13" ht="15.75" customHeight="1">
      <c r="B67095" t="s">
        <v>65140</v>
      </c>
      <c r="J67095" t="s">
        <v>43159</v>
      </c>
      <c r="L67095" t="s">
        <v>43488</v>
      </c>
      <c r="M67095" t="s">
        <v>7600</v>
      </c>
    </row>
    <row r="67096" spans="2:13" ht="15.75" customHeight="1">
      <c r="B67096" t="s">
        <v>65141</v>
      </c>
      <c r="J67096" t="s">
        <v>43697</v>
      </c>
      <c r="L67096" t="s">
        <v>43378</v>
      </c>
      <c r="M67096" t="s">
        <v>7600</v>
      </c>
    </row>
    <row r="67097" spans="2:13" ht="15.75" customHeight="1">
      <c r="B67097" t="s">
        <v>65142</v>
      </c>
      <c r="J67097" t="s">
        <v>43999</v>
      </c>
      <c r="L67097" t="s">
        <v>43140</v>
      </c>
      <c r="M67097" t="s">
        <v>7600</v>
      </c>
    </row>
    <row r="67098" spans="2:13" ht="15.75" customHeight="1">
      <c r="B67098" t="s">
        <v>65143</v>
      </c>
      <c r="J67098" t="s">
        <v>7656</v>
      </c>
      <c r="L67098" t="s">
        <v>43488</v>
      </c>
      <c r="M67098" t="s">
        <v>7600</v>
      </c>
    </row>
    <row r="67099" spans="2:13" ht="15.75" customHeight="1">
      <c r="B67099" t="s">
        <v>65144</v>
      </c>
      <c r="J67099" t="s">
        <v>43369</v>
      </c>
      <c r="L67099" t="s">
        <v>43349</v>
      </c>
      <c r="M67099" t="s">
        <v>7600</v>
      </c>
    </row>
    <row r="67100" spans="2:13" ht="15.75" customHeight="1">
      <c r="B67100" t="s">
        <v>65145</v>
      </c>
      <c r="J67100" t="s">
        <v>43383</v>
      </c>
      <c r="L67100" t="s">
        <v>43183</v>
      </c>
      <c r="M67100" t="s">
        <v>7600</v>
      </c>
    </row>
    <row r="67101" spans="2:13" ht="15.75" customHeight="1">
      <c r="B67101" t="s">
        <v>65145</v>
      </c>
      <c r="J67101" t="s">
        <v>43714</v>
      </c>
      <c r="L67101" t="s">
        <v>43189</v>
      </c>
      <c r="M67101" t="s">
        <v>7600</v>
      </c>
    </row>
    <row r="67102" spans="2:13" ht="15.75" customHeight="1">
      <c r="B67102" t="s">
        <v>65145</v>
      </c>
      <c r="J67102" t="s">
        <v>43699</v>
      </c>
      <c r="L67102" t="s">
        <v>43140</v>
      </c>
      <c r="M67102" t="s">
        <v>7600</v>
      </c>
    </row>
    <row r="67103" spans="2:13" ht="15.75" customHeight="1">
      <c r="B67103" t="s">
        <v>65145</v>
      </c>
      <c r="J67103" t="s">
        <v>43502</v>
      </c>
      <c r="L67103" t="s">
        <v>43153</v>
      </c>
      <c r="M67103" t="s">
        <v>7600</v>
      </c>
    </row>
    <row r="67104" spans="2:13" ht="15.75" customHeight="1">
      <c r="B67104" t="s">
        <v>65145</v>
      </c>
      <c r="J67104" t="s">
        <v>44064</v>
      </c>
      <c r="L67104" t="s">
        <v>43172</v>
      </c>
      <c r="M67104" t="s">
        <v>7600</v>
      </c>
    </row>
    <row r="67105" spans="2:13" ht="15.75" customHeight="1">
      <c r="B67105" t="s">
        <v>65145</v>
      </c>
      <c r="J67105" t="s">
        <v>44603</v>
      </c>
      <c r="L67105" t="s">
        <v>43149</v>
      </c>
      <c r="M67105" t="s">
        <v>43150</v>
      </c>
    </row>
    <row r="67106" spans="2:13" ht="15.75" customHeight="1">
      <c r="B67106" t="s">
        <v>65146</v>
      </c>
      <c r="J67106" t="s">
        <v>7623</v>
      </c>
      <c r="L67106" t="s">
        <v>43160</v>
      </c>
      <c r="M67106" t="s">
        <v>7600</v>
      </c>
    </row>
    <row r="67107" spans="2:13" ht="15.75" customHeight="1">
      <c r="B67107" t="s">
        <v>65147</v>
      </c>
      <c r="J67107" t="s">
        <v>43234</v>
      </c>
      <c r="L67107" t="s">
        <v>43198</v>
      </c>
      <c r="M67107" t="s">
        <v>7600</v>
      </c>
    </row>
    <row r="67108" spans="2:13" ht="15.75" customHeight="1">
      <c r="B67108" t="s">
        <v>65148</v>
      </c>
      <c r="J67108" t="s">
        <v>7656</v>
      </c>
      <c r="L67108" t="s">
        <v>43147</v>
      </c>
      <c r="M67108" t="s">
        <v>7600</v>
      </c>
    </row>
    <row r="67109" spans="2:13" ht="15.75" customHeight="1">
      <c r="B67109" t="s">
        <v>65148</v>
      </c>
      <c r="J67109" t="s">
        <v>43679</v>
      </c>
      <c r="L67109" t="s">
        <v>43140</v>
      </c>
      <c r="M67109" t="s">
        <v>7600</v>
      </c>
    </row>
    <row r="67110" spans="2:13" ht="15.75" customHeight="1">
      <c r="B67110" t="s">
        <v>65148</v>
      </c>
      <c r="J67110" t="s">
        <v>44042</v>
      </c>
      <c r="L67110" t="s">
        <v>43178</v>
      </c>
      <c r="M67110" t="s">
        <v>7600</v>
      </c>
    </row>
    <row r="67111" spans="2:13" ht="15.75" customHeight="1">
      <c r="B67111" t="s">
        <v>65148</v>
      </c>
      <c r="J67111" t="s">
        <v>43749</v>
      </c>
      <c r="L67111" t="s">
        <v>43317</v>
      </c>
      <c r="M67111" t="s">
        <v>7600</v>
      </c>
    </row>
    <row r="67112" spans="2:13" ht="15.75" customHeight="1">
      <c r="B67112" t="s">
        <v>65148</v>
      </c>
      <c r="J67112" t="s">
        <v>43623</v>
      </c>
      <c r="L67112" t="s">
        <v>43317</v>
      </c>
      <c r="M67112" t="s">
        <v>7600</v>
      </c>
    </row>
    <row r="67113" spans="2:13" ht="15.75" customHeight="1">
      <c r="B67113" t="s">
        <v>65148</v>
      </c>
      <c r="J67113" t="s">
        <v>43200</v>
      </c>
      <c r="L67113" t="s">
        <v>43201</v>
      </c>
      <c r="M67113" t="s">
        <v>7600</v>
      </c>
    </row>
    <row r="67114" spans="2:13" ht="15.75" customHeight="1">
      <c r="B67114" t="s">
        <v>65149</v>
      </c>
      <c r="J67114" t="s">
        <v>43392</v>
      </c>
      <c r="L67114" t="s">
        <v>43143</v>
      </c>
      <c r="M67114" t="s">
        <v>7600</v>
      </c>
    </row>
    <row r="67115" spans="2:13" ht="15.75" customHeight="1">
      <c r="B67115" t="s">
        <v>21061</v>
      </c>
      <c r="J67115" t="s">
        <v>43159</v>
      </c>
      <c r="L67115" t="s">
        <v>43160</v>
      </c>
      <c r="M67115" t="s">
        <v>7600</v>
      </c>
    </row>
    <row r="67116" spans="2:13" ht="15.75" customHeight="1">
      <c r="B67116" t="s">
        <v>21061</v>
      </c>
      <c r="J67116" t="s">
        <v>15808</v>
      </c>
      <c r="L67116" t="s">
        <v>43147</v>
      </c>
      <c r="M67116" t="s">
        <v>7600</v>
      </c>
    </row>
    <row r="67117" spans="2:13" ht="15.75" customHeight="1">
      <c r="B67117" t="s">
        <v>21061</v>
      </c>
      <c r="J67117" t="s">
        <v>43277</v>
      </c>
      <c r="L67117" t="s">
        <v>43149</v>
      </c>
      <c r="M67117" t="s">
        <v>43150</v>
      </c>
    </row>
    <row r="67118" spans="2:13" ht="15.75" customHeight="1">
      <c r="B67118" t="s">
        <v>7703</v>
      </c>
      <c r="J67118" t="s">
        <v>44097</v>
      </c>
      <c r="L67118" t="s">
        <v>43153</v>
      </c>
      <c r="M67118" t="s">
        <v>7600</v>
      </c>
    </row>
    <row r="67119" spans="2:13" ht="15.75" customHeight="1">
      <c r="B67119" t="s">
        <v>65150</v>
      </c>
      <c r="J67119" t="s">
        <v>44167</v>
      </c>
      <c r="L67119" t="s">
        <v>43183</v>
      </c>
      <c r="M67119" t="s">
        <v>7600</v>
      </c>
    </row>
    <row r="67120" spans="2:13" ht="15.75" customHeight="1">
      <c r="B67120" t="s">
        <v>65150</v>
      </c>
      <c r="J67120" t="s">
        <v>43383</v>
      </c>
      <c r="L67120" t="s">
        <v>43183</v>
      </c>
      <c r="M67120" t="s">
        <v>7600</v>
      </c>
    </row>
    <row r="67121" spans="2:13" ht="15.75" customHeight="1">
      <c r="B67121" t="s">
        <v>65150</v>
      </c>
      <c r="J67121" t="s">
        <v>43219</v>
      </c>
      <c r="L67121" t="s">
        <v>43143</v>
      </c>
      <c r="M67121" t="s">
        <v>7600</v>
      </c>
    </row>
    <row r="67122" spans="2:13" ht="15.75" customHeight="1">
      <c r="B67122" t="s">
        <v>65150</v>
      </c>
      <c r="J67122" t="s">
        <v>43256</v>
      </c>
      <c r="L67122" t="s">
        <v>43149</v>
      </c>
      <c r="M67122" t="s">
        <v>43150</v>
      </c>
    </row>
    <row r="67123" spans="2:13" ht="15.75" customHeight="1">
      <c r="B67123" t="s">
        <v>65150</v>
      </c>
      <c r="J67123" t="s">
        <v>43277</v>
      </c>
      <c r="L67123" t="s">
        <v>43149</v>
      </c>
      <c r="M67123" t="s">
        <v>43150</v>
      </c>
    </row>
    <row r="67124" spans="2:13" ht="15.75" customHeight="1">
      <c r="B67124" t="s">
        <v>65150</v>
      </c>
      <c r="J67124" t="s">
        <v>43148</v>
      </c>
      <c r="L67124" t="s">
        <v>43149</v>
      </c>
      <c r="M67124" t="s">
        <v>43150</v>
      </c>
    </row>
    <row r="67125" spans="2:13" ht="15.75" customHeight="1">
      <c r="B67125" t="s">
        <v>65151</v>
      </c>
      <c r="J67125" t="s">
        <v>44167</v>
      </c>
      <c r="L67125" t="s">
        <v>43183</v>
      </c>
      <c r="M67125" t="s">
        <v>7600</v>
      </c>
    </row>
    <row r="67126" spans="2:13" ht="15.75" customHeight="1">
      <c r="B67126" t="s">
        <v>65151</v>
      </c>
      <c r="J67126" t="s">
        <v>43383</v>
      </c>
      <c r="L67126" t="s">
        <v>43183</v>
      </c>
      <c r="M67126" t="s">
        <v>7600</v>
      </c>
    </row>
    <row r="67127" spans="2:13" ht="15.75" customHeight="1">
      <c r="B67127" t="s">
        <v>65151</v>
      </c>
      <c r="J67127" t="s">
        <v>15808</v>
      </c>
      <c r="L67127" t="s">
        <v>43147</v>
      </c>
      <c r="M67127" t="s">
        <v>7600</v>
      </c>
    </row>
    <row r="67128" spans="2:13" ht="15.75" customHeight="1">
      <c r="B67128" t="s">
        <v>65151</v>
      </c>
      <c r="J67128" t="s">
        <v>43885</v>
      </c>
      <c r="L67128" t="s">
        <v>43204</v>
      </c>
      <c r="M67128" t="s">
        <v>7600</v>
      </c>
    </row>
    <row r="67129" spans="2:13" ht="15.75" customHeight="1">
      <c r="B67129" t="s">
        <v>65151</v>
      </c>
      <c r="J67129" t="s">
        <v>44104</v>
      </c>
      <c r="L67129" t="s">
        <v>43346</v>
      </c>
      <c r="M67129" t="s">
        <v>7600</v>
      </c>
    </row>
    <row r="67130" spans="2:13" ht="15.75" customHeight="1">
      <c r="B67130" t="s">
        <v>65152</v>
      </c>
      <c r="J67130" t="s">
        <v>43578</v>
      </c>
      <c r="L67130" t="s">
        <v>43579</v>
      </c>
      <c r="M67130" t="s">
        <v>7600</v>
      </c>
    </row>
    <row r="67131" spans="2:13" ht="15.75" customHeight="1">
      <c r="B67131" t="s">
        <v>6721</v>
      </c>
      <c r="L67131" t="s">
        <v>43214</v>
      </c>
      <c r="M67131" t="s">
        <v>3330</v>
      </c>
    </row>
    <row r="67132" spans="2:13" ht="15.75" customHeight="1">
      <c r="B67132" t="s">
        <v>65153</v>
      </c>
      <c r="J67132" t="s">
        <v>43653</v>
      </c>
      <c r="L67132" t="s">
        <v>43630</v>
      </c>
      <c r="M67132" t="s">
        <v>7600</v>
      </c>
    </row>
    <row r="67133" spans="2:13" ht="15.75" customHeight="1">
      <c r="B67133" t="s">
        <v>65154</v>
      </c>
      <c r="L67133" t="s">
        <v>43387</v>
      </c>
      <c r="M67133" t="s">
        <v>7600</v>
      </c>
    </row>
    <row r="67134" spans="2:13" ht="15.75" customHeight="1">
      <c r="B67134" t="s">
        <v>25361</v>
      </c>
      <c r="J67134" t="s">
        <v>43142</v>
      </c>
      <c r="L67134" t="s">
        <v>43143</v>
      </c>
      <c r="M67134" t="s">
        <v>7600</v>
      </c>
    </row>
    <row r="67135" spans="2:13" ht="15.75" customHeight="1">
      <c r="B67135" t="s">
        <v>25361</v>
      </c>
      <c r="J67135" t="s">
        <v>43186</v>
      </c>
      <c r="L67135" t="s">
        <v>43143</v>
      </c>
      <c r="M67135" t="s">
        <v>7600</v>
      </c>
    </row>
    <row r="67136" spans="2:13" ht="15.75" customHeight="1">
      <c r="B67136" t="s">
        <v>25361</v>
      </c>
      <c r="J67136" t="s">
        <v>46619</v>
      </c>
      <c r="L67136" t="s">
        <v>43149</v>
      </c>
      <c r="M67136" t="s">
        <v>43150</v>
      </c>
    </row>
    <row r="67137" spans="2:13" ht="15.75" customHeight="1">
      <c r="B67137" t="s">
        <v>65155</v>
      </c>
      <c r="J67137" t="s">
        <v>43655</v>
      </c>
      <c r="L67137" t="s">
        <v>43155</v>
      </c>
      <c r="M67137" t="s">
        <v>7600</v>
      </c>
    </row>
    <row r="67138" spans="2:13" ht="15.75" customHeight="1">
      <c r="B67138" t="s">
        <v>65156</v>
      </c>
      <c r="J67138" t="s">
        <v>43909</v>
      </c>
      <c r="L67138" t="s">
        <v>43189</v>
      </c>
      <c r="M67138" t="s">
        <v>7600</v>
      </c>
    </row>
    <row r="67139" spans="2:13" ht="15.75" customHeight="1">
      <c r="B67139" t="s">
        <v>65157</v>
      </c>
      <c r="J67139" t="s">
        <v>43949</v>
      </c>
      <c r="L67139" t="s">
        <v>43149</v>
      </c>
      <c r="M67139" t="s">
        <v>43150</v>
      </c>
    </row>
    <row r="67140" spans="2:13" ht="15.75" customHeight="1">
      <c r="B67140" t="s">
        <v>65158</v>
      </c>
      <c r="J67140" t="s">
        <v>43516</v>
      </c>
      <c r="L67140" t="s">
        <v>43488</v>
      </c>
      <c r="M67140" t="s">
        <v>7600</v>
      </c>
    </row>
    <row r="67141" spans="2:13" ht="15.75" customHeight="1">
      <c r="B67141" t="s">
        <v>65159</v>
      </c>
      <c r="L67141" t="s">
        <v>43166</v>
      </c>
    </row>
    <row r="67142" spans="2:13" ht="15.75" customHeight="1">
      <c r="B67142" t="s">
        <v>65160</v>
      </c>
      <c r="L67142" t="s">
        <v>43166</v>
      </c>
    </row>
    <row r="67143" spans="2:13" ht="15.75" customHeight="1">
      <c r="B67143" t="s">
        <v>65161</v>
      </c>
      <c r="J67143" t="s">
        <v>43623</v>
      </c>
      <c r="L67143" t="s">
        <v>43317</v>
      </c>
      <c r="M67143" t="s">
        <v>7600</v>
      </c>
    </row>
    <row r="67144" spans="2:13" ht="15.75" customHeight="1">
      <c r="B67144" t="s">
        <v>34956</v>
      </c>
      <c r="L67144" t="s">
        <v>43166</v>
      </c>
    </row>
    <row r="67145" spans="2:13" ht="15.75" customHeight="1">
      <c r="B67145" t="s">
        <v>65162</v>
      </c>
      <c r="J67145" t="s">
        <v>43370</v>
      </c>
      <c r="L67145" t="s">
        <v>43192</v>
      </c>
      <c r="M67145" t="s">
        <v>7600</v>
      </c>
    </row>
    <row r="67146" spans="2:13" ht="15.75" customHeight="1">
      <c r="B67146" t="s">
        <v>65163</v>
      </c>
      <c r="L67146" t="s">
        <v>43166</v>
      </c>
    </row>
    <row r="67147" spans="2:13" ht="15.75" customHeight="1">
      <c r="B67147" t="s">
        <v>65164</v>
      </c>
      <c r="J67147" t="s">
        <v>44342</v>
      </c>
      <c r="L67147" t="s">
        <v>43143</v>
      </c>
      <c r="M67147" t="s">
        <v>7600</v>
      </c>
    </row>
    <row r="67148" spans="2:13" ht="15.75" customHeight="1">
      <c r="B67148" t="s">
        <v>65164</v>
      </c>
      <c r="J67148" t="s">
        <v>44165</v>
      </c>
      <c r="L67148" t="s">
        <v>43143</v>
      </c>
      <c r="M67148" t="s">
        <v>7600</v>
      </c>
    </row>
    <row r="67149" spans="2:13" ht="15.75" customHeight="1">
      <c r="B67149" t="s">
        <v>65165</v>
      </c>
      <c r="J67149" t="s">
        <v>43295</v>
      </c>
      <c r="L67149" t="s">
        <v>43187</v>
      </c>
      <c r="M67149" t="s">
        <v>7600</v>
      </c>
    </row>
    <row r="67150" spans="2:13" ht="15.75" customHeight="1">
      <c r="B67150" t="s">
        <v>65165</v>
      </c>
      <c r="J67150" t="s">
        <v>43471</v>
      </c>
      <c r="L67150" t="s">
        <v>43189</v>
      </c>
      <c r="M67150" t="s">
        <v>7600</v>
      </c>
    </row>
    <row r="67151" spans="2:13" ht="15.75" customHeight="1">
      <c r="B67151" t="s">
        <v>65165</v>
      </c>
      <c r="J67151" t="s">
        <v>14329</v>
      </c>
      <c r="L67151" t="s">
        <v>43225</v>
      </c>
      <c r="M67151" t="s">
        <v>7600</v>
      </c>
    </row>
    <row r="67152" spans="2:13" ht="15.75" customHeight="1">
      <c r="B67152" t="s">
        <v>65165</v>
      </c>
      <c r="J67152" t="s">
        <v>43570</v>
      </c>
      <c r="L67152" t="s">
        <v>43346</v>
      </c>
      <c r="M67152" t="s">
        <v>7600</v>
      </c>
    </row>
    <row r="67153" spans="2:13" ht="15.75" customHeight="1">
      <c r="B67153" t="s">
        <v>65165</v>
      </c>
      <c r="J67153" t="s">
        <v>43571</v>
      </c>
      <c r="L67153" t="s">
        <v>43346</v>
      </c>
      <c r="M67153" t="s">
        <v>7600</v>
      </c>
    </row>
    <row r="67154" spans="2:13" ht="15.75" customHeight="1">
      <c r="B67154" t="s">
        <v>65165</v>
      </c>
      <c r="J67154" t="s">
        <v>43572</v>
      </c>
      <c r="L67154" t="s">
        <v>43346</v>
      </c>
      <c r="M67154" t="s">
        <v>7600</v>
      </c>
    </row>
    <row r="67155" spans="2:13" ht="15.75" customHeight="1">
      <c r="B67155" t="s">
        <v>65165</v>
      </c>
      <c r="J67155" t="s">
        <v>43573</v>
      </c>
      <c r="L67155" t="s">
        <v>43134</v>
      </c>
      <c r="M67155" t="s">
        <v>7600</v>
      </c>
    </row>
    <row r="67156" spans="2:13" ht="15.75" customHeight="1">
      <c r="B67156" t="s">
        <v>65165</v>
      </c>
      <c r="J67156" t="s">
        <v>43516</v>
      </c>
      <c r="L67156" t="s">
        <v>43488</v>
      </c>
      <c r="M67156" t="s">
        <v>7600</v>
      </c>
    </row>
    <row r="67157" spans="2:13" ht="15.75" customHeight="1">
      <c r="B67157" t="s">
        <v>65166</v>
      </c>
      <c r="J67157" t="s">
        <v>26198</v>
      </c>
      <c r="L67157" t="s">
        <v>43185</v>
      </c>
      <c r="M67157" t="s">
        <v>7600</v>
      </c>
    </row>
    <row r="67158" spans="2:13" ht="15.75" customHeight="1">
      <c r="B67158" t="s">
        <v>65167</v>
      </c>
      <c r="J67158" t="s">
        <v>43209</v>
      </c>
      <c r="L67158" t="s">
        <v>27084</v>
      </c>
      <c r="M67158" t="s">
        <v>7600</v>
      </c>
    </row>
    <row r="67159" spans="2:13" ht="15.75" customHeight="1">
      <c r="B67159" t="s">
        <v>65168</v>
      </c>
      <c r="J67159" t="s">
        <v>18550</v>
      </c>
      <c r="L67159" t="s">
        <v>43185</v>
      </c>
      <c r="M67159" t="s">
        <v>7600</v>
      </c>
    </row>
    <row r="67160" spans="2:13" ht="15.75" customHeight="1">
      <c r="B67160" t="s">
        <v>65169</v>
      </c>
      <c r="J67160" t="s">
        <v>43702</v>
      </c>
      <c r="L67160" t="s">
        <v>43149</v>
      </c>
      <c r="M67160" t="s">
        <v>43150</v>
      </c>
    </row>
    <row r="67161" spans="2:13" ht="15.75" customHeight="1">
      <c r="B67161" t="s">
        <v>65169</v>
      </c>
      <c r="J67161" t="s">
        <v>43701</v>
      </c>
      <c r="L67161" t="s">
        <v>43149</v>
      </c>
      <c r="M67161" t="s">
        <v>43150</v>
      </c>
    </row>
    <row r="67162" spans="2:13" ht="15.75" customHeight="1">
      <c r="B67162" t="s">
        <v>65170</v>
      </c>
      <c r="J67162" t="s">
        <v>43702</v>
      </c>
      <c r="L67162" t="s">
        <v>43149</v>
      </c>
      <c r="M67162" t="s">
        <v>43150</v>
      </c>
    </row>
    <row r="67163" spans="2:13" ht="15.75" customHeight="1">
      <c r="B67163" t="s">
        <v>25551</v>
      </c>
      <c r="L67163" t="s">
        <v>43166</v>
      </c>
    </row>
    <row r="67164" spans="2:13" ht="15.75" customHeight="1">
      <c r="B67164" t="s">
        <v>65171</v>
      </c>
      <c r="J67164" t="s">
        <v>7536</v>
      </c>
      <c r="L67164" t="s">
        <v>43317</v>
      </c>
      <c r="M67164" t="s">
        <v>7600</v>
      </c>
    </row>
    <row r="67165" spans="2:13" ht="15.75" customHeight="1">
      <c r="B67165" t="s">
        <v>39037</v>
      </c>
      <c r="L67165" t="s">
        <v>43166</v>
      </c>
    </row>
    <row r="67166" spans="2:13" ht="15.75" customHeight="1">
      <c r="B67166" t="s">
        <v>65172</v>
      </c>
      <c r="L67166" t="s">
        <v>43166</v>
      </c>
    </row>
    <row r="67167" spans="2:13" ht="15.75" customHeight="1">
      <c r="B67167" t="s">
        <v>65173</v>
      </c>
    </row>
    <row r="67168" spans="2:13" ht="15.75" customHeight="1">
      <c r="B67168" t="s">
        <v>65174</v>
      </c>
      <c r="J67168" t="s">
        <v>43224</v>
      </c>
      <c r="L67168" t="s">
        <v>43225</v>
      </c>
      <c r="M67168" t="s">
        <v>7600</v>
      </c>
    </row>
    <row r="67169" spans="2:13" ht="15.75" customHeight="1">
      <c r="B67169" t="s">
        <v>65175</v>
      </c>
      <c r="J67169" t="s">
        <v>43876</v>
      </c>
      <c r="L67169" t="s">
        <v>43134</v>
      </c>
      <c r="M67169" t="s">
        <v>7600</v>
      </c>
    </row>
    <row r="67170" spans="2:13" ht="15.75" customHeight="1">
      <c r="B67170" t="s">
        <v>65176</v>
      </c>
      <c r="J67170" t="s">
        <v>43644</v>
      </c>
      <c r="L67170" t="s">
        <v>43217</v>
      </c>
      <c r="M67170" t="s">
        <v>7600</v>
      </c>
    </row>
    <row r="67171" spans="2:13" ht="15.75" customHeight="1">
      <c r="B67171" t="s">
        <v>65176</v>
      </c>
      <c r="J67171" t="s">
        <v>43645</v>
      </c>
      <c r="L67171" t="s">
        <v>43217</v>
      </c>
      <c r="M67171" t="s">
        <v>7600</v>
      </c>
    </row>
    <row r="67172" spans="2:13" ht="15.75" customHeight="1">
      <c r="B67172" t="s">
        <v>5155</v>
      </c>
      <c r="L67172" t="s">
        <v>43214</v>
      </c>
      <c r="M67172" t="s">
        <v>3330</v>
      </c>
    </row>
    <row r="67173" spans="2:13" ht="15.75" customHeight="1">
      <c r="B67173" t="s">
        <v>65177</v>
      </c>
      <c r="J67173" t="s">
        <v>43799</v>
      </c>
      <c r="L67173" t="s">
        <v>43140</v>
      </c>
      <c r="M67173" t="s">
        <v>7600</v>
      </c>
    </row>
    <row r="67174" spans="2:13" ht="15.75" customHeight="1">
      <c r="B67174" t="s">
        <v>65177</v>
      </c>
      <c r="J67174" t="s">
        <v>44744</v>
      </c>
      <c r="L67174" t="s">
        <v>43153</v>
      </c>
      <c r="M67174" t="s">
        <v>7600</v>
      </c>
    </row>
    <row r="67175" spans="2:13" ht="15.75" customHeight="1">
      <c r="B67175" t="s">
        <v>65178</v>
      </c>
      <c r="J67175" t="s">
        <v>44463</v>
      </c>
      <c r="L67175" t="s">
        <v>43134</v>
      </c>
      <c r="M67175" t="s">
        <v>7600</v>
      </c>
    </row>
    <row r="67176" spans="2:13" ht="15.75" customHeight="1">
      <c r="B67176" t="s">
        <v>65179</v>
      </c>
      <c r="J67176" t="s">
        <v>44170</v>
      </c>
      <c r="L67176" t="s">
        <v>43170</v>
      </c>
      <c r="M67176" t="s">
        <v>7600</v>
      </c>
    </row>
    <row r="67177" spans="2:13" ht="15.75" customHeight="1">
      <c r="B67177" t="s">
        <v>65180</v>
      </c>
      <c r="J67177" t="s">
        <v>43558</v>
      </c>
      <c r="L67177" t="s">
        <v>43557</v>
      </c>
      <c r="M67177" t="s">
        <v>7600</v>
      </c>
    </row>
    <row r="67178" spans="2:13" ht="15.75" customHeight="1">
      <c r="B67178" t="s">
        <v>65181</v>
      </c>
      <c r="J67178" t="s">
        <v>44435</v>
      </c>
      <c r="L67178" t="s">
        <v>43222</v>
      </c>
      <c r="M67178" t="s">
        <v>7600</v>
      </c>
    </row>
    <row r="67179" spans="2:13" ht="15.75" customHeight="1">
      <c r="B67179" t="s">
        <v>65182</v>
      </c>
      <c r="J67179" t="s">
        <v>43993</v>
      </c>
      <c r="L67179" t="s">
        <v>43198</v>
      </c>
      <c r="M67179" t="s">
        <v>7600</v>
      </c>
    </row>
    <row r="67180" spans="2:13" ht="15.75" customHeight="1">
      <c r="B67180" t="s">
        <v>65182</v>
      </c>
      <c r="J67180" t="s">
        <v>44147</v>
      </c>
      <c r="L67180" t="s">
        <v>43579</v>
      </c>
      <c r="M67180" t="s">
        <v>7600</v>
      </c>
    </row>
    <row r="67181" spans="2:13" ht="15.75" customHeight="1">
      <c r="B67181" t="s">
        <v>65182</v>
      </c>
      <c r="J67181" t="s">
        <v>15941</v>
      </c>
      <c r="L67181" t="s">
        <v>43488</v>
      </c>
      <c r="M67181" t="s">
        <v>7600</v>
      </c>
    </row>
    <row r="67182" spans="2:13" ht="15.75" customHeight="1">
      <c r="B67182" t="s">
        <v>65183</v>
      </c>
      <c r="L67182" t="s">
        <v>43166</v>
      </c>
    </row>
    <row r="67183" spans="2:13" ht="15.75" customHeight="1">
      <c r="B67183" t="s">
        <v>65184</v>
      </c>
      <c r="J67183" t="s">
        <v>43456</v>
      </c>
      <c r="L67183" t="s">
        <v>43222</v>
      </c>
      <c r="M67183" t="s">
        <v>7600</v>
      </c>
    </row>
    <row r="67184" spans="2:13" ht="15.75" customHeight="1">
      <c r="B67184" t="s">
        <v>65185</v>
      </c>
      <c r="J67184" t="s">
        <v>43929</v>
      </c>
      <c r="L67184" t="s">
        <v>43349</v>
      </c>
      <c r="M67184" t="s">
        <v>7600</v>
      </c>
    </row>
    <row r="67185" spans="2:13" ht="15.75" customHeight="1">
      <c r="B67185" t="s">
        <v>7488</v>
      </c>
      <c r="J67185" t="s">
        <v>1884</v>
      </c>
      <c r="L67185" t="s">
        <v>43207</v>
      </c>
      <c r="M67185" t="s">
        <v>7600</v>
      </c>
    </row>
    <row r="67186" spans="2:13" ht="15.75" customHeight="1">
      <c r="B67186" t="s">
        <v>7488</v>
      </c>
      <c r="J67186" t="s">
        <v>43546</v>
      </c>
      <c r="L67186" t="s">
        <v>43149</v>
      </c>
      <c r="M67186" t="s">
        <v>43150</v>
      </c>
    </row>
    <row r="67187" spans="2:13" ht="15.75" customHeight="1">
      <c r="B67187" t="s">
        <v>65186</v>
      </c>
      <c r="J67187" t="s">
        <v>18794</v>
      </c>
      <c r="L67187" t="s">
        <v>43378</v>
      </c>
      <c r="M67187" t="s">
        <v>7600</v>
      </c>
    </row>
    <row r="67188" spans="2:13" ht="15.75" customHeight="1">
      <c r="B67188" t="s">
        <v>65187</v>
      </c>
      <c r="J67188" t="s">
        <v>43249</v>
      </c>
      <c r="L67188" t="s">
        <v>43217</v>
      </c>
      <c r="M67188" t="s">
        <v>7600</v>
      </c>
    </row>
    <row r="67189" spans="2:13" ht="15.75" customHeight="1">
      <c r="B67189" t="s">
        <v>65188</v>
      </c>
      <c r="J67189" t="s">
        <v>43544</v>
      </c>
      <c r="L67189" t="s">
        <v>27084</v>
      </c>
      <c r="M67189" t="s">
        <v>7600</v>
      </c>
    </row>
    <row r="67190" spans="2:13" ht="15.75" customHeight="1">
      <c r="B67190" t="s">
        <v>65189</v>
      </c>
      <c r="J67190" t="s">
        <v>43299</v>
      </c>
      <c r="L67190" t="s">
        <v>43189</v>
      </c>
      <c r="M67190" t="s">
        <v>7600</v>
      </c>
    </row>
    <row r="67191" spans="2:13" ht="15.75" customHeight="1">
      <c r="B67191" t="s">
        <v>65190</v>
      </c>
      <c r="L67191" t="s">
        <v>43166</v>
      </c>
    </row>
    <row r="67192" spans="2:13" ht="15.75" customHeight="1">
      <c r="B67192" t="s">
        <v>65191</v>
      </c>
      <c r="J67192" t="s">
        <v>43882</v>
      </c>
      <c r="L67192" t="s">
        <v>43143</v>
      </c>
      <c r="M67192" t="s">
        <v>7600</v>
      </c>
    </row>
    <row r="67193" spans="2:13" ht="15.75" customHeight="1">
      <c r="B67193" t="s">
        <v>65191</v>
      </c>
      <c r="J67193" t="s">
        <v>7646</v>
      </c>
      <c r="L67193" t="s">
        <v>43143</v>
      </c>
      <c r="M67193" t="s">
        <v>7600</v>
      </c>
    </row>
    <row r="67194" spans="2:13" ht="15.75" customHeight="1">
      <c r="B67194" t="s">
        <v>65192</v>
      </c>
      <c r="J67194" t="s">
        <v>44463</v>
      </c>
      <c r="L67194" t="s">
        <v>43134</v>
      </c>
      <c r="M67194" t="s">
        <v>7600</v>
      </c>
    </row>
    <row r="67195" spans="2:13" ht="15.75" customHeight="1">
      <c r="B67195" t="s">
        <v>65193</v>
      </c>
      <c r="J67195" t="s">
        <v>43209</v>
      </c>
      <c r="L67195" t="s">
        <v>27084</v>
      </c>
      <c r="M67195" t="s">
        <v>7600</v>
      </c>
    </row>
    <row r="67196" spans="2:13" ht="15.75" customHeight="1">
      <c r="B67196" t="s">
        <v>65193</v>
      </c>
      <c r="J67196" t="s">
        <v>43882</v>
      </c>
      <c r="L67196" t="s">
        <v>43143</v>
      </c>
      <c r="M67196" t="s">
        <v>7600</v>
      </c>
    </row>
    <row r="67197" spans="2:13" ht="15.75" customHeight="1">
      <c r="B67197" t="s">
        <v>65194</v>
      </c>
      <c r="J67197" t="s">
        <v>43316</v>
      </c>
      <c r="L67197" t="s">
        <v>43317</v>
      </c>
      <c r="M67197" t="s">
        <v>7600</v>
      </c>
    </row>
    <row r="67198" spans="2:13" ht="15.75" customHeight="1">
      <c r="B67198" t="s">
        <v>65195</v>
      </c>
      <c r="J67198" t="s">
        <v>43218</v>
      </c>
      <c r="L67198" t="s">
        <v>43217</v>
      </c>
      <c r="M67198" t="s">
        <v>7600</v>
      </c>
    </row>
    <row r="67199" spans="2:13" ht="15.75" customHeight="1">
      <c r="B67199" t="s">
        <v>65196</v>
      </c>
      <c r="J67199" t="s">
        <v>43831</v>
      </c>
      <c r="L67199" t="s">
        <v>43185</v>
      </c>
      <c r="M67199" t="s">
        <v>7600</v>
      </c>
    </row>
    <row r="67200" spans="2:13" ht="15.75" customHeight="1">
      <c r="B67200" t="s">
        <v>65196</v>
      </c>
      <c r="J67200" t="s">
        <v>43455</v>
      </c>
      <c r="L67200" t="s">
        <v>43143</v>
      </c>
      <c r="M67200" t="s">
        <v>7600</v>
      </c>
    </row>
    <row r="67201" spans="2:13" ht="15.75" customHeight="1">
      <c r="B67201" t="s">
        <v>65196</v>
      </c>
      <c r="J67201" t="s">
        <v>44300</v>
      </c>
      <c r="L67201" t="s">
        <v>43149</v>
      </c>
      <c r="M67201" t="s">
        <v>43150</v>
      </c>
    </row>
    <row r="67202" spans="2:13" ht="15.75" customHeight="1">
      <c r="B67202" t="s">
        <v>65197</v>
      </c>
      <c r="J67202" t="s">
        <v>43318</v>
      </c>
      <c r="L67202" t="s">
        <v>43317</v>
      </c>
      <c r="M67202" t="s">
        <v>7600</v>
      </c>
    </row>
    <row r="67203" spans="2:13" ht="15.75" customHeight="1">
      <c r="B67203" t="s">
        <v>65198</v>
      </c>
      <c r="J67203" t="s">
        <v>44096</v>
      </c>
      <c r="L67203" t="s">
        <v>43346</v>
      </c>
      <c r="M67203" t="s">
        <v>7600</v>
      </c>
    </row>
    <row r="67204" spans="2:13" ht="15.75" customHeight="1">
      <c r="B67204" t="s">
        <v>65199</v>
      </c>
      <c r="J67204" t="s">
        <v>44669</v>
      </c>
      <c r="L67204" t="s">
        <v>43137</v>
      </c>
      <c r="M67204" t="s">
        <v>7600</v>
      </c>
    </row>
    <row r="67205" spans="2:13" ht="15.75" customHeight="1">
      <c r="B67205" t="s">
        <v>65200</v>
      </c>
      <c r="J67205" t="s">
        <v>43295</v>
      </c>
      <c r="L67205" t="s">
        <v>43187</v>
      </c>
      <c r="M67205" t="s">
        <v>7600</v>
      </c>
    </row>
    <row r="67206" spans="2:13" ht="15.75" customHeight="1">
      <c r="B67206" t="s">
        <v>65200</v>
      </c>
      <c r="J67206" t="s">
        <v>43256</v>
      </c>
      <c r="L67206" t="s">
        <v>43149</v>
      </c>
      <c r="M67206" t="s">
        <v>43150</v>
      </c>
    </row>
    <row r="67207" spans="2:13" ht="15.75" customHeight="1">
      <c r="B67207" t="s">
        <v>65200</v>
      </c>
      <c r="J67207" t="s">
        <v>43277</v>
      </c>
      <c r="L67207" t="s">
        <v>43149</v>
      </c>
      <c r="M67207" t="s">
        <v>43150</v>
      </c>
    </row>
    <row r="67208" spans="2:13" ht="15.75" customHeight="1">
      <c r="B67208" t="s">
        <v>65201</v>
      </c>
      <c r="J67208" t="s">
        <v>43253</v>
      </c>
      <c r="L67208" t="s">
        <v>43189</v>
      </c>
      <c r="M67208" t="s">
        <v>7600</v>
      </c>
    </row>
    <row r="67209" spans="2:13" ht="15.75" customHeight="1">
      <c r="B67209" t="s">
        <v>65201</v>
      </c>
      <c r="J67209" t="s">
        <v>43328</v>
      </c>
      <c r="L67209" t="s">
        <v>43207</v>
      </c>
      <c r="M67209" t="s">
        <v>7600</v>
      </c>
    </row>
    <row r="67210" spans="2:13" ht="15.75" customHeight="1">
      <c r="B67210" t="s">
        <v>65201</v>
      </c>
      <c r="J67210" t="s">
        <v>43174</v>
      </c>
      <c r="L67210" t="s">
        <v>43175</v>
      </c>
      <c r="M67210" t="s">
        <v>7600</v>
      </c>
    </row>
    <row r="67211" spans="2:13" ht="15.75" customHeight="1">
      <c r="B67211" t="s">
        <v>65202</v>
      </c>
      <c r="J67211" t="s">
        <v>43233</v>
      </c>
      <c r="L67211" t="s">
        <v>43178</v>
      </c>
      <c r="M67211" t="s">
        <v>7600</v>
      </c>
    </row>
    <row r="67212" spans="2:13" ht="15.75" customHeight="1">
      <c r="B67212" t="s">
        <v>65203</v>
      </c>
      <c r="J67212" t="s">
        <v>43463</v>
      </c>
      <c r="L67212" t="s">
        <v>43378</v>
      </c>
      <c r="M67212" t="s">
        <v>7600</v>
      </c>
    </row>
    <row r="67213" spans="2:13" ht="15.75" customHeight="1">
      <c r="B67213" t="s">
        <v>65204</v>
      </c>
      <c r="J67213" t="s">
        <v>43232</v>
      </c>
      <c r="L67213" t="s">
        <v>43178</v>
      </c>
      <c r="M67213" t="s">
        <v>7600</v>
      </c>
    </row>
    <row r="67214" spans="2:13" ht="15.75" customHeight="1">
      <c r="B67214" t="s">
        <v>65204</v>
      </c>
      <c r="J67214" t="s">
        <v>43465</v>
      </c>
      <c r="L67214" t="s">
        <v>43134</v>
      </c>
      <c r="M67214" t="s">
        <v>7600</v>
      </c>
    </row>
    <row r="67215" spans="2:13" ht="15.75" customHeight="1">
      <c r="B67215" t="s">
        <v>65204</v>
      </c>
      <c r="J67215" t="s">
        <v>7473</v>
      </c>
      <c r="L67215" t="s">
        <v>43488</v>
      </c>
      <c r="M67215" t="s">
        <v>7600</v>
      </c>
    </row>
    <row r="67216" spans="2:13" ht="15.75" customHeight="1">
      <c r="B67216" t="s">
        <v>65205</v>
      </c>
      <c r="J67216" t="s">
        <v>43469</v>
      </c>
      <c r="L67216" t="s">
        <v>43147</v>
      </c>
      <c r="M67216" t="s">
        <v>7600</v>
      </c>
    </row>
    <row r="67217" spans="2:13" ht="15.75" customHeight="1">
      <c r="B67217" t="s">
        <v>65205</v>
      </c>
      <c r="J67217" t="s">
        <v>44042</v>
      </c>
      <c r="L67217" t="s">
        <v>43178</v>
      </c>
      <c r="M67217" t="s">
        <v>7600</v>
      </c>
    </row>
    <row r="67218" spans="2:13" ht="15.75" customHeight="1">
      <c r="B67218" t="s">
        <v>65205</v>
      </c>
      <c r="J67218" t="s">
        <v>43684</v>
      </c>
      <c r="L67218" t="s">
        <v>43178</v>
      </c>
      <c r="M67218" t="s">
        <v>7600</v>
      </c>
    </row>
    <row r="67219" spans="2:13" ht="15.75" customHeight="1">
      <c r="B67219" t="s">
        <v>65205</v>
      </c>
      <c r="J67219" t="s">
        <v>43770</v>
      </c>
      <c r="L67219" t="s">
        <v>43170</v>
      </c>
      <c r="M67219" t="s">
        <v>7600</v>
      </c>
    </row>
    <row r="67220" spans="2:13" ht="15.75" customHeight="1">
      <c r="B67220" t="s">
        <v>65206</v>
      </c>
      <c r="J67220" t="s">
        <v>43674</v>
      </c>
      <c r="L67220" t="s">
        <v>43175</v>
      </c>
      <c r="M67220" t="s">
        <v>7600</v>
      </c>
    </row>
    <row r="67221" spans="2:13" ht="15.75" customHeight="1">
      <c r="B67221" t="s">
        <v>65206</v>
      </c>
      <c r="J67221" t="s">
        <v>43675</v>
      </c>
      <c r="L67221" t="s">
        <v>43320</v>
      </c>
      <c r="M67221" t="s">
        <v>7600</v>
      </c>
    </row>
    <row r="67222" spans="2:13" ht="15.75" customHeight="1">
      <c r="B67222" t="s">
        <v>65207</v>
      </c>
      <c r="J67222" t="s">
        <v>7663</v>
      </c>
      <c r="L67222" t="s">
        <v>43204</v>
      </c>
      <c r="M67222" t="s">
        <v>7600</v>
      </c>
    </row>
    <row r="67223" spans="2:13" ht="15.75" customHeight="1">
      <c r="B67223" t="s">
        <v>65208</v>
      </c>
      <c r="J67223" t="s">
        <v>43582</v>
      </c>
      <c r="L67223" t="s">
        <v>43225</v>
      </c>
      <c r="M67223" t="s">
        <v>7600</v>
      </c>
    </row>
    <row r="67224" spans="2:13" ht="15.75" customHeight="1">
      <c r="B67224" t="s">
        <v>65209</v>
      </c>
      <c r="J67224" t="s">
        <v>43908</v>
      </c>
      <c r="L67224" t="s">
        <v>43204</v>
      </c>
      <c r="M67224" t="s">
        <v>7600</v>
      </c>
    </row>
    <row r="67225" spans="2:13" ht="15.75" customHeight="1">
      <c r="B67225" t="s">
        <v>65210</v>
      </c>
      <c r="L67225" t="s">
        <v>43387</v>
      </c>
      <c r="M67225" t="s">
        <v>7600</v>
      </c>
    </row>
    <row r="67226" spans="2:13" ht="15.75" customHeight="1">
      <c r="B67226" t="s">
        <v>65211</v>
      </c>
      <c r="J67226" t="s">
        <v>44032</v>
      </c>
      <c r="L67226" t="s">
        <v>43217</v>
      </c>
      <c r="M67226" t="s">
        <v>7600</v>
      </c>
    </row>
    <row r="67227" spans="2:13" ht="15.75" customHeight="1">
      <c r="B67227" t="s">
        <v>65211</v>
      </c>
      <c r="J67227" t="s">
        <v>43161</v>
      </c>
      <c r="L67227" t="s">
        <v>43162</v>
      </c>
      <c r="M67227" t="s">
        <v>7600</v>
      </c>
    </row>
    <row r="67228" spans="2:13" ht="15.75" customHeight="1">
      <c r="B67228" t="s">
        <v>65212</v>
      </c>
      <c r="J67228" t="s">
        <v>43675</v>
      </c>
      <c r="L67228" t="s">
        <v>43320</v>
      </c>
      <c r="M67228" t="s">
        <v>7600</v>
      </c>
    </row>
    <row r="67229" spans="2:13" ht="15.75" customHeight="1">
      <c r="B67229" t="s">
        <v>65212</v>
      </c>
      <c r="J67229" t="s">
        <v>43148</v>
      </c>
      <c r="L67229" t="s">
        <v>43149</v>
      </c>
      <c r="M67229" t="s">
        <v>43150</v>
      </c>
    </row>
    <row r="67230" spans="2:13" ht="15.75" customHeight="1">
      <c r="B67230" t="s">
        <v>65213</v>
      </c>
      <c r="J67230" t="s">
        <v>36276</v>
      </c>
      <c r="L67230" t="s">
        <v>43170</v>
      </c>
      <c r="M67230" t="s">
        <v>7600</v>
      </c>
    </row>
    <row r="67231" spans="2:13" ht="15.75" customHeight="1">
      <c r="B67231" t="s">
        <v>65213</v>
      </c>
      <c r="J67231" t="s">
        <v>43929</v>
      </c>
      <c r="L67231" t="s">
        <v>43349</v>
      </c>
      <c r="M67231" t="s">
        <v>7600</v>
      </c>
    </row>
    <row r="67232" spans="2:13" ht="15.75" customHeight="1">
      <c r="B67232" t="s">
        <v>65213</v>
      </c>
      <c r="J67232" t="s">
        <v>43567</v>
      </c>
      <c r="L67232" t="s">
        <v>43557</v>
      </c>
      <c r="M67232" t="s">
        <v>7600</v>
      </c>
    </row>
    <row r="67233" spans="2:13" ht="15.75" customHeight="1">
      <c r="B67233" t="s">
        <v>65214</v>
      </c>
      <c r="J67233" t="s">
        <v>43292</v>
      </c>
      <c r="L67233" t="s">
        <v>43293</v>
      </c>
      <c r="M67233" t="s">
        <v>7600</v>
      </c>
    </row>
    <row r="67234" spans="2:13" ht="15.75" customHeight="1">
      <c r="B67234" t="s">
        <v>65215</v>
      </c>
      <c r="J67234" t="s">
        <v>44032</v>
      </c>
      <c r="L67234" t="s">
        <v>43217</v>
      </c>
      <c r="M67234" t="s">
        <v>7600</v>
      </c>
    </row>
    <row r="67235" spans="2:13" ht="15.75" customHeight="1">
      <c r="B67235" t="s">
        <v>65215</v>
      </c>
      <c r="J67235" t="s">
        <v>13985</v>
      </c>
      <c r="L67235" t="s">
        <v>43160</v>
      </c>
      <c r="M67235" t="s">
        <v>7600</v>
      </c>
    </row>
    <row r="67236" spans="2:13" ht="15.75" customHeight="1">
      <c r="B67236" t="s">
        <v>65215</v>
      </c>
      <c r="J67236" t="s">
        <v>43298</v>
      </c>
      <c r="L67236" t="s">
        <v>43137</v>
      </c>
      <c r="M67236" t="s">
        <v>7600</v>
      </c>
    </row>
    <row r="67237" spans="2:13" ht="15.75" customHeight="1">
      <c r="B67237" t="s">
        <v>65215</v>
      </c>
      <c r="J67237" t="s">
        <v>44167</v>
      </c>
      <c r="L67237" t="s">
        <v>43183</v>
      </c>
      <c r="M67237" t="s">
        <v>7600</v>
      </c>
    </row>
    <row r="67238" spans="2:13" ht="15.75" customHeight="1">
      <c r="B67238" t="s">
        <v>65215</v>
      </c>
      <c r="J67238" t="s">
        <v>44087</v>
      </c>
      <c r="L67238" t="s">
        <v>43183</v>
      </c>
      <c r="M67238" t="s">
        <v>7600</v>
      </c>
    </row>
    <row r="67239" spans="2:13" ht="15.75" customHeight="1">
      <c r="B67239" t="s">
        <v>65215</v>
      </c>
      <c r="J67239" t="s">
        <v>43500</v>
      </c>
      <c r="L67239" t="s">
        <v>43185</v>
      </c>
      <c r="M67239" t="s">
        <v>7600</v>
      </c>
    </row>
    <row r="67240" spans="2:13" ht="15.75" customHeight="1">
      <c r="B67240" t="s">
        <v>65215</v>
      </c>
      <c r="J67240" t="s">
        <v>44103</v>
      </c>
      <c r="L67240" t="s">
        <v>43147</v>
      </c>
      <c r="M67240" t="s">
        <v>7600</v>
      </c>
    </row>
    <row r="67241" spans="2:13" ht="15.75" customHeight="1">
      <c r="B67241" t="s">
        <v>65215</v>
      </c>
      <c r="J67241" t="s">
        <v>43660</v>
      </c>
      <c r="L67241" t="s">
        <v>43293</v>
      </c>
      <c r="M67241" t="s">
        <v>7600</v>
      </c>
    </row>
    <row r="67242" spans="2:13" ht="15.75" customHeight="1">
      <c r="B67242" t="s">
        <v>65215</v>
      </c>
      <c r="J67242" t="s">
        <v>43295</v>
      </c>
      <c r="L67242" t="s">
        <v>43187</v>
      </c>
      <c r="M67242" t="s">
        <v>7600</v>
      </c>
    </row>
    <row r="67243" spans="2:13" ht="15.75" customHeight="1">
      <c r="B67243" t="s">
        <v>65215</v>
      </c>
      <c r="J67243" t="s">
        <v>43952</v>
      </c>
      <c r="L67243" t="s">
        <v>43204</v>
      </c>
      <c r="M67243" t="s">
        <v>7600</v>
      </c>
    </row>
    <row r="67244" spans="2:13" ht="15.75" customHeight="1">
      <c r="B67244" t="s">
        <v>65215</v>
      </c>
      <c r="J67244" t="s">
        <v>7663</v>
      </c>
      <c r="L67244" t="s">
        <v>43204</v>
      </c>
      <c r="M67244" t="s">
        <v>7600</v>
      </c>
    </row>
    <row r="67245" spans="2:13" ht="15.75" customHeight="1">
      <c r="B67245" t="s">
        <v>65215</v>
      </c>
      <c r="J67245" t="s">
        <v>43338</v>
      </c>
      <c r="L67245" t="s">
        <v>43204</v>
      </c>
      <c r="M67245" t="s">
        <v>7600</v>
      </c>
    </row>
    <row r="67246" spans="2:13" ht="15.75" customHeight="1">
      <c r="B67246" t="s">
        <v>65215</v>
      </c>
      <c r="J67246" t="s">
        <v>43855</v>
      </c>
      <c r="L67246" t="s">
        <v>43204</v>
      </c>
      <c r="M67246" t="s">
        <v>7600</v>
      </c>
    </row>
    <row r="67247" spans="2:13" ht="15.75" customHeight="1">
      <c r="B67247" t="s">
        <v>65215</v>
      </c>
      <c r="J67247" t="s">
        <v>44594</v>
      </c>
      <c r="L67247" t="s">
        <v>43189</v>
      </c>
      <c r="M67247" t="s">
        <v>7600</v>
      </c>
    </row>
    <row r="67248" spans="2:13" ht="15.75" customHeight="1">
      <c r="B67248" t="s">
        <v>65215</v>
      </c>
      <c r="J67248" t="s">
        <v>30009</v>
      </c>
      <c r="L67248" t="s">
        <v>43189</v>
      </c>
      <c r="M67248" t="s">
        <v>7600</v>
      </c>
    </row>
    <row r="67249" spans="2:13" ht="15.75" customHeight="1">
      <c r="B67249" t="s">
        <v>65215</v>
      </c>
      <c r="J67249" t="s">
        <v>43357</v>
      </c>
      <c r="L67249" t="s">
        <v>43207</v>
      </c>
      <c r="M67249" t="s">
        <v>7600</v>
      </c>
    </row>
    <row r="67250" spans="2:13" ht="15.75" customHeight="1">
      <c r="B67250" t="s">
        <v>65215</v>
      </c>
      <c r="J67250" t="s">
        <v>43300</v>
      </c>
      <c r="L67250" t="s">
        <v>43207</v>
      </c>
      <c r="M67250" t="s">
        <v>7600</v>
      </c>
    </row>
    <row r="67251" spans="2:13" ht="15.75" customHeight="1">
      <c r="B67251" t="s">
        <v>65215</v>
      </c>
      <c r="J67251" t="s">
        <v>44278</v>
      </c>
      <c r="L67251" t="s">
        <v>43207</v>
      </c>
      <c r="M67251" t="s">
        <v>7600</v>
      </c>
    </row>
    <row r="67252" spans="2:13" ht="15.75" customHeight="1">
      <c r="B67252" t="s">
        <v>65215</v>
      </c>
      <c r="J67252" t="s">
        <v>43206</v>
      </c>
      <c r="L67252" t="s">
        <v>43207</v>
      </c>
      <c r="M67252" t="s">
        <v>7600</v>
      </c>
    </row>
    <row r="67253" spans="2:13" ht="15.75" customHeight="1">
      <c r="B67253" t="s">
        <v>65215</v>
      </c>
      <c r="J67253" t="s">
        <v>1884</v>
      </c>
      <c r="L67253" t="s">
        <v>43207</v>
      </c>
      <c r="M67253" t="s">
        <v>7600</v>
      </c>
    </row>
    <row r="67254" spans="2:13" ht="15.75" customHeight="1">
      <c r="B67254" t="s">
        <v>65215</v>
      </c>
      <c r="J67254" t="s">
        <v>18476</v>
      </c>
      <c r="L67254" t="s">
        <v>43222</v>
      </c>
      <c r="M67254" t="s">
        <v>7600</v>
      </c>
    </row>
    <row r="67255" spans="2:13" ht="15.75" customHeight="1">
      <c r="B67255" t="s">
        <v>65215</v>
      </c>
      <c r="J67255" t="s">
        <v>43226</v>
      </c>
      <c r="L67255" t="s">
        <v>43225</v>
      </c>
      <c r="M67255" t="s">
        <v>7600</v>
      </c>
    </row>
    <row r="67256" spans="2:13" ht="15.75" customHeight="1">
      <c r="B67256" t="s">
        <v>65215</v>
      </c>
      <c r="J67256" t="s">
        <v>44308</v>
      </c>
      <c r="L67256" t="s">
        <v>43140</v>
      </c>
      <c r="M67256" t="s">
        <v>7600</v>
      </c>
    </row>
    <row r="67257" spans="2:13" ht="15.75" customHeight="1">
      <c r="B67257" t="s">
        <v>65215</v>
      </c>
      <c r="J67257" t="s">
        <v>43910</v>
      </c>
      <c r="L67257" t="s">
        <v>43140</v>
      </c>
      <c r="M67257" t="s">
        <v>7600</v>
      </c>
    </row>
    <row r="67258" spans="2:13" ht="15.75" customHeight="1">
      <c r="B67258" t="s">
        <v>65215</v>
      </c>
      <c r="J67258" t="s">
        <v>11628</v>
      </c>
      <c r="L67258" t="s">
        <v>43346</v>
      </c>
      <c r="M67258" t="s">
        <v>7600</v>
      </c>
    </row>
    <row r="67259" spans="2:13" ht="15.75" customHeight="1">
      <c r="B67259" t="s">
        <v>65215</v>
      </c>
      <c r="J67259" t="s">
        <v>43230</v>
      </c>
      <c r="L67259" t="s">
        <v>43178</v>
      </c>
      <c r="M67259" t="s">
        <v>7600</v>
      </c>
    </row>
    <row r="67260" spans="2:13" ht="15.75" customHeight="1">
      <c r="B67260" t="s">
        <v>65215</v>
      </c>
      <c r="J67260" t="s">
        <v>43231</v>
      </c>
      <c r="L67260" t="s">
        <v>43178</v>
      </c>
      <c r="M67260" t="s">
        <v>7600</v>
      </c>
    </row>
    <row r="67261" spans="2:13" ht="15.75" customHeight="1">
      <c r="B67261" t="s">
        <v>65215</v>
      </c>
      <c r="J67261" t="s">
        <v>43232</v>
      </c>
      <c r="L67261" t="s">
        <v>43178</v>
      </c>
      <c r="M67261" t="s">
        <v>7600</v>
      </c>
    </row>
    <row r="67262" spans="2:13" ht="15.75" customHeight="1">
      <c r="B67262" t="s">
        <v>65215</v>
      </c>
      <c r="J67262" t="s">
        <v>43836</v>
      </c>
      <c r="L67262" t="s">
        <v>43198</v>
      </c>
      <c r="M67262" t="s">
        <v>7600</v>
      </c>
    </row>
    <row r="67263" spans="2:13" ht="15.75" customHeight="1">
      <c r="B67263" t="s">
        <v>65215</v>
      </c>
      <c r="J67263" t="s">
        <v>43889</v>
      </c>
      <c r="L67263" t="s">
        <v>43198</v>
      </c>
      <c r="M67263" t="s">
        <v>7600</v>
      </c>
    </row>
    <row r="67264" spans="2:13" ht="15.75" customHeight="1">
      <c r="B67264" t="s">
        <v>65215</v>
      </c>
      <c r="J67264" t="s">
        <v>43235</v>
      </c>
      <c r="L67264" t="s">
        <v>43198</v>
      </c>
      <c r="M67264" t="s">
        <v>7600</v>
      </c>
    </row>
    <row r="67265" spans="2:13" ht="15.75" customHeight="1">
      <c r="B67265" t="s">
        <v>65215</v>
      </c>
      <c r="J67265" t="s">
        <v>43161</v>
      </c>
      <c r="L67265" t="s">
        <v>43162</v>
      </c>
      <c r="M67265" t="s">
        <v>7600</v>
      </c>
    </row>
    <row r="67266" spans="2:13" ht="15.75" customHeight="1">
      <c r="B67266" t="s">
        <v>65215</v>
      </c>
      <c r="J67266" t="s">
        <v>44226</v>
      </c>
      <c r="L67266" t="s">
        <v>43239</v>
      </c>
      <c r="M67266" t="s">
        <v>7600</v>
      </c>
    </row>
    <row r="67267" spans="2:13" ht="15.75" customHeight="1">
      <c r="B67267" t="s">
        <v>65215</v>
      </c>
      <c r="J67267" t="s">
        <v>43974</v>
      </c>
      <c r="L67267" t="s">
        <v>43579</v>
      </c>
      <c r="M67267" t="s">
        <v>7600</v>
      </c>
    </row>
    <row r="67268" spans="2:13" ht="15.75" customHeight="1">
      <c r="B67268" t="s">
        <v>65215</v>
      </c>
      <c r="J67268" t="s">
        <v>43309</v>
      </c>
      <c r="L67268" t="s">
        <v>43153</v>
      </c>
      <c r="M67268" t="s">
        <v>7600</v>
      </c>
    </row>
    <row r="67269" spans="2:13" ht="15.75" customHeight="1">
      <c r="B67269" t="s">
        <v>65215</v>
      </c>
      <c r="J67269" t="s">
        <v>43502</v>
      </c>
      <c r="L67269" t="s">
        <v>43153</v>
      </c>
      <c r="M67269" t="s">
        <v>7600</v>
      </c>
    </row>
    <row r="67270" spans="2:13" ht="15.75" customHeight="1">
      <c r="B67270" t="s">
        <v>65215</v>
      </c>
      <c r="J67270" t="s">
        <v>44744</v>
      </c>
      <c r="L67270" t="s">
        <v>43153</v>
      </c>
      <c r="M67270" t="s">
        <v>7600</v>
      </c>
    </row>
    <row r="67271" spans="2:13" ht="15.75" customHeight="1">
      <c r="B67271" t="s">
        <v>65215</v>
      </c>
      <c r="J67271" t="s">
        <v>43474</v>
      </c>
      <c r="L67271" t="s">
        <v>43170</v>
      </c>
      <c r="M67271" t="s">
        <v>7600</v>
      </c>
    </row>
    <row r="67272" spans="2:13" ht="15.75" customHeight="1">
      <c r="B67272" t="s">
        <v>65215</v>
      </c>
      <c r="J67272" t="s">
        <v>43770</v>
      </c>
      <c r="L67272" t="s">
        <v>43170</v>
      </c>
      <c r="M67272" t="s">
        <v>7600</v>
      </c>
    </row>
    <row r="67273" spans="2:13" ht="15.75" customHeight="1">
      <c r="B67273" t="s">
        <v>65215</v>
      </c>
      <c r="J67273" t="s">
        <v>43336</v>
      </c>
      <c r="L67273" t="s">
        <v>43320</v>
      </c>
      <c r="M67273" t="s">
        <v>7600</v>
      </c>
    </row>
    <row r="67274" spans="2:13" ht="15.75" customHeight="1">
      <c r="B67274" t="s">
        <v>65215</v>
      </c>
      <c r="J67274" t="s">
        <v>43768</v>
      </c>
      <c r="L67274" t="s">
        <v>43320</v>
      </c>
      <c r="M67274" t="s">
        <v>7600</v>
      </c>
    </row>
    <row r="67275" spans="2:13" ht="15.75" customHeight="1">
      <c r="B67275" t="s">
        <v>65215</v>
      </c>
      <c r="J67275" t="s">
        <v>44064</v>
      </c>
      <c r="L67275" t="s">
        <v>43172</v>
      </c>
      <c r="M67275" t="s">
        <v>7600</v>
      </c>
    </row>
    <row r="67276" spans="2:13" ht="15.75" customHeight="1">
      <c r="B67276" t="s">
        <v>65215</v>
      </c>
      <c r="J67276" t="s">
        <v>43343</v>
      </c>
      <c r="L67276" t="s">
        <v>43192</v>
      </c>
      <c r="M67276" t="s">
        <v>7600</v>
      </c>
    </row>
    <row r="67277" spans="2:13" ht="15.75" customHeight="1">
      <c r="B67277" t="s">
        <v>65215</v>
      </c>
      <c r="J67277" t="s">
        <v>44549</v>
      </c>
      <c r="L67277" t="s">
        <v>43192</v>
      </c>
      <c r="M67277" t="s">
        <v>7600</v>
      </c>
    </row>
    <row r="67278" spans="2:13" ht="15.75" customHeight="1">
      <c r="B67278" t="s">
        <v>65216</v>
      </c>
      <c r="J67278" t="s">
        <v>43909</v>
      </c>
      <c r="L67278" t="s">
        <v>43189</v>
      </c>
      <c r="M67278" t="s">
        <v>7600</v>
      </c>
    </row>
    <row r="67279" spans="2:13" ht="15.75" customHeight="1">
      <c r="B67279" t="s">
        <v>65216</v>
      </c>
      <c r="J67279" t="s">
        <v>43716</v>
      </c>
      <c r="L67279" t="s">
        <v>43222</v>
      </c>
      <c r="M67279" t="s">
        <v>7600</v>
      </c>
    </row>
    <row r="67280" spans="2:13" ht="15.75" customHeight="1">
      <c r="B67280" t="s">
        <v>65217</v>
      </c>
      <c r="J67280" t="s">
        <v>43882</v>
      </c>
      <c r="L67280" t="s">
        <v>43143</v>
      </c>
      <c r="M67280" t="s">
        <v>7600</v>
      </c>
    </row>
    <row r="67281" spans="2:13" ht="15.75" customHeight="1">
      <c r="B67281" t="s">
        <v>65217</v>
      </c>
      <c r="J67281" t="s">
        <v>7646</v>
      </c>
      <c r="L67281" t="s">
        <v>43143</v>
      </c>
      <c r="M67281" t="s">
        <v>7600</v>
      </c>
    </row>
    <row r="67282" spans="2:13" ht="15.75" customHeight="1">
      <c r="B67282" t="s">
        <v>65218</v>
      </c>
      <c r="J67282" t="s">
        <v>44746</v>
      </c>
      <c r="L67282" t="s">
        <v>43149</v>
      </c>
      <c r="M67282" t="s">
        <v>43150</v>
      </c>
    </row>
    <row r="67283" spans="2:13" ht="15.75" customHeight="1">
      <c r="B67283" t="s">
        <v>65219</v>
      </c>
      <c r="J67283" t="s">
        <v>43382</v>
      </c>
      <c r="L67283" t="s">
        <v>43183</v>
      </c>
      <c r="M67283" t="s">
        <v>7600</v>
      </c>
    </row>
    <row r="67284" spans="2:13" ht="15.75" customHeight="1">
      <c r="B67284" t="s">
        <v>65220</v>
      </c>
      <c r="J67284" t="s">
        <v>7514</v>
      </c>
      <c r="L67284" t="s">
        <v>43137</v>
      </c>
      <c r="M67284" t="s">
        <v>7600</v>
      </c>
    </row>
    <row r="67285" spans="2:13" ht="15.75" customHeight="1">
      <c r="B67285" t="s">
        <v>65221</v>
      </c>
      <c r="J67285" t="s">
        <v>43952</v>
      </c>
      <c r="L67285" t="s">
        <v>43204</v>
      </c>
      <c r="M67285" t="s">
        <v>7600</v>
      </c>
    </row>
    <row r="67286" spans="2:13" ht="15.75" customHeight="1">
      <c r="B67286" t="s">
        <v>65222</v>
      </c>
      <c r="J67286" t="s">
        <v>43174</v>
      </c>
      <c r="L67286" t="s">
        <v>43175</v>
      </c>
      <c r="M67286" t="s">
        <v>7600</v>
      </c>
    </row>
    <row r="67287" spans="2:13" ht="15.75" customHeight="1">
      <c r="B67287" t="s">
        <v>65222</v>
      </c>
      <c r="J67287" t="s">
        <v>44036</v>
      </c>
      <c r="L67287" t="s">
        <v>43149</v>
      </c>
      <c r="M67287" t="s">
        <v>43150</v>
      </c>
    </row>
    <row r="67288" spans="2:13" ht="15.75" customHeight="1">
      <c r="B67288" t="s">
        <v>65223</v>
      </c>
      <c r="J67288" t="s">
        <v>7378</v>
      </c>
      <c r="L67288" t="s">
        <v>43198</v>
      </c>
      <c r="M67288" t="s">
        <v>7600</v>
      </c>
    </row>
    <row r="67289" spans="2:13" ht="15.75" customHeight="1">
      <c r="B67289" t="s">
        <v>65224</v>
      </c>
      <c r="J67289" t="s">
        <v>43756</v>
      </c>
      <c r="L67289" t="s">
        <v>43155</v>
      </c>
      <c r="M67289" t="s">
        <v>7600</v>
      </c>
    </row>
    <row r="67290" spans="2:13" ht="15.75" customHeight="1">
      <c r="B67290" t="s">
        <v>65224</v>
      </c>
      <c r="J67290" t="s">
        <v>43471</v>
      </c>
      <c r="L67290" t="s">
        <v>43189</v>
      </c>
      <c r="M67290" t="s">
        <v>7600</v>
      </c>
    </row>
    <row r="67291" spans="2:13" ht="15.75" customHeight="1">
      <c r="B67291" t="s">
        <v>65224</v>
      </c>
      <c r="J67291" t="s">
        <v>43556</v>
      </c>
      <c r="L67291" t="s">
        <v>43557</v>
      </c>
      <c r="M67291" t="s">
        <v>7600</v>
      </c>
    </row>
    <row r="67292" spans="2:13" ht="15.75" customHeight="1">
      <c r="B67292" t="s">
        <v>65225</v>
      </c>
      <c r="J67292" t="s">
        <v>43481</v>
      </c>
      <c r="L67292" t="s">
        <v>43237</v>
      </c>
      <c r="M67292" t="s">
        <v>7600</v>
      </c>
    </row>
    <row r="67293" spans="2:13" ht="15.75" customHeight="1">
      <c r="B67293" t="s">
        <v>65226</v>
      </c>
      <c r="J67293" t="s">
        <v>44726</v>
      </c>
      <c r="L67293" t="s">
        <v>43349</v>
      </c>
      <c r="M67293" t="s">
        <v>7600</v>
      </c>
    </row>
    <row r="67294" spans="2:13" ht="15.75" customHeight="1">
      <c r="B67294" t="s">
        <v>65227</v>
      </c>
      <c r="J67294" t="s">
        <v>43328</v>
      </c>
      <c r="L67294" t="s">
        <v>43207</v>
      </c>
      <c r="M67294" t="s">
        <v>7600</v>
      </c>
    </row>
    <row r="67295" spans="2:13" ht="15.75" customHeight="1">
      <c r="B67295" t="s">
        <v>65228</v>
      </c>
      <c r="J67295" t="s">
        <v>43461</v>
      </c>
      <c r="L67295" t="s">
        <v>43185</v>
      </c>
      <c r="M67295" t="s">
        <v>7600</v>
      </c>
    </row>
    <row r="67296" spans="2:13" ht="15.75" customHeight="1">
      <c r="B67296" t="s">
        <v>65229</v>
      </c>
      <c r="J67296" t="s">
        <v>43942</v>
      </c>
      <c r="L67296" t="s">
        <v>43149</v>
      </c>
      <c r="M67296" t="s">
        <v>43150</v>
      </c>
    </row>
    <row r="67297" spans="2:13" ht="15.75" customHeight="1">
      <c r="B67297" t="s">
        <v>65230</v>
      </c>
      <c r="J67297" t="s">
        <v>43289</v>
      </c>
      <c r="L67297" t="s">
        <v>43137</v>
      </c>
      <c r="M67297" t="s">
        <v>7600</v>
      </c>
    </row>
    <row r="67298" spans="2:13" ht="15.75" customHeight="1">
      <c r="B67298" t="s">
        <v>65230</v>
      </c>
      <c r="J67298" t="s">
        <v>2421</v>
      </c>
      <c r="L67298" t="s">
        <v>43341</v>
      </c>
      <c r="M67298" t="s">
        <v>7600</v>
      </c>
    </row>
    <row r="67299" spans="2:13" ht="15.75" customHeight="1">
      <c r="B67299" t="s">
        <v>65230</v>
      </c>
      <c r="J67299" t="s">
        <v>44271</v>
      </c>
      <c r="L67299" t="s">
        <v>43143</v>
      </c>
      <c r="M67299" t="s">
        <v>7600</v>
      </c>
    </row>
    <row r="67300" spans="2:13" ht="15.75" customHeight="1">
      <c r="B67300" t="s">
        <v>65230</v>
      </c>
      <c r="J67300" t="s">
        <v>7663</v>
      </c>
      <c r="L67300" t="s">
        <v>43204</v>
      </c>
      <c r="M67300" t="s">
        <v>7600</v>
      </c>
    </row>
    <row r="67301" spans="2:13" ht="15.75" customHeight="1">
      <c r="B67301" t="s">
        <v>65230</v>
      </c>
      <c r="J67301" t="s">
        <v>43299</v>
      </c>
      <c r="L67301" t="s">
        <v>43189</v>
      </c>
      <c r="M67301" t="s">
        <v>7600</v>
      </c>
    </row>
    <row r="67302" spans="2:13" ht="15.75" customHeight="1">
      <c r="B67302" t="s">
        <v>65230</v>
      </c>
      <c r="J67302" t="s">
        <v>44076</v>
      </c>
      <c r="L67302" t="s">
        <v>43207</v>
      </c>
      <c r="M67302" t="s">
        <v>7600</v>
      </c>
    </row>
    <row r="67303" spans="2:13" ht="15.75" customHeight="1">
      <c r="B67303" t="s">
        <v>65230</v>
      </c>
      <c r="J67303" t="s">
        <v>43296</v>
      </c>
      <c r="L67303" t="s">
        <v>43222</v>
      </c>
      <c r="M67303" t="s">
        <v>7600</v>
      </c>
    </row>
    <row r="67304" spans="2:13" ht="15.75" customHeight="1">
      <c r="B67304" t="s">
        <v>65230</v>
      </c>
      <c r="J67304" t="s">
        <v>43582</v>
      </c>
      <c r="L67304" t="s">
        <v>43225</v>
      </c>
      <c r="M67304" t="s">
        <v>7600</v>
      </c>
    </row>
    <row r="67305" spans="2:13" ht="15.75" customHeight="1">
      <c r="B67305" t="s">
        <v>65230</v>
      </c>
      <c r="J67305" t="s">
        <v>43525</v>
      </c>
      <c r="L67305" t="s">
        <v>43225</v>
      </c>
      <c r="M67305" t="s">
        <v>7600</v>
      </c>
    </row>
    <row r="67306" spans="2:13" ht="15.75" customHeight="1">
      <c r="B67306" t="s">
        <v>65230</v>
      </c>
      <c r="J67306" t="s">
        <v>43362</v>
      </c>
      <c r="L67306" t="s">
        <v>43198</v>
      </c>
      <c r="M67306" t="s">
        <v>7600</v>
      </c>
    </row>
    <row r="67307" spans="2:13" ht="15.75" customHeight="1">
      <c r="B67307" t="s">
        <v>65230</v>
      </c>
      <c r="J67307" t="s">
        <v>43614</v>
      </c>
      <c r="L67307" t="s">
        <v>43162</v>
      </c>
      <c r="M67307" t="s">
        <v>7600</v>
      </c>
    </row>
    <row r="67308" spans="2:13" ht="15.75" customHeight="1">
      <c r="B67308" t="s">
        <v>65230</v>
      </c>
      <c r="J67308" t="s">
        <v>7597</v>
      </c>
      <c r="L67308" t="s">
        <v>43237</v>
      </c>
      <c r="M67308" t="s">
        <v>7600</v>
      </c>
    </row>
    <row r="67309" spans="2:13" ht="15.75" customHeight="1">
      <c r="B67309" t="s">
        <v>65230</v>
      </c>
      <c r="J67309" t="s">
        <v>43560</v>
      </c>
      <c r="L67309" t="s">
        <v>43317</v>
      </c>
      <c r="M67309" t="s">
        <v>7600</v>
      </c>
    </row>
    <row r="67310" spans="2:13" ht="15.75" customHeight="1">
      <c r="B67310" t="s">
        <v>65230</v>
      </c>
      <c r="J67310" t="s">
        <v>43171</v>
      </c>
      <c r="L67310" t="s">
        <v>43172</v>
      </c>
      <c r="M67310" t="s">
        <v>7600</v>
      </c>
    </row>
    <row r="67311" spans="2:13" ht="15.75" customHeight="1">
      <c r="B67311" t="s">
        <v>65230</v>
      </c>
      <c r="J67311" t="s">
        <v>43562</v>
      </c>
      <c r="L67311" t="s">
        <v>43349</v>
      </c>
      <c r="M67311" t="s">
        <v>7600</v>
      </c>
    </row>
    <row r="67312" spans="2:13" ht="15.75" customHeight="1">
      <c r="B67312" t="s">
        <v>65230</v>
      </c>
      <c r="J67312" t="s">
        <v>43929</v>
      </c>
      <c r="L67312" t="s">
        <v>43349</v>
      </c>
      <c r="M67312" t="s">
        <v>7600</v>
      </c>
    </row>
    <row r="67313" spans="2:13" ht="15.75" customHeight="1">
      <c r="B67313" t="s">
        <v>65230</v>
      </c>
      <c r="J67313" t="s">
        <v>43563</v>
      </c>
      <c r="L67313" t="s">
        <v>43349</v>
      </c>
      <c r="M67313" t="s">
        <v>7600</v>
      </c>
    </row>
    <row r="67314" spans="2:13" ht="15.75" customHeight="1">
      <c r="B67314" t="s">
        <v>65230</v>
      </c>
      <c r="J67314" t="s">
        <v>43894</v>
      </c>
      <c r="L67314" t="s">
        <v>43349</v>
      </c>
      <c r="M67314" t="s">
        <v>7600</v>
      </c>
    </row>
    <row r="67315" spans="2:13" ht="15.75" customHeight="1">
      <c r="B67315" t="s">
        <v>65230</v>
      </c>
      <c r="J67315" t="s">
        <v>43348</v>
      </c>
      <c r="L67315" t="s">
        <v>43349</v>
      </c>
      <c r="M67315" t="s">
        <v>7600</v>
      </c>
    </row>
    <row r="67316" spans="2:13" ht="15.75" customHeight="1">
      <c r="B67316" t="s">
        <v>65230</v>
      </c>
      <c r="J67316" t="s">
        <v>43567</v>
      </c>
      <c r="L67316" t="s">
        <v>43557</v>
      </c>
      <c r="M67316" t="s">
        <v>7600</v>
      </c>
    </row>
    <row r="67317" spans="2:13" ht="15.75" customHeight="1">
      <c r="B67317" t="s">
        <v>6514</v>
      </c>
      <c r="L67317" t="s">
        <v>43214</v>
      </c>
      <c r="M67317" t="s">
        <v>3330</v>
      </c>
    </row>
    <row r="67318" spans="2:13" ht="15.75" customHeight="1">
      <c r="B67318" t="s">
        <v>65231</v>
      </c>
      <c r="J67318" t="s">
        <v>44778</v>
      </c>
      <c r="L67318" t="s">
        <v>43192</v>
      </c>
      <c r="M67318" t="s">
        <v>7600</v>
      </c>
    </row>
    <row r="67319" spans="2:13" ht="15.75" customHeight="1">
      <c r="B67319" t="s">
        <v>65232</v>
      </c>
      <c r="J67319" t="s">
        <v>44058</v>
      </c>
      <c r="L67319" t="s">
        <v>43147</v>
      </c>
      <c r="M67319" t="s">
        <v>7600</v>
      </c>
    </row>
    <row r="67320" spans="2:13" ht="15.75" customHeight="1">
      <c r="B67320" t="s">
        <v>65232</v>
      </c>
      <c r="J67320" t="s">
        <v>44170</v>
      </c>
      <c r="L67320" t="s">
        <v>43170</v>
      </c>
      <c r="M67320" t="s">
        <v>7600</v>
      </c>
    </row>
    <row r="67321" spans="2:13" ht="15.75" customHeight="1">
      <c r="B67321" t="s">
        <v>65233</v>
      </c>
      <c r="J67321" t="s">
        <v>43362</v>
      </c>
      <c r="L67321" t="s">
        <v>43198</v>
      </c>
      <c r="M67321" t="s">
        <v>7600</v>
      </c>
    </row>
    <row r="67322" spans="2:13" ht="15.75" customHeight="1">
      <c r="B67322" t="s">
        <v>65234</v>
      </c>
      <c r="J67322" t="s">
        <v>43362</v>
      </c>
      <c r="L67322" t="s">
        <v>43198</v>
      </c>
      <c r="M67322" t="s">
        <v>7600</v>
      </c>
    </row>
    <row r="67323" spans="2:13" ht="15.75" customHeight="1">
      <c r="B67323" t="s">
        <v>65235</v>
      </c>
      <c r="J67323" t="s">
        <v>43560</v>
      </c>
      <c r="L67323" t="s">
        <v>43317</v>
      </c>
      <c r="M67323" t="s">
        <v>7600</v>
      </c>
    </row>
    <row r="67324" spans="2:13" ht="15.75" customHeight="1">
      <c r="B67324" t="s">
        <v>65236</v>
      </c>
      <c r="J67324" t="s">
        <v>43362</v>
      </c>
      <c r="L67324" t="s">
        <v>43198</v>
      </c>
      <c r="M67324" t="s">
        <v>7600</v>
      </c>
    </row>
    <row r="67325" spans="2:13" ht="15.75" customHeight="1">
      <c r="B67325" t="s">
        <v>65237</v>
      </c>
      <c r="J67325" t="s">
        <v>43385</v>
      </c>
      <c r="L67325" t="s">
        <v>43172</v>
      </c>
      <c r="M67325" t="s">
        <v>7600</v>
      </c>
    </row>
    <row r="67326" spans="2:13" ht="15.75" customHeight="1">
      <c r="B67326" t="s">
        <v>65238</v>
      </c>
      <c r="J67326" t="s">
        <v>44535</v>
      </c>
      <c r="L67326" t="s">
        <v>43201</v>
      </c>
      <c r="M67326" t="s">
        <v>7600</v>
      </c>
    </row>
    <row r="67327" spans="2:13" ht="15.75" customHeight="1">
      <c r="B67327" t="s">
        <v>65239</v>
      </c>
      <c r="J67327" t="s">
        <v>43359</v>
      </c>
      <c r="L67327" t="s">
        <v>43346</v>
      </c>
      <c r="M67327" t="s">
        <v>7600</v>
      </c>
    </row>
    <row r="67328" spans="2:13" ht="15.75" customHeight="1">
      <c r="B67328" t="s">
        <v>65240</v>
      </c>
      <c r="L67328" t="s">
        <v>43166</v>
      </c>
    </row>
    <row r="67329" spans="2:13" ht="15.75" customHeight="1">
      <c r="B67329" t="s">
        <v>6411</v>
      </c>
      <c r="L67329" t="s">
        <v>43214</v>
      </c>
      <c r="M67329" t="s">
        <v>3330</v>
      </c>
    </row>
    <row r="67330" spans="2:13" ht="15.75" customHeight="1">
      <c r="B67330" t="s">
        <v>65241</v>
      </c>
      <c r="J67330" t="s">
        <v>44097</v>
      </c>
      <c r="L67330" t="s">
        <v>43153</v>
      </c>
      <c r="M67330" t="s">
        <v>7600</v>
      </c>
    </row>
    <row r="67331" spans="2:13" ht="15.75" customHeight="1">
      <c r="B67331" t="s">
        <v>65242</v>
      </c>
      <c r="J67331" t="s">
        <v>43230</v>
      </c>
      <c r="L67331" t="s">
        <v>43178</v>
      </c>
      <c r="M67331" t="s">
        <v>7600</v>
      </c>
    </row>
    <row r="67332" spans="2:13" ht="15.75" customHeight="1">
      <c r="B67332" t="s">
        <v>65243</v>
      </c>
      <c r="J67332" t="s">
        <v>43220</v>
      </c>
      <c r="L67332" t="s">
        <v>43187</v>
      </c>
      <c r="M67332" t="s">
        <v>7600</v>
      </c>
    </row>
    <row r="67333" spans="2:13" ht="15.75" customHeight="1">
      <c r="B67333" t="s">
        <v>65244</v>
      </c>
      <c r="J67333" t="s">
        <v>15989</v>
      </c>
      <c r="L67333" t="s">
        <v>43185</v>
      </c>
      <c r="M67333" t="s">
        <v>7600</v>
      </c>
    </row>
    <row r="67334" spans="2:13" ht="15.75" customHeight="1">
      <c r="B67334" t="s">
        <v>65244</v>
      </c>
      <c r="J67334" t="s">
        <v>43836</v>
      </c>
      <c r="L67334" t="s">
        <v>43198</v>
      </c>
      <c r="M67334" t="s">
        <v>7600</v>
      </c>
    </row>
    <row r="67335" spans="2:13" ht="15.75" customHeight="1">
      <c r="B67335" t="s">
        <v>65244</v>
      </c>
      <c r="J67335" t="s">
        <v>43871</v>
      </c>
      <c r="L67335" t="s">
        <v>43488</v>
      </c>
      <c r="M67335" t="s">
        <v>7600</v>
      </c>
    </row>
    <row r="67336" spans="2:13" ht="15.75" customHeight="1">
      <c r="B67336" t="s">
        <v>7127</v>
      </c>
      <c r="L67336" t="s">
        <v>43214</v>
      </c>
      <c r="M67336" t="s">
        <v>3330</v>
      </c>
    </row>
    <row r="67337" spans="2:13" ht="15.75" customHeight="1">
      <c r="B67337" t="s">
        <v>7128</v>
      </c>
      <c r="L67337" t="s">
        <v>43214</v>
      </c>
      <c r="M67337" t="s">
        <v>3330</v>
      </c>
    </row>
    <row r="67338" spans="2:13" ht="15.75" customHeight="1">
      <c r="B67338" t="s">
        <v>65245</v>
      </c>
      <c r="J67338" t="s">
        <v>43528</v>
      </c>
      <c r="L67338" t="s">
        <v>43134</v>
      </c>
      <c r="M67338" t="s">
        <v>7600</v>
      </c>
    </row>
    <row r="67339" spans="2:13" ht="15.75" customHeight="1">
      <c r="B67339" t="s">
        <v>65246</v>
      </c>
      <c r="J67339" t="s">
        <v>43782</v>
      </c>
      <c r="L67339" t="s">
        <v>43239</v>
      </c>
      <c r="M67339" t="s">
        <v>7600</v>
      </c>
    </row>
    <row r="67340" spans="2:13" ht="15.75" customHeight="1">
      <c r="B67340" t="s">
        <v>65247</v>
      </c>
      <c r="J67340" t="s">
        <v>43290</v>
      </c>
      <c r="L67340" t="s">
        <v>43143</v>
      </c>
      <c r="M67340" t="s">
        <v>7600</v>
      </c>
    </row>
    <row r="67341" spans="2:13" ht="15.75" customHeight="1">
      <c r="B67341" t="s">
        <v>65248</v>
      </c>
      <c r="J67341" t="s">
        <v>43929</v>
      </c>
      <c r="L67341" t="s">
        <v>43349</v>
      </c>
      <c r="M67341" t="s">
        <v>7600</v>
      </c>
    </row>
    <row r="67342" spans="2:13" ht="15.75" customHeight="1">
      <c r="B67342" t="s">
        <v>65249</v>
      </c>
      <c r="J67342" t="s">
        <v>43720</v>
      </c>
      <c r="L67342" t="s">
        <v>43579</v>
      </c>
      <c r="M67342" t="s">
        <v>7600</v>
      </c>
    </row>
    <row r="67343" spans="2:13" ht="15.75" customHeight="1">
      <c r="B67343" t="s">
        <v>65249</v>
      </c>
      <c r="J67343" t="s">
        <v>43880</v>
      </c>
      <c r="L67343" t="s">
        <v>43201</v>
      </c>
      <c r="M67343" t="s">
        <v>7600</v>
      </c>
    </row>
    <row r="67344" spans="2:13" ht="15.75" customHeight="1">
      <c r="B67344" t="s">
        <v>65250</v>
      </c>
      <c r="J67344" t="s">
        <v>7469</v>
      </c>
      <c r="L67344" t="s">
        <v>43137</v>
      </c>
      <c r="M67344" t="s">
        <v>7600</v>
      </c>
    </row>
    <row r="67345" spans="2:13" ht="15.75" customHeight="1">
      <c r="B67345" t="s">
        <v>65251</v>
      </c>
      <c r="J67345" t="s">
        <v>43139</v>
      </c>
      <c r="L67345" t="s">
        <v>43140</v>
      </c>
      <c r="M67345" t="s">
        <v>7600</v>
      </c>
    </row>
    <row r="67346" spans="2:13" ht="15.75" customHeight="1">
      <c r="B67346" t="s">
        <v>65252</v>
      </c>
      <c r="J67346" t="s">
        <v>43139</v>
      </c>
      <c r="L67346" t="s">
        <v>43140</v>
      </c>
      <c r="M67346" t="s">
        <v>7600</v>
      </c>
    </row>
    <row r="67347" spans="2:13" ht="15.75" customHeight="1">
      <c r="B67347" t="s">
        <v>65253</v>
      </c>
      <c r="J67347" t="s">
        <v>43139</v>
      </c>
      <c r="L67347" t="s">
        <v>43140</v>
      </c>
      <c r="M67347" t="s">
        <v>7600</v>
      </c>
    </row>
    <row r="67348" spans="2:13" ht="15.75" customHeight="1">
      <c r="B67348" t="s">
        <v>65254</v>
      </c>
      <c r="J67348" t="s">
        <v>14027</v>
      </c>
      <c r="L67348" t="s">
        <v>43237</v>
      </c>
      <c r="M67348" t="s">
        <v>7600</v>
      </c>
    </row>
    <row r="67349" spans="2:13" ht="15.75" customHeight="1">
      <c r="B67349" t="s">
        <v>65255</v>
      </c>
      <c r="J67349" t="s">
        <v>43633</v>
      </c>
      <c r="L67349" t="s">
        <v>43239</v>
      </c>
      <c r="M67349" t="s">
        <v>7600</v>
      </c>
    </row>
    <row r="67350" spans="2:13" ht="15.75" customHeight="1">
      <c r="B67350" t="s">
        <v>8255</v>
      </c>
      <c r="L67350" t="s">
        <v>43166</v>
      </c>
    </row>
    <row r="67351" spans="2:13" ht="15.75" customHeight="1">
      <c r="B67351" t="s">
        <v>65256</v>
      </c>
      <c r="J67351" t="s">
        <v>37338</v>
      </c>
      <c r="L67351" t="s">
        <v>43204</v>
      </c>
      <c r="M67351" t="s">
        <v>7600</v>
      </c>
    </row>
    <row r="67352" spans="2:13" ht="15.75" customHeight="1">
      <c r="B67352" t="s">
        <v>65257</v>
      </c>
      <c r="J67352" t="s">
        <v>43209</v>
      </c>
      <c r="L67352" t="s">
        <v>27084</v>
      </c>
      <c r="M67352" t="s">
        <v>7600</v>
      </c>
    </row>
    <row r="67353" spans="2:13" ht="15.75" customHeight="1">
      <c r="B67353" t="s">
        <v>65258</v>
      </c>
      <c r="J67353" t="s">
        <v>43918</v>
      </c>
      <c r="L67353" t="s">
        <v>43293</v>
      </c>
      <c r="M67353" t="s">
        <v>7600</v>
      </c>
    </row>
    <row r="67354" spans="2:13" ht="15.75" customHeight="1">
      <c r="B67354" t="s">
        <v>65259</v>
      </c>
      <c r="J67354" t="s">
        <v>43318</v>
      </c>
      <c r="L67354" t="s">
        <v>43317</v>
      </c>
      <c r="M67354" t="s">
        <v>7600</v>
      </c>
    </row>
    <row r="67355" spans="2:13" ht="15.75" customHeight="1">
      <c r="B67355" t="s">
        <v>65259</v>
      </c>
      <c r="J67355" t="s">
        <v>18794</v>
      </c>
      <c r="L67355" t="s">
        <v>43378</v>
      </c>
      <c r="M67355" t="s">
        <v>7600</v>
      </c>
    </row>
    <row r="67356" spans="2:13" ht="15.75" customHeight="1">
      <c r="B67356" t="s">
        <v>65260</v>
      </c>
      <c r="J67356" t="s">
        <v>43592</v>
      </c>
      <c r="L67356" t="s">
        <v>43162</v>
      </c>
      <c r="M67356" t="s">
        <v>7600</v>
      </c>
    </row>
    <row r="67357" spans="2:13" ht="15.75" customHeight="1">
      <c r="B67357" t="s">
        <v>65261</v>
      </c>
      <c r="J67357" t="s">
        <v>43638</v>
      </c>
      <c r="L67357" t="s">
        <v>43579</v>
      </c>
      <c r="M67357" t="s">
        <v>7600</v>
      </c>
    </row>
    <row r="67358" spans="2:13" ht="15.75" customHeight="1">
      <c r="B67358" t="s">
        <v>65261</v>
      </c>
      <c r="J67358" t="s">
        <v>43639</v>
      </c>
      <c r="L67358" t="s">
        <v>43172</v>
      </c>
      <c r="M67358" t="s">
        <v>7600</v>
      </c>
    </row>
    <row r="67359" spans="2:13" ht="15.75" customHeight="1">
      <c r="B67359" t="s">
        <v>65262</v>
      </c>
      <c r="J67359" t="s">
        <v>44120</v>
      </c>
      <c r="L67359" t="s">
        <v>43225</v>
      </c>
      <c r="M67359" t="s">
        <v>7600</v>
      </c>
    </row>
    <row r="67360" spans="2:13" ht="15.75" customHeight="1">
      <c r="B67360" t="s">
        <v>65263</v>
      </c>
      <c r="J67360" t="s">
        <v>43768</v>
      </c>
      <c r="L67360" t="s">
        <v>43320</v>
      </c>
      <c r="M67360" t="s">
        <v>7600</v>
      </c>
    </row>
    <row r="67361" spans="2:13" ht="15.75" customHeight="1">
      <c r="B67361" t="s">
        <v>65264</v>
      </c>
      <c r="J67361" t="s">
        <v>43326</v>
      </c>
      <c r="L67361" t="s">
        <v>43143</v>
      </c>
      <c r="M67361" t="s">
        <v>7600</v>
      </c>
    </row>
    <row r="67362" spans="2:13" ht="15.75" customHeight="1">
      <c r="B67362" t="s">
        <v>65264</v>
      </c>
      <c r="J67362" t="s">
        <v>43525</v>
      </c>
      <c r="L67362" t="s">
        <v>43225</v>
      </c>
      <c r="M67362" t="s">
        <v>7600</v>
      </c>
    </row>
    <row r="67363" spans="2:13" ht="15.75" customHeight="1">
      <c r="B67363" t="s">
        <v>65264</v>
      </c>
      <c r="J67363" t="s">
        <v>43823</v>
      </c>
      <c r="L67363" t="s">
        <v>43488</v>
      </c>
      <c r="M67363" t="s">
        <v>7600</v>
      </c>
    </row>
    <row r="67364" spans="2:13" ht="15.75" customHeight="1">
      <c r="B67364" t="s">
        <v>65265</v>
      </c>
      <c r="J67364" t="s">
        <v>43380</v>
      </c>
      <c r="L67364" t="s">
        <v>43239</v>
      </c>
      <c r="M67364" t="s">
        <v>7600</v>
      </c>
    </row>
    <row r="67365" spans="2:13" ht="15.75" customHeight="1">
      <c r="B67365" t="s">
        <v>65265</v>
      </c>
      <c r="J67365" t="s">
        <v>43823</v>
      </c>
      <c r="L67365" t="s">
        <v>43488</v>
      </c>
      <c r="M67365" t="s">
        <v>7600</v>
      </c>
    </row>
    <row r="67366" spans="2:13" ht="15.75" customHeight="1">
      <c r="B67366" t="s">
        <v>65266</v>
      </c>
      <c r="J67366" t="s">
        <v>43789</v>
      </c>
      <c r="L67366" t="s">
        <v>43222</v>
      </c>
      <c r="M67366" t="s">
        <v>7600</v>
      </c>
    </row>
    <row r="67367" spans="2:13" ht="15.75" customHeight="1">
      <c r="B67367" t="s">
        <v>65267</v>
      </c>
      <c r="J67367" t="s">
        <v>43885</v>
      </c>
      <c r="L67367" t="s">
        <v>43204</v>
      </c>
      <c r="M67367" t="s">
        <v>7600</v>
      </c>
    </row>
    <row r="67368" spans="2:13" ht="15.75" customHeight="1">
      <c r="B67368" t="s">
        <v>65268</v>
      </c>
      <c r="J67368" t="s">
        <v>43885</v>
      </c>
      <c r="L67368" t="s">
        <v>43204</v>
      </c>
      <c r="M67368" t="s">
        <v>7600</v>
      </c>
    </row>
    <row r="67369" spans="2:13" ht="15.75" customHeight="1">
      <c r="B67369" t="s">
        <v>65269</v>
      </c>
      <c r="J67369" t="s">
        <v>43885</v>
      </c>
      <c r="L67369" t="s">
        <v>43204</v>
      </c>
      <c r="M67369" t="s">
        <v>7600</v>
      </c>
    </row>
    <row r="67370" spans="2:13" ht="15.75" customHeight="1">
      <c r="B67370" t="s">
        <v>65270</v>
      </c>
      <c r="J67370" t="s">
        <v>43885</v>
      </c>
      <c r="L67370" t="s">
        <v>43204</v>
      </c>
      <c r="M67370" t="s">
        <v>7600</v>
      </c>
    </row>
    <row r="67371" spans="2:13" ht="15.75" customHeight="1">
      <c r="B67371" t="s">
        <v>65271</v>
      </c>
      <c r="J67371" t="s">
        <v>43227</v>
      </c>
      <c r="L67371" t="s">
        <v>43225</v>
      </c>
      <c r="M67371" t="s">
        <v>7600</v>
      </c>
    </row>
    <row r="67372" spans="2:13" ht="15.75" customHeight="1">
      <c r="B67372" t="s">
        <v>65271</v>
      </c>
      <c r="J67372" t="s">
        <v>43548</v>
      </c>
      <c r="L67372" t="s">
        <v>43172</v>
      </c>
      <c r="M67372" t="s">
        <v>7600</v>
      </c>
    </row>
    <row r="67373" spans="2:13" ht="15.75" customHeight="1">
      <c r="B67373" t="s">
        <v>65272</v>
      </c>
      <c r="J67373" t="s">
        <v>43885</v>
      </c>
      <c r="L67373" t="s">
        <v>43204</v>
      </c>
      <c r="M67373" t="s">
        <v>7600</v>
      </c>
    </row>
    <row r="67374" spans="2:13" ht="15.75" customHeight="1">
      <c r="B67374" t="s">
        <v>65272</v>
      </c>
      <c r="J67374" t="s">
        <v>43587</v>
      </c>
      <c r="L67374" t="s">
        <v>43317</v>
      </c>
      <c r="M67374" t="s">
        <v>7600</v>
      </c>
    </row>
    <row r="67375" spans="2:13" ht="15.75" customHeight="1">
      <c r="B67375" t="s">
        <v>65273</v>
      </c>
      <c r="J67375" t="s">
        <v>44015</v>
      </c>
      <c r="L67375" t="s">
        <v>43149</v>
      </c>
      <c r="M67375" t="s">
        <v>43150</v>
      </c>
    </row>
    <row r="67376" spans="2:13" ht="15.75" customHeight="1">
      <c r="B67376" t="s">
        <v>65274</v>
      </c>
      <c r="J67376" t="s">
        <v>43885</v>
      </c>
      <c r="L67376" t="s">
        <v>43204</v>
      </c>
      <c r="M67376" t="s">
        <v>7600</v>
      </c>
    </row>
    <row r="67377" spans="2:13" ht="15.75" customHeight="1">
      <c r="B67377" t="s">
        <v>65275</v>
      </c>
      <c r="J67377" t="s">
        <v>44096</v>
      </c>
      <c r="L67377" t="s">
        <v>43346</v>
      </c>
      <c r="M67377" t="s">
        <v>7600</v>
      </c>
    </row>
    <row r="67378" spans="2:13" ht="15.75" customHeight="1">
      <c r="B67378" t="s">
        <v>65276</v>
      </c>
      <c r="J67378" t="s">
        <v>43714</v>
      </c>
      <c r="L67378" t="s">
        <v>43189</v>
      </c>
      <c r="M67378" t="s">
        <v>7600</v>
      </c>
    </row>
    <row r="67379" spans="2:13" ht="15.75" customHeight="1">
      <c r="B67379" t="s">
        <v>65276</v>
      </c>
      <c r="J67379" t="s">
        <v>7536</v>
      </c>
      <c r="L67379" t="s">
        <v>43317</v>
      </c>
      <c r="M67379" t="s">
        <v>7600</v>
      </c>
    </row>
    <row r="67380" spans="2:13" ht="15.75" customHeight="1">
      <c r="B67380" t="s">
        <v>65276</v>
      </c>
      <c r="J67380" t="s">
        <v>43548</v>
      </c>
      <c r="L67380" t="s">
        <v>43172</v>
      </c>
      <c r="M67380" t="s">
        <v>7600</v>
      </c>
    </row>
    <row r="67381" spans="2:13" ht="15.75" customHeight="1">
      <c r="B67381" t="s">
        <v>65277</v>
      </c>
      <c r="J67381" t="s">
        <v>43885</v>
      </c>
      <c r="L67381" t="s">
        <v>43204</v>
      </c>
      <c r="M67381" t="s">
        <v>7600</v>
      </c>
    </row>
    <row r="67382" spans="2:13" ht="15.75" customHeight="1">
      <c r="B67382" t="s">
        <v>65278</v>
      </c>
      <c r="J67382" t="s">
        <v>44104</v>
      </c>
      <c r="L67382" t="s">
        <v>43346</v>
      </c>
      <c r="M67382" t="s">
        <v>7600</v>
      </c>
    </row>
    <row r="67383" spans="2:13" ht="15.75" customHeight="1">
      <c r="B67383" t="s">
        <v>65279</v>
      </c>
      <c r="J67383" t="s">
        <v>43461</v>
      </c>
      <c r="L67383" t="s">
        <v>43185</v>
      </c>
      <c r="M67383" t="s">
        <v>7600</v>
      </c>
    </row>
    <row r="67384" spans="2:13" ht="15.75" customHeight="1">
      <c r="B67384" t="s">
        <v>65279</v>
      </c>
      <c r="J67384" t="s">
        <v>43885</v>
      </c>
      <c r="L67384" t="s">
        <v>43204</v>
      </c>
      <c r="M67384" t="s">
        <v>7600</v>
      </c>
    </row>
    <row r="67385" spans="2:13" ht="15.75" customHeight="1">
      <c r="B67385" t="s">
        <v>65280</v>
      </c>
      <c r="J67385" t="s">
        <v>43296</v>
      </c>
      <c r="L67385" t="s">
        <v>43222</v>
      </c>
      <c r="M67385" t="s">
        <v>7600</v>
      </c>
    </row>
    <row r="67386" spans="2:13" ht="15.75" customHeight="1">
      <c r="B67386" t="s">
        <v>65281</v>
      </c>
      <c r="J67386" t="s">
        <v>45151</v>
      </c>
      <c r="L67386" t="s">
        <v>43153</v>
      </c>
      <c r="M67386" t="s">
        <v>7600</v>
      </c>
    </row>
    <row r="67387" spans="2:13" ht="15.75" customHeight="1">
      <c r="B67387" t="s">
        <v>65282</v>
      </c>
      <c r="J67387" t="s">
        <v>45151</v>
      </c>
      <c r="L67387" t="s">
        <v>43153</v>
      </c>
      <c r="M67387" t="s">
        <v>7600</v>
      </c>
    </row>
    <row r="67388" spans="2:13" ht="15.75" customHeight="1">
      <c r="B67388" t="s">
        <v>65282</v>
      </c>
      <c r="J67388" t="s">
        <v>44064</v>
      </c>
      <c r="L67388" t="s">
        <v>43172</v>
      </c>
      <c r="M67388" t="s">
        <v>7600</v>
      </c>
    </row>
    <row r="67389" spans="2:13" ht="15.75" customHeight="1">
      <c r="B67389" t="s">
        <v>65283</v>
      </c>
      <c r="J67389" t="s">
        <v>43885</v>
      </c>
      <c r="L67389" t="s">
        <v>43204</v>
      </c>
      <c r="M67389" t="s">
        <v>7600</v>
      </c>
    </row>
    <row r="67390" spans="2:13" ht="15.75" customHeight="1">
      <c r="B67390" t="s">
        <v>65284</v>
      </c>
      <c r="J67390" t="s">
        <v>43885</v>
      </c>
      <c r="L67390" t="s">
        <v>43204</v>
      </c>
      <c r="M67390" t="s">
        <v>7600</v>
      </c>
    </row>
    <row r="67391" spans="2:13" ht="15.75" customHeight="1">
      <c r="B67391" t="s">
        <v>65285</v>
      </c>
      <c r="J67391" t="s">
        <v>43836</v>
      </c>
      <c r="L67391" t="s">
        <v>43198</v>
      </c>
      <c r="M67391" t="s">
        <v>7600</v>
      </c>
    </row>
    <row r="67392" spans="2:13" ht="15.75" customHeight="1">
      <c r="B67392" t="s">
        <v>65286</v>
      </c>
      <c r="J67392" t="s">
        <v>43885</v>
      </c>
      <c r="L67392" t="s">
        <v>43204</v>
      </c>
      <c r="M67392" t="s">
        <v>7600</v>
      </c>
    </row>
    <row r="67393" spans="2:13" ht="15.75" customHeight="1">
      <c r="B67393" t="s">
        <v>65287</v>
      </c>
      <c r="J67393" t="s">
        <v>43885</v>
      </c>
      <c r="L67393" t="s">
        <v>43204</v>
      </c>
      <c r="M67393" t="s">
        <v>7600</v>
      </c>
    </row>
    <row r="67394" spans="2:13" ht="15.75" customHeight="1">
      <c r="B67394" t="s">
        <v>65287</v>
      </c>
      <c r="J67394" t="s">
        <v>44240</v>
      </c>
      <c r="L67394" t="s">
        <v>43320</v>
      </c>
      <c r="M67394" t="s">
        <v>7600</v>
      </c>
    </row>
    <row r="67395" spans="2:13" ht="15.75" customHeight="1">
      <c r="B67395" t="s">
        <v>65288</v>
      </c>
      <c r="J67395" t="s">
        <v>43885</v>
      </c>
      <c r="L67395" t="s">
        <v>43204</v>
      </c>
      <c r="M67395" t="s">
        <v>7600</v>
      </c>
    </row>
    <row r="67396" spans="2:13" ht="15.75" customHeight="1">
      <c r="B67396" t="s">
        <v>65289</v>
      </c>
      <c r="J67396" t="s">
        <v>43885</v>
      </c>
      <c r="L67396" t="s">
        <v>43204</v>
      </c>
      <c r="M67396" t="s">
        <v>7600</v>
      </c>
    </row>
    <row r="67397" spans="2:13" ht="15.75" customHeight="1">
      <c r="B67397" t="s">
        <v>65290</v>
      </c>
      <c r="J67397" t="s">
        <v>43885</v>
      </c>
      <c r="L67397" t="s">
        <v>43204</v>
      </c>
      <c r="M67397" t="s">
        <v>7600</v>
      </c>
    </row>
    <row r="67398" spans="2:13" ht="15.75" customHeight="1">
      <c r="B67398" t="s">
        <v>65291</v>
      </c>
      <c r="J67398" t="s">
        <v>43885</v>
      </c>
      <c r="L67398" t="s">
        <v>43204</v>
      </c>
      <c r="M67398" t="s">
        <v>7600</v>
      </c>
    </row>
    <row r="67399" spans="2:13" ht="15.75" customHeight="1">
      <c r="B67399" t="s">
        <v>65292</v>
      </c>
      <c r="J67399" t="s">
        <v>43836</v>
      </c>
      <c r="L67399" t="s">
        <v>43198</v>
      </c>
      <c r="M67399" t="s">
        <v>7600</v>
      </c>
    </row>
    <row r="67400" spans="2:13" ht="15.75" customHeight="1">
      <c r="B67400" t="s">
        <v>65292</v>
      </c>
      <c r="J67400" t="s">
        <v>43691</v>
      </c>
      <c r="L67400" t="s">
        <v>43239</v>
      </c>
      <c r="M67400" t="s">
        <v>7600</v>
      </c>
    </row>
    <row r="67401" spans="2:13" ht="15.75" customHeight="1">
      <c r="B67401" t="s">
        <v>65293</v>
      </c>
      <c r="J67401" t="s">
        <v>43885</v>
      </c>
      <c r="L67401" t="s">
        <v>43204</v>
      </c>
      <c r="M67401" t="s">
        <v>7600</v>
      </c>
    </row>
    <row r="67402" spans="2:13" ht="15.75" customHeight="1">
      <c r="B67402" t="s">
        <v>65294</v>
      </c>
      <c r="J67402" t="s">
        <v>43885</v>
      </c>
      <c r="L67402" t="s">
        <v>43204</v>
      </c>
      <c r="M67402" t="s">
        <v>7600</v>
      </c>
    </row>
    <row r="67403" spans="2:13" ht="15.75" customHeight="1">
      <c r="B67403" t="s">
        <v>65295</v>
      </c>
      <c r="J67403" t="s">
        <v>28589</v>
      </c>
      <c r="L67403" t="s">
        <v>43341</v>
      </c>
      <c r="M67403" t="s">
        <v>7600</v>
      </c>
    </row>
    <row r="67404" spans="2:13" ht="15.75" customHeight="1">
      <c r="B67404" t="s">
        <v>65295</v>
      </c>
      <c r="J67404" t="s">
        <v>43981</v>
      </c>
      <c r="L67404" t="s">
        <v>43207</v>
      </c>
      <c r="M67404" t="s">
        <v>7600</v>
      </c>
    </row>
    <row r="67405" spans="2:13" ht="15.75" customHeight="1">
      <c r="B67405" t="s">
        <v>65296</v>
      </c>
      <c r="J67405" t="s">
        <v>43885</v>
      </c>
      <c r="L67405" t="s">
        <v>43204</v>
      </c>
      <c r="M67405" t="s">
        <v>7600</v>
      </c>
    </row>
    <row r="67406" spans="2:13" ht="15.75" customHeight="1">
      <c r="B67406" t="s">
        <v>65297</v>
      </c>
      <c r="J67406" t="s">
        <v>43885</v>
      </c>
      <c r="L67406" t="s">
        <v>43204</v>
      </c>
      <c r="M67406" t="s">
        <v>7600</v>
      </c>
    </row>
    <row r="67407" spans="2:13" ht="15.75" customHeight="1">
      <c r="B67407" t="s">
        <v>65298</v>
      </c>
      <c r="J67407" t="s">
        <v>43885</v>
      </c>
      <c r="L67407" t="s">
        <v>43204</v>
      </c>
      <c r="M67407" t="s">
        <v>7600</v>
      </c>
    </row>
    <row r="67408" spans="2:13" ht="15.75" customHeight="1">
      <c r="B67408" t="s">
        <v>65299</v>
      </c>
      <c r="J67408" t="s">
        <v>43885</v>
      </c>
      <c r="L67408" t="s">
        <v>43204</v>
      </c>
      <c r="M67408" t="s">
        <v>7600</v>
      </c>
    </row>
    <row r="67409" spans="2:13" ht="15.75" customHeight="1">
      <c r="B67409" t="s">
        <v>65299</v>
      </c>
      <c r="J67409" t="s">
        <v>44076</v>
      </c>
      <c r="L67409" t="s">
        <v>43207</v>
      </c>
      <c r="M67409" t="s">
        <v>7600</v>
      </c>
    </row>
    <row r="67410" spans="2:13" ht="15.75" customHeight="1">
      <c r="B67410" t="s">
        <v>65299</v>
      </c>
      <c r="J67410" t="s">
        <v>43701</v>
      </c>
      <c r="L67410" t="s">
        <v>43162</v>
      </c>
      <c r="M67410" t="s">
        <v>7600</v>
      </c>
    </row>
    <row r="67411" spans="2:13" ht="15.75" customHeight="1">
      <c r="B67411" t="s">
        <v>65300</v>
      </c>
      <c r="J67411" t="s">
        <v>43885</v>
      </c>
      <c r="L67411" t="s">
        <v>43204</v>
      </c>
      <c r="M67411" t="s">
        <v>7600</v>
      </c>
    </row>
    <row r="67412" spans="2:13" ht="15.75" customHeight="1">
      <c r="B67412" t="s">
        <v>65300</v>
      </c>
      <c r="J67412" t="s">
        <v>44076</v>
      </c>
      <c r="L67412" t="s">
        <v>43207</v>
      </c>
      <c r="M67412" t="s">
        <v>7600</v>
      </c>
    </row>
    <row r="67413" spans="2:13" ht="15.75" customHeight="1">
      <c r="B67413" t="s">
        <v>65300</v>
      </c>
      <c r="J67413" t="s">
        <v>43701</v>
      </c>
      <c r="L67413" t="s">
        <v>43162</v>
      </c>
      <c r="M67413" t="s">
        <v>7600</v>
      </c>
    </row>
    <row r="67414" spans="2:13" ht="15.75" customHeight="1">
      <c r="B67414" t="s">
        <v>65301</v>
      </c>
      <c r="J67414" t="s">
        <v>43469</v>
      </c>
      <c r="L67414" t="s">
        <v>43147</v>
      </c>
      <c r="M67414" t="s">
        <v>7600</v>
      </c>
    </row>
    <row r="67415" spans="2:13" ht="15.75" customHeight="1">
      <c r="B67415" t="s">
        <v>65302</v>
      </c>
      <c r="J67415" t="s">
        <v>43885</v>
      </c>
      <c r="L67415" t="s">
        <v>43204</v>
      </c>
      <c r="M67415" t="s">
        <v>7600</v>
      </c>
    </row>
    <row r="67416" spans="2:13" ht="15.75" customHeight="1">
      <c r="B67416" t="s">
        <v>65303</v>
      </c>
      <c r="J67416" t="s">
        <v>43146</v>
      </c>
      <c r="L67416" t="s">
        <v>43147</v>
      </c>
      <c r="M67416" t="s">
        <v>7600</v>
      </c>
    </row>
    <row r="67417" spans="2:13" ht="15.75" customHeight="1">
      <c r="B67417" t="s">
        <v>65304</v>
      </c>
      <c r="J67417" t="s">
        <v>43319</v>
      </c>
      <c r="L67417" t="s">
        <v>43320</v>
      </c>
      <c r="M67417" t="s">
        <v>7600</v>
      </c>
    </row>
    <row r="67418" spans="2:13" ht="15.75" customHeight="1">
      <c r="B67418" t="s">
        <v>65305</v>
      </c>
      <c r="J67418" t="s">
        <v>43182</v>
      </c>
      <c r="L67418" t="s">
        <v>43183</v>
      </c>
      <c r="M67418" t="s">
        <v>7600</v>
      </c>
    </row>
    <row r="67419" spans="2:13" ht="15.75" customHeight="1">
      <c r="B67419" t="s">
        <v>65305</v>
      </c>
      <c r="J67419" t="s">
        <v>43858</v>
      </c>
      <c r="L67419" t="s">
        <v>43187</v>
      </c>
      <c r="M67419" t="s">
        <v>7600</v>
      </c>
    </row>
    <row r="67420" spans="2:13" ht="15.75" customHeight="1">
      <c r="B67420" t="s">
        <v>65305</v>
      </c>
      <c r="J67420" t="s">
        <v>44096</v>
      </c>
      <c r="L67420" t="s">
        <v>43346</v>
      </c>
      <c r="M67420" t="s">
        <v>7600</v>
      </c>
    </row>
    <row r="67421" spans="2:13" ht="15.75" customHeight="1">
      <c r="B67421" t="s">
        <v>65305</v>
      </c>
      <c r="J67421" t="s">
        <v>43782</v>
      </c>
      <c r="L67421" t="s">
        <v>43239</v>
      </c>
      <c r="M67421" t="s">
        <v>7600</v>
      </c>
    </row>
    <row r="67422" spans="2:13" ht="15.75" customHeight="1">
      <c r="B67422" t="s">
        <v>65305</v>
      </c>
      <c r="J67422" t="s">
        <v>44013</v>
      </c>
      <c r="L67422" t="s">
        <v>43172</v>
      </c>
      <c r="M67422" t="s">
        <v>7600</v>
      </c>
    </row>
    <row r="67423" spans="2:13" ht="15.75" customHeight="1">
      <c r="B67423" t="s">
        <v>65306</v>
      </c>
      <c r="J67423" t="s">
        <v>44736</v>
      </c>
      <c r="L67423" t="s">
        <v>43149</v>
      </c>
      <c r="M67423" t="s">
        <v>43150</v>
      </c>
    </row>
    <row r="67424" spans="2:13" ht="15.75" customHeight="1">
      <c r="B67424" t="s">
        <v>65307</v>
      </c>
      <c r="J67424" t="s">
        <v>44056</v>
      </c>
      <c r="L67424" t="s">
        <v>43134</v>
      </c>
      <c r="M67424" t="s">
        <v>7600</v>
      </c>
    </row>
    <row r="67425" spans="2:13" ht="15.75" customHeight="1">
      <c r="B67425" t="s">
        <v>65308</v>
      </c>
      <c r="J67425" t="s">
        <v>43645</v>
      </c>
      <c r="L67425" t="s">
        <v>43217</v>
      </c>
      <c r="M67425" t="s">
        <v>7600</v>
      </c>
    </row>
    <row r="67426" spans="2:13" ht="15.75" customHeight="1">
      <c r="B67426" t="s">
        <v>65308</v>
      </c>
      <c r="J67426" t="s">
        <v>43834</v>
      </c>
      <c r="L67426" t="s">
        <v>43185</v>
      </c>
      <c r="M67426" t="s">
        <v>7600</v>
      </c>
    </row>
    <row r="67427" spans="2:13" ht="15.75" customHeight="1">
      <c r="B67427" t="s">
        <v>65308</v>
      </c>
      <c r="J67427" t="s">
        <v>43219</v>
      </c>
      <c r="L67427" t="s">
        <v>43143</v>
      </c>
      <c r="M67427" t="s">
        <v>7600</v>
      </c>
    </row>
    <row r="67428" spans="2:13" ht="15.75" customHeight="1">
      <c r="B67428" t="s">
        <v>65309</v>
      </c>
      <c r="J67428" t="s">
        <v>44425</v>
      </c>
      <c r="L67428" t="s">
        <v>43286</v>
      </c>
      <c r="M67428" t="s">
        <v>7600</v>
      </c>
    </row>
    <row r="67429" spans="2:13" ht="15.75" customHeight="1">
      <c r="B67429" t="s">
        <v>65309</v>
      </c>
      <c r="J67429" t="s">
        <v>44019</v>
      </c>
      <c r="L67429" t="s">
        <v>43187</v>
      </c>
      <c r="M67429" t="s">
        <v>7600</v>
      </c>
    </row>
    <row r="67430" spans="2:13" ht="15.75" customHeight="1">
      <c r="B67430" t="s">
        <v>65309</v>
      </c>
      <c r="J67430" t="s">
        <v>44096</v>
      </c>
      <c r="L67430" t="s">
        <v>43346</v>
      </c>
      <c r="M67430" t="s">
        <v>7600</v>
      </c>
    </row>
    <row r="67431" spans="2:13" ht="15.75" customHeight="1">
      <c r="B67431" t="s">
        <v>65310</v>
      </c>
      <c r="J67431" t="s">
        <v>43315</v>
      </c>
      <c r="L67431" t="s">
        <v>164</v>
      </c>
      <c r="M67431" t="s">
        <v>7600</v>
      </c>
    </row>
    <row r="67432" spans="2:13" ht="15.75" customHeight="1">
      <c r="B67432" t="s">
        <v>65311</v>
      </c>
      <c r="J67432" t="s">
        <v>43546</v>
      </c>
      <c r="L67432" t="s">
        <v>43149</v>
      </c>
      <c r="M67432" t="s">
        <v>43150</v>
      </c>
    </row>
    <row r="67433" spans="2:13" ht="15.75" customHeight="1">
      <c r="B67433" t="s">
        <v>65312</v>
      </c>
      <c r="J67433" t="s">
        <v>43188</v>
      </c>
      <c r="L67433" t="s">
        <v>43187</v>
      </c>
      <c r="M67433" t="s">
        <v>7600</v>
      </c>
    </row>
    <row r="67434" spans="2:13" ht="15.75" customHeight="1">
      <c r="B67434" t="s">
        <v>65313</v>
      </c>
      <c r="J67434" t="s">
        <v>43573</v>
      </c>
      <c r="L67434" t="s">
        <v>43134</v>
      </c>
      <c r="M67434" t="s">
        <v>7600</v>
      </c>
    </row>
    <row r="67435" spans="2:13" ht="15.75" customHeight="1">
      <c r="B67435" t="s">
        <v>65314</v>
      </c>
      <c r="J67435" t="s">
        <v>43582</v>
      </c>
      <c r="L67435" t="s">
        <v>43225</v>
      </c>
      <c r="M67435" t="s">
        <v>7600</v>
      </c>
    </row>
    <row r="67436" spans="2:13" ht="15.75" customHeight="1">
      <c r="B67436" t="s">
        <v>65315</v>
      </c>
      <c r="J67436" t="s">
        <v>43922</v>
      </c>
      <c r="L67436" t="s">
        <v>43225</v>
      </c>
      <c r="M67436" t="s">
        <v>7600</v>
      </c>
    </row>
    <row r="67437" spans="2:13" ht="15.75" customHeight="1">
      <c r="B67437" t="s">
        <v>65316</v>
      </c>
      <c r="J67437" t="s">
        <v>43967</v>
      </c>
      <c r="L67437" t="s">
        <v>43192</v>
      </c>
      <c r="M67437" t="s">
        <v>7600</v>
      </c>
    </row>
    <row r="67438" spans="2:13" ht="15.75" customHeight="1">
      <c r="B67438" t="s">
        <v>65317</v>
      </c>
      <c r="J67438" t="s">
        <v>44350</v>
      </c>
      <c r="L67438" t="s">
        <v>43143</v>
      </c>
      <c r="M67438" t="s">
        <v>7600</v>
      </c>
    </row>
    <row r="67439" spans="2:13" ht="15.75" customHeight="1">
      <c r="B67439" t="s">
        <v>65318</v>
      </c>
      <c r="J67439" t="s">
        <v>43305</v>
      </c>
      <c r="L67439" t="s">
        <v>43204</v>
      </c>
      <c r="M67439" t="s">
        <v>7600</v>
      </c>
    </row>
    <row r="67440" spans="2:13" ht="15.75" customHeight="1">
      <c r="B67440" t="s">
        <v>65319</v>
      </c>
      <c r="J67440" t="s">
        <v>43535</v>
      </c>
      <c r="L67440" t="s">
        <v>43178</v>
      </c>
      <c r="M67440" t="s">
        <v>7600</v>
      </c>
    </row>
    <row r="67441" spans="2:13" ht="15.75" customHeight="1">
      <c r="B67441" t="s">
        <v>65320</v>
      </c>
      <c r="J67441" t="s">
        <v>1884</v>
      </c>
      <c r="L67441" t="s">
        <v>43207</v>
      </c>
      <c r="M67441" t="s">
        <v>7600</v>
      </c>
    </row>
    <row r="67442" spans="2:13" ht="15.75" customHeight="1">
      <c r="B67442" t="s">
        <v>65320</v>
      </c>
      <c r="J67442" t="s">
        <v>43922</v>
      </c>
      <c r="L67442" t="s">
        <v>43225</v>
      </c>
      <c r="M67442" t="s">
        <v>7600</v>
      </c>
    </row>
    <row r="67443" spans="2:13" ht="15.75" customHeight="1">
      <c r="B67443" t="s">
        <v>65321</v>
      </c>
      <c r="J67443" t="s">
        <v>43716</v>
      </c>
      <c r="L67443" t="s">
        <v>43222</v>
      </c>
      <c r="M67443" t="s">
        <v>7600</v>
      </c>
    </row>
    <row r="67444" spans="2:13" ht="15.75" customHeight="1">
      <c r="B67444" t="s">
        <v>65321</v>
      </c>
      <c r="J67444" t="s">
        <v>43139</v>
      </c>
      <c r="L67444" t="s">
        <v>43140</v>
      </c>
      <c r="M67444" t="s">
        <v>7600</v>
      </c>
    </row>
    <row r="67445" spans="2:13" ht="15.75" customHeight="1">
      <c r="B67445" t="s">
        <v>65321</v>
      </c>
      <c r="J67445" t="s">
        <v>43578</v>
      </c>
      <c r="L67445" t="s">
        <v>43579</v>
      </c>
      <c r="M67445" t="s">
        <v>7600</v>
      </c>
    </row>
    <row r="67446" spans="2:13" ht="15.75" customHeight="1">
      <c r="B67446" t="s">
        <v>65322</v>
      </c>
      <c r="J67446" t="s">
        <v>44576</v>
      </c>
      <c r="L67446" t="s">
        <v>43134</v>
      </c>
      <c r="M67446" t="s">
        <v>7600</v>
      </c>
    </row>
    <row r="67447" spans="2:13" ht="15.75" customHeight="1">
      <c r="B67447" t="s">
        <v>65323</v>
      </c>
      <c r="J67447" t="s">
        <v>43596</v>
      </c>
      <c r="L67447" t="s">
        <v>43222</v>
      </c>
      <c r="M67447" t="s">
        <v>7600</v>
      </c>
    </row>
    <row r="67448" spans="2:13" ht="15.75" customHeight="1">
      <c r="B67448" t="s">
        <v>65324</v>
      </c>
      <c r="J67448" t="s">
        <v>43560</v>
      </c>
      <c r="L67448" t="s">
        <v>43317</v>
      </c>
      <c r="M67448" t="s">
        <v>7600</v>
      </c>
    </row>
    <row r="67449" spans="2:13" ht="15.75" customHeight="1">
      <c r="B67449" t="s">
        <v>65325</v>
      </c>
      <c r="J67449" t="s">
        <v>43324</v>
      </c>
      <c r="L67449" t="s">
        <v>43225</v>
      </c>
      <c r="M67449" t="s">
        <v>7600</v>
      </c>
    </row>
    <row r="67450" spans="2:13" ht="15.75" customHeight="1">
      <c r="B67450" t="s">
        <v>65325</v>
      </c>
      <c r="J67450" t="s">
        <v>44832</v>
      </c>
      <c r="L67450" t="s">
        <v>43225</v>
      </c>
      <c r="M67450" t="s">
        <v>7600</v>
      </c>
    </row>
    <row r="67451" spans="2:13" ht="15.75" customHeight="1">
      <c r="B67451" t="s">
        <v>65326</v>
      </c>
      <c r="J67451" t="s">
        <v>43848</v>
      </c>
      <c r="L67451" t="s">
        <v>43143</v>
      </c>
      <c r="M67451" t="s">
        <v>7600</v>
      </c>
    </row>
    <row r="67452" spans="2:13" ht="15.75" customHeight="1">
      <c r="B67452" t="s">
        <v>65327</v>
      </c>
      <c r="J67452" t="s">
        <v>7662</v>
      </c>
      <c r="L67452" t="s">
        <v>43204</v>
      </c>
      <c r="M67452" t="s">
        <v>7600</v>
      </c>
    </row>
    <row r="67453" spans="2:13" ht="15.75" customHeight="1">
      <c r="B67453" t="s">
        <v>65328</v>
      </c>
      <c r="J67453" t="s">
        <v>43384</v>
      </c>
      <c r="L67453" t="s">
        <v>43170</v>
      </c>
      <c r="M67453" t="s">
        <v>7600</v>
      </c>
    </row>
    <row r="67454" spans="2:13" ht="15.75" customHeight="1">
      <c r="B67454" t="s">
        <v>65329</v>
      </c>
      <c r="J67454" t="s">
        <v>43359</v>
      </c>
      <c r="L67454" t="s">
        <v>43346</v>
      </c>
      <c r="M67454" t="s">
        <v>7600</v>
      </c>
    </row>
    <row r="67455" spans="2:13" ht="15.75" customHeight="1">
      <c r="B67455" t="s">
        <v>65330</v>
      </c>
      <c r="J67455" t="s">
        <v>43384</v>
      </c>
      <c r="L67455" t="s">
        <v>43170</v>
      </c>
      <c r="M67455" t="s">
        <v>7600</v>
      </c>
    </row>
    <row r="67456" spans="2:13" ht="15.75" customHeight="1">
      <c r="B67456" t="s">
        <v>65331</v>
      </c>
      <c r="J67456" t="s">
        <v>43299</v>
      </c>
      <c r="L67456" t="s">
        <v>43189</v>
      </c>
      <c r="M67456" t="s">
        <v>7600</v>
      </c>
    </row>
    <row r="67457" spans="2:13" ht="15.75" customHeight="1">
      <c r="B67457" t="s">
        <v>65332</v>
      </c>
      <c r="J67457" t="s">
        <v>43563</v>
      </c>
      <c r="L67457" t="s">
        <v>43349</v>
      </c>
      <c r="M67457" t="s">
        <v>7600</v>
      </c>
    </row>
    <row r="67458" spans="2:13" ht="15.75" customHeight="1">
      <c r="B67458" t="s">
        <v>65333</v>
      </c>
      <c r="J67458" t="s">
        <v>43638</v>
      </c>
      <c r="L67458" t="s">
        <v>43579</v>
      </c>
      <c r="M67458" t="s">
        <v>7600</v>
      </c>
    </row>
    <row r="67459" spans="2:13" ht="15.75" customHeight="1">
      <c r="B67459" t="s">
        <v>65333</v>
      </c>
      <c r="J67459" t="s">
        <v>44220</v>
      </c>
      <c r="L67459" t="s">
        <v>43320</v>
      </c>
      <c r="M67459" t="s">
        <v>7600</v>
      </c>
    </row>
    <row r="67460" spans="2:13" ht="15.75" customHeight="1">
      <c r="B67460" t="s">
        <v>65334</v>
      </c>
      <c r="J67460" t="s">
        <v>20315</v>
      </c>
      <c r="L67460" t="s">
        <v>43134</v>
      </c>
      <c r="M67460" t="s">
        <v>7600</v>
      </c>
    </row>
    <row r="67461" spans="2:13" ht="15.75" customHeight="1">
      <c r="B67461" t="s">
        <v>65335</v>
      </c>
      <c r="J67461" t="s">
        <v>43792</v>
      </c>
      <c r="L67461" t="s">
        <v>43189</v>
      </c>
      <c r="M67461" t="s">
        <v>7600</v>
      </c>
    </row>
    <row r="67462" spans="2:13" ht="15.75" customHeight="1">
      <c r="B67462" t="s">
        <v>65336</v>
      </c>
      <c r="J67462" t="s">
        <v>44687</v>
      </c>
      <c r="L67462" t="s">
        <v>43185</v>
      </c>
      <c r="M67462" t="s">
        <v>7600</v>
      </c>
    </row>
    <row r="67463" spans="2:13" ht="15.75" customHeight="1">
      <c r="B67463" t="s">
        <v>65337</v>
      </c>
      <c r="J67463" t="s">
        <v>7636</v>
      </c>
      <c r="L67463" t="s">
        <v>43185</v>
      </c>
      <c r="M67463" t="s">
        <v>7600</v>
      </c>
    </row>
    <row r="67464" spans="2:13" ht="15.75" customHeight="1">
      <c r="B67464" t="s">
        <v>65338</v>
      </c>
      <c r="J67464" t="s">
        <v>43912</v>
      </c>
      <c r="L67464" t="s">
        <v>43178</v>
      </c>
      <c r="M67464" t="s">
        <v>7600</v>
      </c>
    </row>
    <row r="67465" spans="2:13" ht="15.75" customHeight="1">
      <c r="B67465" t="s">
        <v>65339</v>
      </c>
      <c r="J67465" t="s">
        <v>43498</v>
      </c>
      <c r="L67465" t="s">
        <v>43140</v>
      </c>
      <c r="M67465" t="s">
        <v>7600</v>
      </c>
    </row>
    <row r="67466" spans="2:13" ht="15.75" customHeight="1">
      <c r="B67466" t="s">
        <v>65340</v>
      </c>
      <c r="L67466" t="s">
        <v>43387</v>
      </c>
      <c r="M67466" t="s">
        <v>7600</v>
      </c>
    </row>
    <row r="67467" spans="2:13" ht="15.75" customHeight="1">
      <c r="B67467" t="s">
        <v>65341</v>
      </c>
      <c r="J67467" t="s">
        <v>43651</v>
      </c>
      <c r="L67467" t="s">
        <v>43317</v>
      </c>
      <c r="M67467" t="s">
        <v>7600</v>
      </c>
    </row>
    <row r="67468" spans="2:13" ht="15.75" customHeight="1">
      <c r="B67468" t="s">
        <v>65342</v>
      </c>
      <c r="J67468" t="s">
        <v>43918</v>
      </c>
      <c r="L67468" t="s">
        <v>43293</v>
      </c>
      <c r="M67468" t="s">
        <v>7600</v>
      </c>
    </row>
    <row r="67469" spans="2:13" ht="15.75" customHeight="1">
      <c r="B67469" t="s">
        <v>65343</v>
      </c>
      <c r="J67469" t="s">
        <v>43655</v>
      </c>
      <c r="L67469" t="s">
        <v>43155</v>
      </c>
      <c r="M67469" t="s">
        <v>7600</v>
      </c>
    </row>
    <row r="67470" spans="2:13" ht="15.75" customHeight="1">
      <c r="B67470" t="s">
        <v>65344</v>
      </c>
      <c r="J67470" t="s">
        <v>43384</v>
      </c>
      <c r="L67470" t="s">
        <v>43170</v>
      </c>
      <c r="M67470" t="s">
        <v>7600</v>
      </c>
    </row>
    <row r="67471" spans="2:13" ht="15.75" customHeight="1">
      <c r="B67471" t="s">
        <v>65345</v>
      </c>
      <c r="J67471" t="s">
        <v>13985</v>
      </c>
      <c r="L67471" t="s">
        <v>43160</v>
      </c>
      <c r="M67471" t="s">
        <v>7600</v>
      </c>
    </row>
    <row r="67472" spans="2:13" ht="15.75" customHeight="1">
      <c r="B67472" t="s">
        <v>65345</v>
      </c>
      <c r="J67472" t="s">
        <v>43918</v>
      </c>
      <c r="L67472" t="s">
        <v>43293</v>
      </c>
      <c r="M67472" t="s">
        <v>7600</v>
      </c>
    </row>
    <row r="67473" spans="2:13" ht="15.75" customHeight="1">
      <c r="B67473" t="s">
        <v>65346</v>
      </c>
      <c r="J67473" t="s">
        <v>43164</v>
      </c>
      <c r="L67473" t="s">
        <v>43140</v>
      </c>
      <c r="M67473" t="s">
        <v>7600</v>
      </c>
    </row>
    <row r="67474" spans="2:13" ht="15.75" customHeight="1">
      <c r="B67474" t="s">
        <v>65347</v>
      </c>
      <c r="J67474" t="s">
        <v>43674</v>
      </c>
      <c r="L67474" t="s">
        <v>43175</v>
      </c>
      <c r="M67474" t="s">
        <v>7600</v>
      </c>
    </row>
    <row r="67475" spans="2:13" ht="15.75" customHeight="1">
      <c r="B67475" t="s">
        <v>65347</v>
      </c>
      <c r="J67475" t="s">
        <v>43241</v>
      </c>
      <c r="L67475" t="s">
        <v>43192</v>
      </c>
      <c r="M67475" t="s">
        <v>7600</v>
      </c>
    </row>
    <row r="67476" spans="2:13" ht="15.75" customHeight="1">
      <c r="B67476" t="s">
        <v>65348</v>
      </c>
      <c r="L67476" t="s">
        <v>43387</v>
      </c>
      <c r="M67476" t="s">
        <v>7600</v>
      </c>
    </row>
    <row r="67477" spans="2:13" ht="15.75" customHeight="1">
      <c r="B67477" t="s">
        <v>65348</v>
      </c>
      <c r="J67477" t="s">
        <v>44200</v>
      </c>
      <c r="L67477" t="s">
        <v>43286</v>
      </c>
      <c r="M67477" t="s">
        <v>7600</v>
      </c>
    </row>
    <row r="67478" spans="2:13" ht="15.75" customHeight="1">
      <c r="B67478" t="s">
        <v>65348</v>
      </c>
      <c r="J67478" t="s">
        <v>43269</v>
      </c>
      <c r="L67478" t="s">
        <v>43160</v>
      </c>
      <c r="M67478" t="s">
        <v>7600</v>
      </c>
    </row>
    <row r="67479" spans="2:13" ht="15.75" customHeight="1">
      <c r="B67479" t="s">
        <v>65348</v>
      </c>
      <c r="J67479" t="s">
        <v>13985</v>
      </c>
      <c r="L67479" t="s">
        <v>43160</v>
      </c>
      <c r="M67479" t="s">
        <v>7600</v>
      </c>
    </row>
    <row r="67480" spans="2:13" ht="15.75" customHeight="1">
      <c r="B67480" t="s">
        <v>65348</v>
      </c>
      <c r="J67480" t="s">
        <v>7663</v>
      </c>
      <c r="L67480" t="s">
        <v>43204</v>
      </c>
      <c r="M67480" t="s">
        <v>7600</v>
      </c>
    </row>
    <row r="67481" spans="2:13" ht="15.75" customHeight="1">
      <c r="B67481" t="s">
        <v>65348</v>
      </c>
      <c r="J67481" t="s">
        <v>18476</v>
      </c>
      <c r="L67481" t="s">
        <v>43222</v>
      </c>
      <c r="M67481" t="s">
        <v>7600</v>
      </c>
    </row>
    <row r="67482" spans="2:13" ht="15.75" customHeight="1">
      <c r="B67482" t="s">
        <v>65348</v>
      </c>
      <c r="J67482" t="s">
        <v>43483</v>
      </c>
      <c r="L67482" t="s">
        <v>43178</v>
      </c>
      <c r="M67482" t="s">
        <v>7600</v>
      </c>
    </row>
    <row r="67483" spans="2:13" ht="15.75" customHeight="1">
      <c r="B67483" t="s">
        <v>65348</v>
      </c>
      <c r="J67483" t="s">
        <v>44056</v>
      </c>
      <c r="L67483" t="s">
        <v>43134</v>
      </c>
      <c r="M67483" t="s">
        <v>7600</v>
      </c>
    </row>
    <row r="67484" spans="2:13" ht="15.75" customHeight="1">
      <c r="B67484" t="s">
        <v>65349</v>
      </c>
      <c r="J67484" t="s">
        <v>13985</v>
      </c>
      <c r="L67484" t="s">
        <v>43160</v>
      </c>
      <c r="M67484" t="s">
        <v>7600</v>
      </c>
    </row>
    <row r="67485" spans="2:13" ht="15.75" customHeight="1">
      <c r="B67485" t="s">
        <v>65349</v>
      </c>
      <c r="J67485" t="s">
        <v>43298</v>
      </c>
      <c r="L67485" t="s">
        <v>43137</v>
      </c>
      <c r="M67485" t="s">
        <v>7600</v>
      </c>
    </row>
    <row r="67486" spans="2:13" ht="15.75" customHeight="1">
      <c r="B67486" t="s">
        <v>65349</v>
      </c>
      <c r="J67486" t="s">
        <v>44087</v>
      </c>
      <c r="L67486" t="s">
        <v>43183</v>
      </c>
      <c r="M67486" t="s">
        <v>7600</v>
      </c>
    </row>
    <row r="67487" spans="2:13" ht="15.75" customHeight="1">
      <c r="B67487" t="s">
        <v>65349</v>
      </c>
      <c r="J67487" t="s">
        <v>43500</v>
      </c>
      <c r="L67487" t="s">
        <v>43185</v>
      </c>
      <c r="M67487" t="s">
        <v>7600</v>
      </c>
    </row>
    <row r="67488" spans="2:13" ht="15.75" customHeight="1">
      <c r="B67488" t="s">
        <v>65349</v>
      </c>
      <c r="J67488" t="s">
        <v>44103</v>
      </c>
      <c r="L67488" t="s">
        <v>43147</v>
      </c>
      <c r="M67488" t="s">
        <v>7600</v>
      </c>
    </row>
    <row r="67489" spans="2:13" ht="15.75" customHeight="1">
      <c r="B67489" t="s">
        <v>65349</v>
      </c>
      <c r="J67489" t="s">
        <v>43660</v>
      </c>
      <c r="L67489" t="s">
        <v>43293</v>
      </c>
      <c r="M67489" t="s">
        <v>7600</v>
      </c>
    </row>
    <row r="67490" spans="2:13" ht="15.75" customHeight="1">
      <c r="B67490" t="s">
        <v>65349</v>
      </c>
      <c r="J67490" t="s">
        <v>43295</v>
      </c>
      <c r="L67490" t="s">
        <v>43187</v>
      </c>
      <c r="M67490" t="s">
        <v>7600</v>
      </c>
    </row>
    <row r="67491" spans="2:13" ht="15.75" customHeight="1">
      <c r="B67491" t="s">
        <v>65349</v>
      </c>
      <c r="J67491" t="s">
        <v>43952</v>
      </c>
      <c r="L67491" t="s">
        <v>43204</v>
      </c>
      <c r="M67491" t="s">
        <v>7600</v>
      </c>
    </row>
    <row r="67492" spans="2:13" ht="15.75" customHeight="1">
      <c r="B67492" t="s">
        <v>65349</v>
      </c>
      <c r="J67492" t="s">
        <v>7663</v>
      </c>
      <c r="L67492" t="s">
        <v>43204</v>
      </c>
      <c r="M67492" t="s">
        <v>7600</v>
      </c>
    </row>
    <row r="67493" spans="2:13" ht="15.75" customHeight="1">
      <c r="B67493" t="s">
        <v>65349</v>
      </c>
      <c r="J67493" t="s">
        <v>43338</v>
      </c>
      <c r="L67493" t="s">
        <v>43204</v>
      </c>
      <c r="M67493" t="s">
        <v>7600</v>
      </c>
    </row>
    <row r="67494" spans="2:13" ht="15.75" customHeight="1">
      <c r="B67494" t="s">
        <v>65349</v>
      </c>
      <c r="J67494" t="s">
        <v>43855</v>
      </c>
      <c r="L67494" t="s">
        <v>43204</v>
      </c>
      <c r="M67494" t="s">
        <v>7600</v>
      </c>
    </row>
    <row r="67495" spans="2:13" ht="15.75" customHeight="1">
      <c r="B67495" t="s">
        <v>65349</v>
      </c>
      <c r="J67495" t="s">
        <v>44594</v>
      </c>
      <c r="L67495" t="s">
        <v>43189</v>
      </c>
      <c r="M67495" t="s">
        <v>7600</v>
      </c>
    </row>
    <row r="67496" spans="2:13" ht="15.75" customHeight="1">
      <c r="B67496" t="s">
        <v>65349</v>
      </c>
      <c r="J67496" t="s">
        <v>30009</v>
      </c>
      <c r="L67496" t="s">
        <v>43189</v>
      </c>
      <c r="M67496" t="s">
        <v>7600</v>
      </c>
    </row>
    <row r="67497" spans="2:13" ht="15.75" customHeight="1">
      <c r="B67497" t="s">
        <v>65349</v>
      </c>
      <c r="J67497" t="s">
        <v>43357</v>
      </c>
      <c r="L67497" t="s">
        <v>43207</v>
      </c>
      <c r="M67497" t="s">
        <v>7600</v>
      </c>
    </row>
    <row r="67498" spans="2:13" ht="15.75" customHeight="1">
      <c r="B67498" t="s">
        <v>65349</v>
      </c>
      <c r="J67498" t="s">
        <v>43300</v>
      </c>
      <c r="L67498" t="s">
        <v>43207</v>
      </c>
      <c r="M67498" t="s">
        <v>7600</v>
      </c>
    </row>
    <row r="67499" spans="2:13" ht="15.75" customHeight="1">
      <c r="B67499" t="s">
        <v>65349</v>
      </c>
      <c r="J67499" t="s">
        <v>44278</v>
      </c>
      <c r="L67499" t="s">
        <v>43207</v>
      </c>
      <c r="M67499" t="s">
        <v>7600</v>
      </c>
    </row>
    <row r="67500" spans="2:13" ht="15.75" customHeight="1">
      <c r="B67500" t="s">
        <v>65349</v>
      </c>
      <c r="J67500" t="s">
        <v>43206</v>
      </c>
      <c r="L67500" t="s">
        <v>43207</v>
      </c>
      <c r="M67500" t="s">
        <v>7600</v>
      </c>
    </row>
    <row r="67501" spans="2:13" ht="15.75" customHeight="1">
      <c r="B67501" t="s">
        <v>65349</v>
      </c>
      <c r="J67501" t="s">
        <v>1884</v>
      </c>
      <c r="L67501" t="s">
        <v>43207</v>
      </c>
      <c r="M67501" t="s">
        <v>7600</v>
      </c>
    </row>
    <row r="67502" spans="2:13" ht="15.75" customHeight="1">
      <c r="B67502" t="s">
        <v>65349</v>
      </c>
      <c r="J67502" t="s">
        <v>18476</v>
      </c>
      <c r="L67502" t="s">
        <v>43222</v>
      </c>
      <c r="M67502" t="s">
        <v>7600</v>
      </c>
    </row>
    <row r="67503" spans="2:13" ht="15.75" customHeight="1">
      <c r="B67503" t="s">
        <v>65349</v>
      </c>
      <c r="J67503" t="s">
        <v>43226</v>
      </c>
      <c r="L67503" t="s">
        <v>43225</v>
      </c>
      <c r="M67503" t="s">
        <v>7600</v>
      </c>
    </row>
    <row r="67504" spans="2:13" ht="15.75" customHeight="1">
      <c r="B67504" t="s">
        <v>65349</v>
      </c>
      <c r="J67504" t="s">
        <v>44308</v>
      </c>
      <c r="L67504" t="s">
        <v>43140</v>
      </c>
      <c r="M67504" t="s">
        <v>7600</v>
      </c>
    </row>
    <row r="67505" spans="2:13" ht="15.75" customHeight="1">
      <c r="B67505" t="s">
        <v>65349</v>
      </c>
      <c r="J67505" t="s">
        <v>43910</v>
      </c>
      <c r="L67505" t="s">
        <v>43140</v>
      </c>
      <c r="M67505" t="s">
        <v>7600</v>
      </c>
    </row>
    <row r="67506" spans="2:13" ht="15.75" customHeight="1">
      <c r="B67506" t="s">
        <v>65349</v>
      </c>
      <c r="J67506" t="s">
        <v>11628</v>
      </c>
      <c r="L67506" t="s">
        <v>43346</v>
      </c>
      <c r="M67506" t="s">
        <v>7600</v>
      </c>
    </row>
    <row r="67507" spans="2:13" ht="15.75" customHeight="1">
      <c r="B67507" t="s">
        <v>65349</v>
      </c>
      <c r="J67507" t="s">
        <v>43230</v>
      </c>
      <c r="L67507" t="s">
        <v>43178</v>
      </c>
      <c r="M67507" t="s">
        <v>7600</v>
      </c>
    </row>
    <row r="67508" spans="2:13" ht="15.75" customHeight="1">
      <c r="B67508" t="s">
        <v>65349</v>
      </c>
      <c r="J67508" t="s">
        <v>43231</v>
      </c>
      <c r="L67508" t="s">
        <v>43178</v>
      </c>
      <c r="M67508" t="s">
        <v>7600</v>
      </c>
    </row>
    <row r="67509" spans="2:13" ht="15.75" customHeight="1">
      <c r="B67509" t="s">
        <v>65349</v>
      </c>
      <c r="J67509" t="s">
        <v>43232</v>
      </c>
      <c r="L67509" t="s">
        <v>43178</v>
      </c>
      <c r="M67509" t="s">
        <v>7600</v>
      </c>
    </row>
    <row r="67510" spans="2:13" ht="15.75" customHeight="1">
      <c r="B67510" t="s">
        <v>65349</v>
      </c>
      <c r="J67510" t="s">
        <v>43836</v>
      </c>
      <c r="L67510" t="s">
        <v>43198</v>
      </c>
      <c r="M67510" t="s">
        <v>7600</v>
      </c>
    </row>
    <row r="67511" spans="2:13" ht="15.75" customHeight="1">
      <c r="B67511" t="s">
        <v>65349</v>
      </c>
      <c r="J67511" t="s">
        <v>43889</v>
      </c>
      <c r="L67511" t="s">
        <v>43198</v>
      </c>
      <c r="M67511" t="s">
        <v>7600</v>
      </c>
    </row>
    <row r="67512" spans="2:13" ht="15.75" customHeight="1">
      <c r="B67512" t="s">
        <v>65349</v>
      </c>
      <c r="J67512" t="s">
        <v>43235</v>
      </c>
      <c r="L67512" t="s">
        <v>43198</v>
      </c>
      <c r="M67512" t="s">
        <v>7600</v>
      </c>
    </row>
    <row r="67513" spans="2:13" ht="15.75" customHeight="1">
      <c r="B67513" t="s">
        <v>65349</v>
      </c>
      <c r="J67513" t="s">
        <v>43161</v>
      </c>
      <c r="L67513" t="s">
        <v>43162</v>
      </c>
      <c r="M67513" t="s">
        <v>7600</v>
      </c>
    </row>
    <row r="67514" spans="2:13" ht="15.75" customHeight="1">
      <c r="B67514" t="s">
        <v>65349</v>
      </c>
      <c r="J67514" t="s">
        <v>44226</v>
      </c>
      <c r="L67514" t="s">
        <v>43239</v>
      </c>
      <c r="M67514" t="s">
        <v>7600</v>
      </c>
    </row>
    <row r="67515" spans="2:13" ht="15.75" customHeight="1">
      <c r="B67515" t="s">
        <v>65349</v>
      </c>
      <c r="J67515" t="s">
        <v>43974</v>
      </c>
      <c r="L67515" t="s">
        <v>43579</v>
      </c>
      <c r="M67515" t="s">
        <v>7600</v>
      </c>
    </row>
    <row r="67516" spans="2:13" ht="15.75" customHeight="1">
      <c r="B67516" t="s">
        <v>65349</v>
      </c>
      <c r="J67516" t="s">
        <v>43309</v>
      </c>
      <c r="L67516" t="s">
        <v>43153</v>
      </c>
      <c r="M67516" t="s">
        <v>7600</v>
      </c>
    </row>
    <row r="67517" spans="2:13" ht="15.75" customHeight="1">
      <c r="B67517" t="s">
        <v>65349</v>
      </c>
      <c r="J67517" t="s">
        <v>43502</v>
      </c>
      <c r="L67517" t="s">
        <v>43153</v>
      </c>
      <c r="M67517" t="s">
        <v>7600</v>
      </c>
    </row>
    <row r="67518" spans="2:13" ht="15.75" customHeight="1">
      <c r="B67518" t="s">
        <v>65349</v>
      </c>
      <c r="J67518" t="s">
        <v>44744</v>
      </c>
      <c r="L67518" t="s">
        <v>43153</v>
      </c>
      <c r="M67518" t="s">
        <v>7600</v>
      </c>
    </row>
    <row r="67519" spans="2:13" ht="15.75" customHeight="1">
      <c r="B67519" t="s">
        <v>65349</v>
      </c>
      <c r="J67519" t="s">
        <v>43474</v>
      </c>
      <c r="L67519" t="s">
        <v>43170</v>
      </c>
      <c r="M67519" t="s">
        <v>7600</v>
      </c>
    </row>
    <row r="67520" spans="2:13" ht="15.75" customHeight="1">
      <c r="B67520" t="s">
        <v>65349</v>
      </c>
      <c r="J67520" t="s">
        <v>43770</v>
      </c>
      <c r="L67520" t="s">
        <v>43170</v>
      </c>
      <c r="M67520" t="s">
        <v>7600</v>
      </c>
    </row>
    <row r="67521" spans="2:13" ht="15.75" customHeight="1">
      <c r="B67521" t="s">
        <v>65349</v>
      </c>
      <c r="J67521" t="s">
        <v>43336</v>
      </c>
      <c r="L67521" t="s">
        <v>43320</v>
      </c>
      <c r="M67521" t="s">
        <v>7600</v>
      </c>
    </row>
    <row r="67522" spans="2:13" ht="15.75" customHeight="1">
      <c r="B67522" t="s">
        <v>65349</v>
      </c>
      <c r="J67522" t="s">
        <v>43768</v>
      </c>
      <c r="L67522" t="s">
        <v>43320</v>
      </c>
      <c r="M67522" t="s">
        <v>7600</v>
      </c>
    </row>
    <row r="67523" spans="2:13" ht="15.75" customHeight="1">
      <c r="B67523" t="s">
        <v>65349</v>
      </c>
      <c r="J67523" t="s">
        <v>44549</v>
      </c>
      <c r="L67523" t="s">
        <v>43192</v>
      </c>
      <c r="M67523" t="s">
        <v>7600</v>
      </c>
    </row>
    <row r="67524" spans="2:13" ht="15.75" customHeight="1">
      <c r="B67524" t="s">
        <v>65350</v>
      </c>
      <c r="L67524" t="s">
        <v>43387</v>
      </c>
      <c r="M67524" t="s">
        <v>7600</v>
      </c>
    </row>
    <row r="67525" spans="2:13" ht="15.75" customHeight="1">
      <c r="B67525" t="s">
        <v>65350</v>
      </c>
      <c r="J67525" t="s">
        <v>43644</v>
      </c>
      <c r="L67525" t="s">
        <v>43217</v>
      </c>
      <c r="M67525" t="s">
        <v>7600</v>
      </c>
    </row>
    <row r="67526" spans="2:13" ht="15.75" customHeight="1">
      <c r="B67526" t="s">
        <v>65350</v>
      </c>
      <c r="J67526" t="s">
        <v>43269</v>
      </c>
      <c r="L67526" t="s">
        <v>43160</v>
      </c>
      <c r="M67526" t="s">
        <v>7600</v>
      </c>
    </row>
    <row r="67527" spans="2:13" ht="15.75" customHeight="1">
      <c r="B67527" t="s">
        <v>65350</v>
      </c>
      <c r="J67527" t="s">
        <v>13985</v>
      </c>
      <c r="L67527" t="s">
        <v>43160</v>
      </c>
      <c r="M67527" t="s">
        <v>7600</v>
      </c>
    </row>
    <row r="67528" spans="2:13" ht="15.75" customHeight="1">
      <c r="B67528" t="s">
        <v>65350</v>
      </c>
      <c r="J67528" t="s">
        <v>43778</v>
      </c>
      <c r="L67528" t="s">
        <v>43341</v>
      </c>
      <c r="M67528" t="s">
        <v>7600</v>
      </c>
    </row>
    <row r="67529" spans="2:13" ht="15.75" customHeight="1">
      <c r="B67529" t="s">
        <v>65350</v>
      </c>
      <c r="J67529" t="s">
        <v>7663</v>
      </c>
      <c r="L67529" t="s">
        <v>43204</v>
      </c>
      <c r="M67529" t="s">
        <v>7600</v>
      </c>
    </row>
    <row r="67530" spans="2:13" ht="15.75" customHeight="1">
      <c r="B67530" t="s">
        <v>65350</v>
      </c>
      <c r="J67530" t="s">
        <v>18476</v>
      </c>
      <c r="L67530" t="s">
        <v>43222</v>
      </c>
      <c r="M67530" t="s">
        <v>7600</v>
      </c>
    </row>
    <row r="67531" spans="2:13" ht="15.75" customHeight="1">
      <c r="B67531" t="s">
        <v>65350</v>
      </c>
      <c r="J67531" t="s">
        <v>44056</v>
      </c>
      <c r="L67531" t="s">
        <v>43134</v>
      </c>
      <c r="M67531" t="s">
        <v>7600</v>
      </c>
    </row>
    <row r="67532" spans="2:13" ht="15.75" customHeight="1">
      <c r="B67532" t="s">
        <v>65351</v>
      </c>
      <c r="J67532" t="s">
        <v>43365</v>
      </c>
      <c r="L67532" t="s">
        <v>164</v>
      </c>
      <c r="M67532" t="s">
        <v>7600</v>
      </c>
    </row>
    <row r="67533" spans="2:13" ht="15.75" customHeight="1">
      <c r="B67533" t="s">
        <v>65351</v>
      </c>
      <c r="J67533" t="s">
        <v>43876</v>
      </c>
      <c r="L67533" t="s">
        <v>43134</v>
      </c>
      <c r="M67533" t="s">
        <v>7600</v>
      </c>
    </row>
    <row r="67534" spans="2:13" ht="15.75" customHeight="1">
      <c r="B67534" t="s">
        <v>65352</v>
      </c>
      <c r="J67534" t="s">
        <v>13985</v>
      </c>
      <c r="L67534" t="s">
        <v>43160</v>
      </c>
      <c r="M67534" t="s">
        <v>7600</v>
      </c>
    </row>
    <row r="67535" spans="2:13" ht="15.75" customHeight="1">
      <c r="B67535" t="s">
        <v>65353</v>
      </c>
      <c r="J67535" t="s">
        <v>44226</v>
      </c>
      <c r="L67535" t="s">
        <v>43239</v>
      </c>
      <c r="M67535" t="s">
        <v>7600</v>
      </c>
    </row>
    <row r="67536" spans="2:13" ht="15.75" customHeight="1">
      <c r="B67536" t="s">
        <v>65354</v>
      </c>
      <c r="J67536" t="s">
        <v>44226</v>
      </c>
      <c r="L67536" t="s">
        <v>43239</v>
      </c>
      <c r="M67536" t="s">
        <v>7600</v>
      </c>
    </row>
    <row r="67537" spans="2:13" ht="15.75" customHeight="1">
      <c r="B67537" t="s">
        <v>65355</v>
      </c>
      <c r="J67537" t="s">
        <v>43455</v>
      </c>
      <c r="L67537" t="s">
        <v>43143</v>
      </c>
      <c r="M67537" t="s">
        <v>7600</v>
      </c>
    </row>
    <row r="67538" spans="2:13" ht="15.75" customHeight="1">
      <c r="B67538" t="s">
        <v>65355</v>
      </c>
      <c r="J67538" t="s">
        <v>44724</v>
      </c>
      <c r="L67538" t="s">
        <v>43204</v>
      </c>
      <c r="M67538" t="s">
        <v>7600</v>
      </c>
    </row>
    <row r="67539" spans="2:13" ht="15.75" customHeight="1">
      <c r="B67539" t="s">
        <v>65355</v>
      </c>
      <c r="J67539" t="s">
        <v>45231</v>
      </c>
      <c r="L67539" t="s">
        <v>43207</v>
      </c>
      <c r="M67539" t="s">
        <v>7600</v>
      </c>
    </row>
    <row r="67540" spans="2:13" ht="15.75" customHeight="1">
      <c r="B67540" t="s">
        <v>65355</v>
      </c>
      <c r="J67540" t="s">
        <v>44560</v>
      </c>
      <c r="L67540" t="s">
        <v>43198</v>
      </c>
      <c r="M67540" t="s">
        <v>7600</v>
      </c>
    </row>
    <row r="67541" spans="2:13" ht="15.75" customHeight="1">
      <c r="B67541" t="s">
        <v>4049</v>
      </c>
      <c r="L67541" t="s">
        <v>43214</v>
      </c>
      <c r="M67541" t="s">
        <v>3330</v>
      </c>
    </row>
    <row r="67542" spans="2:13" ht="15.75" customHeight="1">
      <c r="B67542" t="s">
        <v>65356</v>
      </c>
      <c r="J67542" t="s">
        <v>43811</v>
      </c>
      <c r="L67542" t="s">
        <v>43201</v>
      </c>
      <c r="M67542" t="s">
        <v>7600</v>
      </c>
    </row>
    <row r="67543" spans="2:13" ht="15.75" customHeight="1">
      <c r="B67543" t="s">
        <v>65357</v>
      </c>
      <c r="J67543" t="s">
        <v>43865</v>
      </c>
      <c r="L67543" t="s">
        <v>43187</v>
      </c>
      <c r="M67543" t="s">
        <v>7600</v>
      </c>
    </row>
    <row r="67544" spans="2:13" ht="15.75" customHeight="1">
      <c r="B67544" t="s">
        <v>65358</v>
      </c>
      <c r="J67544" t="s">
        <v>43288</v>
      </c>
      <c r="L67544" t="s">
        <v>43217</v>
      </c>
      <c r="M67544" t="s">
        <v>7600</v>
      </c>
    </row>
    <row r="67545" spans="2:13" ht="15.75" customHeight="1">
      <c r="B67545" t="s">
        <v>65358</v>
      </c>
      <c r="J67545" t="s">
        <v>43318</v>
      </c>
      <c r="L67545" t="s">
        <v>43317</v>
      </c>
      <c r="M67545" t="s">
        <v>7600</v>
      </c>
    </row>
    <row r="67546" spans="2:13" ht="15.75" customHeight="1">
      <c r="B67546" t="s">
        <v>65358</v>
      </c>
      <c r="J67546" t="s">
        <v>18794</v>
      </c>
      <c r="L67546" t="s">
        <v>43378</v>
      </c>
      <c r="M67546" t="s">
        <v>7600</v>
      </c>
    </row>
    <row r="67547" spans="2:13" ht="15.75" customHeight="1">
      <c r="B67547" t="s">
        <v>65358</v>
      </c>
      <c r="J67547" t="s">
        <v>43277</v>
      </c>
      <c r="L67547" t="s">
        <v>43149</v>
      </c>
      <c r="M67547" t="s">
        <v>43150</v>
      </c>
    </row>
    <row r="67548" spans="2:13" ht="15.75" customHeight="1">
      <c r="B67548" t="s">
        <v>65359</v>
      </c>
      <c r="J67548" t="s">
        <v>44722</v>
      </c>
      <c r="L67548" t="s">
        <v>43286</v>
      </c>
      <c r="M67548" t="s">
        <v>7600</v>
      </c>
    </row>
    <row r="67549" spans="2:13" ht="15.75" customHeight="1">
      <c r="B67549" t="s">
        <v>65359</v>
      </c>
      <c r="J67549" t="s">
        <v>43177</v>
      </c>
      <c r="L67549" t="s">
        <v>43178</v>
      </c>
      <c r="M67549" t="s">
        <v>7600</v>
      </c>
    </row>
    <row r="67550" spans="2:13" ht="15.75" customHeight="1">
      <c r="B67550" t="s">
        <v>65359</v>
      </c>
      <c r="J67550" t="s">
        <v>43232</v>
      </c>
      <c r="L67550" t="s">
        <v>43178</v>
      </c>
      <c r="M67550" t="s">
        <v>7600</v>
      </c>
    </row>
    <row r="67551" spans="2:13" ht="15.75" customHeight="1">
      <c r="B67551" t="s">
        <v>65359</v>
      </c>
      <c r="J67551" t="s">
        <v>43362</v>
      </c>
      <c r="L67551" t="s">
        <v>43198</v>
      </c>
      <c r="M67551" t="s">
        <v>7600</v>
      </c>
    </row>
    <row r="67552" spans="2:13" ht="15.75" customHeight="1">
      <c r="B67552" t="s">
        <v>65359</v>
      </c>
      <c r="J67552" t="s">
        <v>43311</v>
      </c>
      <c r="L67552" t="s">
        <v>43162</v>
      </c>
      <c r="M67552" t="s">
        <v>7600</v>
      </c>
    </row>
    <row r="67553" spans="2:13" ht="15.75" customHeight="1">
      <c r="B67553" t="s">
        <v>65359</v>
      </c>
      <c r="J67553" t="s">
        <v>44744</v>
      </c>
      <c r="L67553" t="s">
        <v>43153</v>
      </c>
      <c r="M67553" t="s">
        <v>7600</v>
      </c>
    </row>
    <row r="67554" spans="2:13" ht="15.75" customHeight="1">
      <c r="B67554" t="s">
        <v>65359</v>
      </c>
      <c r="J67554" t="s">
        <v>43560</v>
      </c>
      <c r="L67554" t="s">
        <v>43317</v>
      </c>
      <c r="M67554" t="s">
        <v>7600</v>
      </c>
    </row>
    <row r="67555" spans="2:13" ht="15.75" customHeight="1">
      <c r="B67555" t="s">
        <v>65359</v>
      </c>
      <c r="J67555" t="s">
        <v>43316</v>
      </c>
      <c r="L67555" t="s">
        <v>43317</v>
      </c>
      <c r="M67555" t="s">
        <v>7600</v>
      </c>
    </row>
    <row r="67556" spans="2:13" ht="15.75" customHeight="1">
      <c r="B67556" t="s">
        <v>65359</v>
      </c>
      <c r="J67556" t="s">
        <v>43687</v>
      </c>
      <c r="L67556" t="s">
        <v>43170</v>
      </c>
      <c r="M67556" t="s">
        <v>7600</v>
      </c>
    </row>
    <row r="67557" spans="2:13" ht="15.75" customHeight="1">
      <c r="B67557" t="s">
        <v>65359</v>
      </c>
      <c r="J67557" t="s">
        <v>43384</v>
      </c>
      <c r="L67557" t="s">
        <v>43170</v>
      </c>
      <c r="M67557" t="s">
        <v>7600</v>
      </c>
    </row>
    <row r="67558" spans="2:13" ht="15.75" customHeight="1">
      <c r="B67558" t="s">
        <v>65359</v>
      </c>
      <c r="J67558" t="s">
        <v>44117</v>
      </c>
      <c r="L67558" t="s">
        <v>43320</v>
      </c>
      <c r="M67558" t="s">
        <v>7600</v>
      </c>
    </row>
    <row r="67559" spans="2:13" ht="15.75" customHeight="1">
      <c r="B67559" t="s">
        <v>65359</v>
      </c>
      <c r="J67559" t="s">
        <v>43768</v>
      </c>
      <c r="L67559" t="s">
        <v>43320</v>
      </c>
      <c r="M67559" t="s">
        <v>7600</v>
      </c>
    </row>
    <row r="67560" spans="2:13" ht="15.75" customHeight="1">
      <c r="B67560" t="s">
        <v>65359</v>
      </c>
      <c r="J67560" t="s">
        <v>43343</v>
      </c>
      <c r="L67560" t="s">
        <v>43192</v>
      </c>
      <c r="M67560" t="s">
        <v>7600</v>
      </c>
    </row>
    <row r="67561" spans="2:13" ht="15.75" customHeight="1">
      <c r="B67561" t="s">
        <v>65359</v>
      </c>
      <c r="J67561" t="s">
        <v>44549</v>
      </c>
      <c r="L67561" t="s">
        <v>43192</v>
      </c>
      <c r="M67561" t="s">
        <v>7600</v>
      </c>
    </row>
    <row r="67562" spans="2:13" ht="15.75" customHeight="1">
      <c r="B67562" t="s">
        <v>65359</v>
      </c>
      <c r="J67562" t="s">
        <v>43567</v>
      </c>
      <c r="L67562" t="s">
        <v>43557</v>
      </c>
      <c r="M67562" t="s">
        <v>7600</v>
      </c>
    </row>
    <row r="67563" spans="2:13" ht="15.75" customHeight="1">
      <c r="B67563" t="s">
        <v>65359</v>
      </c>
      <c r="J67563" t="s">
        <v>43446</v>
      </c>
      <c r="L67563" t="s">
        <v>43149</v>
      </c>
      <c r="M67563" t="s">
        <v>43150</v>
      </c>
    </row>
    <row r="67564" spans="2:13" ht="15.75" customHeight="1">
      <c r="B67564" t="s">
        <v>65359</v>
      </c>
      <c r="J67564" t="s">
        <v>44051</v>
      </c>
      <c r="L67564" t="s">
        <v>43149</v>
      </c>
      <c r="M67564" t="s">
        <v>43150</v>
      </c>
    </row>
    <row r="67565" spans="2:13" ht="15.75" customHeight="1">
      <c r="B67565" t="s">
        <v>65360</v>
      </c>
      <c r="J67565" t="s">
        <v>15941</v>
      </c>
      <c r="L67565" t="s">
        <v>43488</v>
      </c>
      <c r="M67565" t="s">
        <v>7600</v>
      </c>
    </row>
    <row r="67566" spans="2:13" ht="15.75" customHeight="1">
      <c r="B67566" t="s">
        <v>65361</v>
      </c>
      <c r="J67566" t="s">
        <v>43446</v>
      </c>
      <c r="L67566" t="s">
        <v>43149</v>
      </c>
      <c r="M67566" t="s">
        <v>43150</v>
      </c>
    </row>
    <row r="67567" spans="2:13" ht="15.75" customHeight="1">
      <c r="B67567" t="s">
        <v>25612</v>
      </c>
      <c r="L67567" t="s">
        <v>43166</v>
      </c>
    </row>
    <row r="67568" spans="2:13" ht="15.75" customHeight="1">
      <c r="B67568" t="s">
        <v>65362</v>
      </c>
      <c r="L67568" t="s">
        <v>43166</v>
      </c>
    </row>
    <row r="67569" spans="2:13" ht="15.75" customHeight="1">
      <c r="B67569" t="s">
        <v>4187</v>
      </c>
      <c r="L67569" t="s">
        <v>43387</v>
      </c>
      <c r="M67569" t="s">
        <v>7600</v>
      </c>
    </row>
    <row r="67570" spans="2:13" ht="15.75" customHeight="1">
      <c r="B67570" t="s">
        <v>65363</v>
      </c>
      <c r="J67570" t="s">
        <v>43949</v>
      </c>
      <c r="L67570" t="s">
        <v>43149</v>
      </c>
      <c r="M67570" t="s">
        <v>43150</v>
      </c>
    </row>
    <row r="67571" spans="2:13" ht="15.75" customHeight="1">
      <c r="B67571" t="s">
        <v>65364</v>
      </c>
      <c r="J67571" t="s">
        <v>7514</v>
      </c>
      <c r="L67571" t="s">
        <v>43137</v>
      </c>
      <c r="M67571" t="s">
        <v>7600</v>
      </c>
    </row>
    <row r="67572" spans="2:13" ht="15.75" customHeight="1">
      <c r="B67572" t="s">
        <v>65364</v>
      </c>
      <c r="J67572" t="s">
        <v>44970</v>
      </c>
      <c r="L67572" t="s">
        <v>43183</v>
      </c>
      <c r="M67572" t="s">
        <v>7600</v>
      </c>
    </row>
    <row r="67573" spans="2:13" ht="15.75" customHeight="1">
      <c r="B67573" t="s">
        <v>65364</v>
      </c>
      <c r="J67573" t="s">
        <v>43369</v>
      </c>
      <c r="L67573" t="s">
        <v>43349</v>
      </c>
      <c r="M67573" t="s">
        <v>7600</v>
      </c>
    </row>
    <row r="67574" spans="2:13" ht="15.75" customHeight="1">
      <c r="B67574" t="s">
        <v>65365</v>
      </c>
      <c r="J67574" t="s">
        <v>43146</v>
      </c>
      <c r="L67574" t="s">
        <v>43147</v>
      </c>
      <c r="M67574" t="s">
        <v>7600</v>
      </c>
    </row>
    <row r="67575" spans="2:13" ht="15.75" customHeight="1">
      <c r="B67575" t="s">
        <v>65366</v>
      </c>
      <c r="J67575" t="s">
        <v>43384</v>
      </c>
      <c r="L67575" t="s">
        <v>43170</v>
      </c>
      <c r="M67575" t="s">
        <v>7600</v>
      </c>
    </row>
    <row r="67576" spans="2:13" ht="15.75" customHeight="1">
      <c r="B67576" t="s">
        <v>65367</v>
      </c>
      <c r="J67576" t="s">
        <v>43384</v>
      </c>
      <c r="L67576" t="s">
        <v>43170</v>
      </c>
      <c r="M67576" t="s">
        <v>7600</v>
      </c>
    </row>
    <row r="67577" spans="2:13" ht="15.75" customHeight="1">
      <c r="B67577" t="s">
        <v>65368</v>
      </c>
      <c r="J67577" t="s">
        <v>43229</v>
      </c>
      <c r="L67577" t="s">
        <v>43178</v>
      </c>
      <c r="M67577" t="s">
        <v>7600</v>
      </c>
    </row>
    <row r="67578" spans="2:13" ht="15.75" customHeight="1">
      <c r="B67578" t="s">
        <v>65369</v>
      </c>
      <c r="J67578" t="s">
        <v>43384</v>
      </c>
      <c r="L67578" t="s">
        <v>43170</v>
      </c>
      <c r="M67578" t="s">
        <v>7600</v>
      </c>
    </row>
    <row r="67579" spans="2:13" ht="15.75" customHeight="1">
      <c r="B67579" t="s">
        <v>65370</v>
      </c>
      <c r="J67579" t="s">
        <v>43638</v>
      </c>
      <c r="L67579" t="s">
        <v>43579</v>
      </c>
      <c r="M67579" t="s">
        <v>7600</v>
      </c>
    </row>
    <row r="67580" spans="2:13" ht="15.75" customHeight="1">
      <c r="B67580" t="s">
        <v>65371</v>
      </c>
      <c r="J67580" t="s">
        <v>7622</v>
      </c>
      <c r="L67580" t="s">
        <v>43160</v>
      </c>
      <c r="M67580" t="s">
        <v>7600</v>
      </c>
    </row>
    <row r="67581" spans="2:13" ht="15.75" customHeight="1">
      <c r="B67581" t="s">
        <v>65372</v>
      </c>
      <c r="J67581" t="s">
        <v>7622</v>
      </c>
      <c r="L67581" t="s">
        <v>43160</v>
      </c>
      <c r="M67581" t="s">
        <v>7600</v>
      </c>
    </row>
    <row r="67582" spans="2:13" ht="15.75" customHeight="1">
      <c r="B67582" t="s">
        <v>65373</v>
      </c>
      <c r="L67582" t="s">
        <v>43166</v>
      </c>
    </row>
    <row r="67583" spans="2:13" ht="15.75" customHeight="1">
      <c r="B67583" t="s">
        <v>65374</v>
      </c>
      <c r="J67583" t="s">
        <v>43502</v>
      </c>
      <c r="L67583" t="s">
        <v>43153</v>
      </c>
      <c r="M67583" t="s">
        <v>7600</v>
      </c>
    </row>
    <row r="67584" spans="2:13" ht="15.75" customHeight="1">
      <c r="B67584" t="s">
        <v>65375</v>
      </c>
      <c r="J67584" t="s">
        <v>44287</v>
      </c>
      <c r="L67584" t="s">
        <v>43187</v>
      </c>
      <c r="M67584" t="s">
        <v>7600</v>
      </c>
    </row>
    <row r="67585" spans="2:13" ht="15.75" customHeight="1">
      <c r="B67585" t="s">
        <v>65376</v>
      </c>
      <c r="J67585" t="s">
        <v>43778</v>
      </c>
      <c r="L67585" t="s">
        <v>43341</v>
      </c>
      <c r="M67585" t="s">
        <v>7600</v>
      </c>
    </row>
    <row r="67586" spans="2:13" ht="15.75" customHeight="1">
      <c r="B67586" t="s">
        <v>25682</v>
      </c>
      <c r="J67586" t="s">
        <v>43235</v>
      </c>
      <c r="L67586" t="s">
        <v>43198</v>
      </c>
      <c r="M67586" t="s">
        <v>7600</v>
      </c>
    </row>
    <row r="67587" spans="2:13" ht="15.75" customHeight="1">
      <c r="B67587" t="s">
        <v>65377</v>
      </c>
      <c r="L67587" t="s">
        <v>43166</v>
      </c>
    </row>
    <row r="67588" spans="2:13" ht="15.75" customHeight="1">
      <c r="B67588" t="s">
        <v>65378</v>
      </c>
      <c r="J67588" t="s">
        <v>43967</v>
      </c>
      <c r="L67588" t="s">
        <v>43192</v>
      </c>
      <c r="M67588" t="s">
        <v>7600</v>
      </c>
    </row>
    <row r="67589" spans="2:13" ht="15.75" customHeight="1">
      <c r="B67589" t="s">
        <v>65379</v>
      </c>
      <c r="J67589" t="s">
        <v>43249</v>
      </c>
      <c r="L67589" t="s">
        <v>43217</v>
      </c>
      <c r="M67589" t="s">
        <v>7600</v>
      </c>
    </row>
    <row r="67590" spans="2:13" ht="15.75" customHeight="1">
      <c r="B67590" t="s">
        <v>65380</v>
      </c>
      <c r="J67590" t="s">
        <v>44240</v>
      </c>
      <c r="L67590" t="s">
        <v>43320</v>
      </c>
      <c r="M67590" t="s">
        <v>7600</v>
      </c>
    </row>
    <row r="67591" spans="2:13" ht="15.75" customHeight="1">
      <c r="B67591" t="s">
        <v>65381</v>
      </c>
      <c r="J67591" t="s">
        <v>3674</v>
      </c>
      <c r="L67591" t="s">
        <v>43189</v>
      </c>
      <c r="M67591" t="s">
        <v>7600</v>
      </c>
    </row>
    <row r="67592" spans="2:13" ht="15.75" customHeight="1">
      <c r="B67592" t="s">
        <v>65381</v>
      </c>
      <c r="J67592" t="s">
        <v>3317</v>
      </c>
      <c r="L67592" t="s">
        <v>43189</v>
      </c>
      <c r="M67592" t="s">
        <v>7600</v>
      </c>
    </row>
    <row r="67593" spans="2:13" ht="15.75" customHeight="1">
      <c r="B67593" t="s">
        <v>65382</v>
      </c>
      <c r="J67593" t="s">
        <v>7646</v>
      </c>
      <c r="L67593" t="s">
        <v>43143</v>
      </c>
      <c r="M67593" t="s">
        <v>7600</v>
      </c>
    </row>
    <row r="67594" spans="2:13" ht="15.75" customHeight="1">
      <c r="B67594" t="s">
        <v>65383</v>
      </c>
      <c r="J67594" t="s">
        <v>43203</v>
      </c>
      <c r="L67594" t="s">
        <v>43204</v>
      </c>
      <c r="M67594" t="s">
        <v>7600</v>
      </c>
    </row>
    <row r="67595" spans="2:13" ht="15.75" customHeight="1">
      <c r="B67595" t="s">
        <v>65384</v>
      </c>
      <c r="J67595" t="s">
        <v>7656</v>
      </c>
      <c r="L67595" t="s">
        <v>43488</v>
      </c>
      <c r="M67595" t="s">
        <v>7600</v>
      </c>
    </row>
    <row r="67596" spans="2:13" ht="15.75" customHeight="1">
      <c r="B67596" t="s">
        <v>65385</v>
      </c>
      <c r="J67596" t="s">
        <v>43502</v>
      </c>
      <c r="L67596" t="s">
        <v>43153</v>
      </c>
      <c r="M67596" t="s">
        <v>7600</v>
      </c>
    </row>
    <row r="67597" spans="2:13" ht="15.75" customHeight="1">
      <c r="B67597" t="s">
        <v>65386</v>
      </c>
      <c r="J67597" t="s">
        <v>43233</v>
      </c>
      <c r="L67597" t="s">
        <v>43178</v>
      </c>
      <c r="M67597" t="s">
        <v>7600</v>
      </c>
    </row>
    <row r="67598" spans="2:13" ht="15.75" customHeight="1">
      <c r="B67598" t="s">
        <v>65387</v>
      </c>
      <c r="J67598" t="s">
        <v>43282</v>
      </c>
      <c r="L67598" t="s">
        <v>43183</v>
      </c>
      <c r="M67598" t="s">
        <v>7600</v>
      </c>
    </row>
    <row r="67599" spans="2:13" ht="15.75" customHeight="1">
      <c r="B67599" t="s">
        <v>65388</v>
      </c>
      <c r="L67599" t="s">
        <v>43387</v>
      </c>
      <c r="M67599" t="s">
        <v>7600</v>
      </c>
    </row>
    <row r="67600" spans="2:13" ht="15.75" customHeight="1">
      <c r="B67600" t="s">
        <v>65389</v>
      </c>
      <c r="J67600" t="s">
        <v>43585</v>
      </c>
      <c r="L67600" t="s">
        <v>43579</v>
      </c>
      <c r="M67600" t="s">
        <v>7600</v>
      </c>
    </row>
    <row r="67601" spans="2:13" ht="15.75" customHeight="1">
      <c r="B67601" t="s">
        <v>36339</v>
      </c>
      <c r="L67601" t="s">
        <v>43166</v>
      </c>
    </row>
    <row r="67602" spans="2:13" ht="15.75" customHeight="1">
      <c r="B67602" t="s">
        <v>65390</v>
      </c>
      <c r="J67602" t="s">
        <v>44196</v>
      </c>
      <c r="L67602" t="s">
        <v>43579</v>
      </c>
      <c r="M67602" t="s">
        <v>7600</v>
      </c>
    </row>
    <row r="67603" spans="2:13" ht="15.75" customHeight="1">
      <c r="B67603" t="s">
        <v>65391</v>
      </c>
      <c r="J67603" t="s">
        <v>44196</v>
      </c>
      <c r="L67603" t="s">
        <v>43579</v>
      </c>
      <c r="M67603" t="s">
        <v>7600</v>
      </c>
    </row>
    <row r="67604" spans="2:13" ht="15.75" customHeight="1">
      <c r="B67604" t="s">
        <v>65392</v>
      </c>
      <c r="J67604" t="s">
        <v>43184</v>
      </c>
      <c r="L67604" t="s">
        <v>43185</v>
      </c>
      <c r="M67604" t="s">
        <v>7600</v>
      </c>
    </row>
    <row r="67605" spans="2:13" ht="15.75" customHeight="1">
      <c r="B67605" t="s">
        <v>15356</v>
      </c>
      <c r="L67605" t="s">
        <v>43166</v>
      </c>
    </row>
    <row r="67606" spans="2:13" ht="15.75" customHeight="1">
      <c r="B67606" t="s">
        <v>65393</v>
      </c>
      <c r="J67606" t="s">
        <v>44051</v>
      </c>
      <c r="L67606" t="s">
        <v>43149</v>
      </c>
      <c r="M67606" t="s">
        <v>43150</v>
      </c>
    </row>
    <row r="67607" spans="2:13" ht="15.75" customHeight="1">
      <c r="B67607" t="s">
        <v>5769</v>
      </c>
      <c r="L67607" t="s">
        <v>3996</v>
      </c>
      <c r="M67607" t="s">
        <v>3330</v>
      </c>
    </row>
    <row r="67608" spans="2:13" ht="15.75" customHeight="1">
      <c r="B67608" t="s">
        <v>65394</v>
      </c>
      <c r="J67608" t="s">
        <v>44015</v>
      </c>
      <c r="L67608" t="s">
        <v>43149</v>
      </c>
      <c r="M67608" t="s">
        <v>43150</v>
      </c>
    </row>
    <row r="67609" spans="2:13" ht="15.75" customHeight="1">
      <c r="B67609" t="s">
        <v>26152</v>
      </c>
      <c r="L67609" t="s">
        <v>43166</v>
      </c>
    </row>
    <row r="67610" spans="2:13" ht="15.75" customHeight="1">
      <c r="B67610" t="s">
        <v>65395</v>
      </c>
      <c r="J67610" t="s">
        <v>43177</v>
      </c>
      <c r="L67610" t="s">
        <v>43178</v>
      </c>
      <c r="M67610" t="s">
        <v>7600</v>
      </c>
    </row>
    <row r="67611" spans="2:13" ht="15.75" customHeight="1">
      <c r="B67611" t="s">
        <v>65396</v>
      </c>
      <c r="J67611" t="s">
        <v>43687</v>
      </c>
      <c r="L67611" t="s">
        <v>43170</v>
      </c>
      <c r="M67611" t="s">
        <v>7600</v>
      </c>
    </row>
    <row r="67612" spans="2:13" ht="15.75" customHeight="1">
      <c r="B67612" t="s">
        <v>65396</v>
      </c>
      <c r="J67612" t="s">
        <v>43169</v>
      </c>
      <c r="L67612" t="s">
        <v>43170</v>
      </c>
      <c r="M67612" t="s">
        <v>7600</v>
      </c>
    </row>
    <row r="67613" spans="2:13" ht="15.75" customHeight="1">
      <c r="B67613" t="s">
        <v>65397</v>
      </c>
      <c r="J67613" t="s">
        <v>43502</v>
      </c>
      <c r="L67613" t="s">
        <v>43153</v>
      </c>
      <c r="M67613" t="s">
        <v>7600</v>
      </c>
    </row>
    <row r="67614" spans="2:13" ht="15.75" customHeight="1">
      <c r="B67614" t="s">
        <v>65398</v>
      </c>
      <c r="J67614" t="s">
        <v>43264</v>
      </c>
      <c r="L67614" t="s">
        <v>43317</v>
      </c>
      <c r="M67614" t="s">
        <v>7600</v>
      </c>
    </row>
    <row r="67615" spans="2:13" ht="15.75" customHeight="1">
      <c r="B67615" t="s">
        <v>65399</v>
      </c>
      <c r="J67615" t="s">
        <v>43264</v>
      </c>
      <c r="L67615" t="s">
        <v>43317</v>
      </c>
      <c r="M67615" t="s">
        <v>7600</v>
      </c>
    </row>
    <row r="67616" spans="2:13" ht="15.75" customHeight="1">
      <c r="B67616" t="s">
        <v>65400</v>
      </c>
      <c r="J67616" t="s">
        <v>43498</v>
      </c>
      <c r="L67616" t="s">
        <v>43140</v>
      </c>
      <c r="M67616" t="s">
        <v>7600</v>
      </c>
    </row>
    <row r="67617" spans="2:13" ht="15.75" customHeight="1">
      <c r="B67617" t="s">
        <v>65401</v>
      </c>
      <c r="J67617" t="s">
        <v>44023</v>
      </c>
      <c r="L67617" t="s">
        <v>43293</v>
      </c>
      <c r="M67617" t="s">
        <v>7600</v>
      </c>
    </row>
    <row r="67618" spans="2:13" ht="15.75" customHeight="1">
      <c r="B67618" t="s">
        <v>65401</v>
      </c>
      <c r="J67618" t="s">
        <v>44196</v>
      </c>
      <c r="L67618" t="s">
        <v>43579</v>
      </c>
      <c r="M67618" t="s">
        <v>7600</v>
      </c>
    </row>
    <row r="67619" spans="2:13" ht="15.75" customHeight="1">
      <c r="B67619" t="s">
        <v>65401</v>
      </c>
      <c r="J67619" t="s">
        <v>43974</v>
      </c>
      <c r="L67619" t="s">
        <v>43579</v>
      </c>
      <c r="M67619" t="s">
        <v>7600</v>
      </c>
    </row>
    <row r="67620" spans="2:13" ht="15.75" customHeight="1">
      <c r="B67620" t="s">
        <v>65402</v>
      </c>
      <c r="J67620" t="s">
        <v>43159</v>
      </c>
      <c r="L67620" t="s">
        <v>43488</v>
      </c>
      <c r="M67620" t="s">
        <v>7600</v>
      </c>
    </row>
    <row r="67621" spans="2:13" ht="15.75" customHeight="1">
      <c r="B67621" t="s">
        <v>65403</v>
      </c>
      <c r="L67621" t="s">
        <v>43166</v>
      </c>
    </row>
    <row r="67622" spans="2:13" ht="15.75" customHeight="1">
      <c r="B67622" t="s">
        <v>65404</v>
      </c>
      <c r="J67622" t="s">
        <v>43216</v>
      </c>
      <c r="L67622" t="s">
        <v>43217</v>
      </c>
      <c r="M67622" t="s">
        <v>7600</v>
      </c>
    </row>
    <row r="67623" spans="2:13" ht="15.75" customHeight="1">
      <c r="B67623" t="s">
        <v>5514</v>
      </c>
      <c r="L67623" t="s">
        <v>3996</v>
      </c>
      <c r="M67623" t="s">
        <v>3330</v>
      </c>
    </row>
    <row r="67624" spans="2:13" ht="15.75" customHeight="1">
      <c r="B67624" t="s">
        <v>65405</v>
      </c>
      <c r="L67624" t="s">
        <v>43166</v>
      </c>
    </row>
    <row r="67625" spans="2:13" ht="15.75" customHeight="1">
      <c r="B67625" t="s">
        <v>6303</v>
      </c>
      <c r="L67625" t="s">
        <v>43214</v>
      </c>
      <c r="M67625" t="s">
        <v>3330</v>
      </c>
    </row>
    <row r="67626" spans="2:13" ht="15.75" customHeight="1">
      <c r="B67626" t="s">
        <v>65406</v>
      </c>
      <c r="J67626" t="s">
        <v>43908</v>
      </c>
      <c r="L67626" t="s">
        <v>43204</v>
      </c>
      <c r="M67626" t="s">
        <v>7600</v>
      </c>
    </row>
    <row r="67627" spans="2:13" ht="15.75" customHeight="1">
      <c r="B67627" t="s">
        <v>65407</v>
      </c>
      <c r="L67627" t="s">
        <v>43166</v>
      </c>
    </row>
    <row r="67628" spans="2:13" ht="15.75" customHeight="1">
      <c r="B67628" t="s">
        <v>65408</v>
      </c>
      <c r="L67628" t="s">
        <v>43166</v>
      </c>
    </row>
    <row r="67629" spans="2:13" ht="15.75" customHeight="1">
      <c r="B67629" t="s">
        <v>65409</v>
      </c>
      <c r="L67629" t="s">
        <v>43166</v>
      </c>
    </row>
    <row r="67630" spans="2:13" ht="15.75" customHeight="1">
      <c r="B67630" t="s">
        <v>5961</v>
      </c>
      <c r="L67630" t="s">
        <v>43214</v>
      </c>
      <c r="M67630" t="s">
        <v>3330</v>
      </c>
    </row>
    <row r="67631" spans="2:13" ht="15.75" customHeight="1">
      <c r="B67631" t="s">
        <v>5962</v>
      </c>
      <c r="L67631" t="s">
        <v>43214</v>
      </c>
      <c r="M67631" t="s">
        <v>3330</v>
      </c>
    </row>
    <row r="67632" spans="2:13" ht="15.75" customHeight="1">
      <c r="B67632" t="s">
        <v>5964</v>
      </c>
      <c r="L67632" t="s">
        <v>43214</v>
      </c>
      <c r="M67632" t="s">
        <v>3330</v>
      </c>
    </row>
    <row r="67633" spans="2:13" ht="15.75" customHeight="1">
      <c r="B67633" t="s">
        <v>65410</v>
      </c>
      <c r="J67633" t="s">
        <v>44535</v>
      </c>
      <c r="L67633" t="s">
        <v>43201</v>
      </c>
      <c r="M67633" t="s">
        <v>7600</v>
      </c>
    </row>
    <row r="67634" spans="2:13" ht="15.75" customHeight="1">
      <c r="B67634" t="s">
        <v>65411</v>
      </c>
      <c r="J67634" t="s">
        <v>43959</v>
      </c>
      <c r="L67634" t="s">
        <v>43189</v>
      </c>
      <c r="M67634" t="s">
        <v>7600</v>
      </c>
    </row>
    <row r="67635" spans="2:13" ht="15.75" customHeight="1">
      <c r="B67635" t="s">
        <v>65412</v>
      </c>
      <c r="J67635" t="s">
        <v>26198</v>
      </c>
      <c r="L67635" t="s">
        <v>43185</v>
      </c>
      <c r="M67635" t="s">
        <v>7600</v>
      </c>
    </row>
    <row r="67636" spans="2:13" ht="15.75" customHeight="1">
      <c r="B67636" t="s">
        <v>65413</v>
      </c>
      <c r="J67636" t="s">
        <v>43573</v>
      </c>
      <c r="L67636" t="s">
        <v>43134</v>
      </c>
      <c r="M67636" t="s">
        <v>7600</v>
      </c>
    </row>
    <row r="67637" spans="2:13" ht="15.75" customHeight="1">
      <c r="B67637" t="s">
        <v>65414</v>
      </c>
      <c r="J67637" t="s">
        <v>43983</v>
      </c>
      <c r="L67637" t="s">
        <v>43183</v>
      </c>
      <c r="M67637" t="s">
        <v>7600</v>
      </c>
    </row>
    <row r="67638" spans="2:13" ht="15.75" customHeight="1">
      <c r="B67638" t="s">
        <v>65415</v>
      </c>
      <c r="J67638" t="s">
        <v>43701</v>
      </c>
      <c r="L67638" t="s">
        <v>43162</v>
      </c>
      <c r="M67638" t="s">
        <v>7600</v>
      </c>
    </row>
    <row r="67639" spans="2:13" ht="15.75" customHeight="1">
      <c r="B67639" t="s">
        <v>65416</v>
      </c>
      <c r="J67639" t="s">
        <v>43959</v>
      </c>
      <c r="L67639" t="s">
        <v>43189</v>
      </c>
      <c r="M67639" t="s">
        <v>7600</v>
      </c>
    </row>
    <row r="67640" spans="2:13" ht="15.75" customHeight="1">
      <c r="B67640" t="s">
        <v>65416</v>
      </c>
      <c r="J67640" t="s">
        <v>43570</v>
      </c>
      <c r="L67640" t="s">
        <v>43346</v>
      </c>
      <c r="M67640" t="s">
        <v>7600</v>
      </c>
    </row>
    <row r="67641" spans="2:13" ht="15.75" customHeight="1">
      <c r="B67641" t="s">
        <v>65416</v>
      </c>
      <c r="J67641" t="s">
        <v>43572</v>
      </c>
      <c r="L67641" t="s">
        <v>43346</v>
      </c>
      <c r="M67641" t="s">
        <v>7600</v>
      </c>
    </row>
    <row r="67642" spans="2:13" ht="15.75" customHeight="1">
      <c r="B67642" t="s">
        <v>65416</v>
      </c>
      <c r="J67642" t="s">
        <v>43231</v>
      </c>
      <c r="L67642" t="s">
        <v>43178</v>
      </c>
      <c r="M67642" t="s">
        <v>7600</v>
      </c>
    </row>
    <row r="67643" spans="2:13" ht="15.75" customHeight="1">
      <c r="B67643" t="s">
        <v>65417</v>
      </c>
      <c r="J67643" t="s">
        <v>43505</v>
      </c>
      <c r="L67643" t="s">
        <v>43149</v>
      </c>
      <c r="M67643" t="s">
        <v>43150</v>
      </c>
    </row>
    <row r="67644" spans="2:13" ht="15.75" customHeight="1">
      <c r="B67644" t="s">
        <v>65418</v>
      </c>
      <c r="J67644" t="s">
        <v>43282</v>
      </c>
      <c r="L67644" t="s">
        <v>43183</v>
      </c>
      <c r="M67644" t="s">
        <v>7600</v>
      </c>
    </row>
    <row r="67645" spans="2:13" ht="15.75" customHeight="1">
      <c r="B67645" t="s">
        <v>65418</v>
      </c>
      <c r="J67645" t="s">
        <v>2689</v>
      </c>
      <c r="L67645" t="s">
        <v>43185</v>
      </c>
      <c r="M67645" t="s">
        <v>7600</v>
      </c>
    </row>
    <row r="67646" spans="2:13" ht="15.75" customHeight="1">
      <c r="B67646" t="s">
        <v>65418</v>
      </c>
      <c r="J67646" t="s">
        <v>43311</v>
      </c>
      <c r="L67646" t="s">
        <v>43162</v>
      </c>
      <c r="M67646" t="s">
        <v>7600</v>
      </c>
    </row>
    <row r="67647" spans="2:13" ht="15.75" customHeight="1">
      <c r="B67647" t="s">
        <v>65419</v>
      </c>
      <c r="L67647" t="s">
        <v>43166</v>
      </c>
    </row>
    <row r="67648" spans="2:13" ht="15.75" customHeight="1">
      <c r="B67648" t="s">
        <v>65420</v>
      </c>
      <c r="J67648" t="s">
        <v>43979</v>
      </c>
      <c r="L67648" t="s">
        <v>43346</v>
      </c>
      <c r="M67648" t="s">
        <v>7600</v>
      </c>
    </row>
    <row r="67649" spans="2:13" ht="15.75" customHeight="1">
      <c r="B67649" t="s">
        <v>65421</v>
      </c>
      <c r="J67649" t="s">
        <v>43295</v>
      </c>
      <c r="L67649" t="s">
        <v>43187</v>
      </c>
      <c r="M67649" t="s">
        <v>7600</v>
      </c>
    </row>
    <row r="67650" spans="2:13" ht="15.75" customHeight="1">
      <c r="B67650" t="s">
        <v>65422</v>
      </c>
      <c r="J67650" t="s">
        <v>43285</v>
      </c>
      <c r="L67650" t="s">
        <v>43286</v>
      </c>
      <c r="M67650" t="s">
        <v>7600</v>
      </c>
    </row>
    <row r="67651" spans="2:13" ht="15.75" customHeight="1">
      <c r="B67651" t="s">
        <v>65422</v>
      </c>
      <c r="J67651" t="s">
        <v>43831</v>
      </c>
      <c r="L67651" t="s">
        <v>43143</v>
      </c>
      <c r="M67651" t="s">
        <v>7600</v>
      </c>
    </row>
    <row r="67652" spans="2:13" ht="15.75" customHeight="1">
      <c r="B67652" t="s">
        <v>65422</v>
      </c>
      <c r="J67652" t="s">
        <v>43146</v>
      </c>
      <c r="L67652" t="s">
        <v>43147</v>
      </c>
      <c r="M67652" t="s">
        <v>7600</v>
      </c>
    </row>
    <row r="67653" spans="2:13" ht="15.75" customHeight="1">
      <c r="B67653" t="s">
        <v>65422</v>
      </c>
      <c r="J67653" t="s">
        <v>44019</v>
      </c>
      <c r="L67653" t="s">
        <v>43187</v>
      </c>
      <c r="M67653" t="s">
        <v>7600</v>
      </c>
    </row>
    <row r="67654" spans="2:13" ht="15.75" customHeight="1">
      <c r="B67654" t="s">
        <v>65423</v>
      </c>
      <c r="J67654" t="s">
        <v>43944</v>
      </c>
      <c r="L67654" t="s">
        <v>43155</v>
      </c>
      <c r="M67654" t="s">
        <v>7600</v>
      </c>
    </row>
    <row r="67655" spans="2:13" ht="15.75" customHeight="1">
      <c r="B67655" t="s">
        <v>65423</v>
      </c>
      <c r="J67655" t="s">
        <v>43548</v>
      </c>
      <c r="L67655" t="s">
        <v>43172</v>
      </c>
      <c r="M67655" t="s">
        <v>7600</v>
      </c>
    </row>
    <row r="67656" spans="2:13" ht="15.75" customHeight="1">
      <c r="B67656" t="s">
        <v>65424</v>
      </c>
      <c r="L67656" t="s">
        <v>43166</v>
      </c>
    </row>
    <row r="67657" spans="2:13" ht="15.75" customHeight="1">
      <c r="B67657" t="s">
        <v>36959</v>
      </c>
      <c r="L67657" t="s">
        <v>43166</v>
      </c>
    </row>
    <row r="67658" spans="2:13" ht="15.75" customHeight="1">
      <c r="B67658" t="s">
        <v>65425</v>
      </c>
      <c r="J67658" t="s">
        <v>7536</v>
      </c>
      <c r="L67658" t="s">
        <v>43317</v>
      </c>
      <c r="M67658" t="s">
        <v>7600</v>
      </c>
    </row>
    <row r="67659" spans="2:13" ht="15.75" customHeight="1">
      <c r="B67659" t="s">
        <v>65426</v>
      </c>
      <c r="J67659" t="s">
        <v>43778</v>
      </c>
      <c r="L67659" t="s">
        <v>43341</v>
      </c>
      <c r="M67659" t="s">
        <v>7600</v>
      </c>
    </row>
    <row r="67660" spans="2:13" ht="15.75" customHeight="1">
      <c r="B67660" t="s">
        <v>65427</v>
      </c>
      <c r="J67660" t="s">
        <v>43778</v>
      </c>
      <c r="L67660" t="s">
        <v>43341</v>
      </c>
      <c r="M67660" t="s">
        <v>7600</v>
      </c>
    </row>
    <row r="67661" spans="2:13" ht="15.75" customHeight="1">
      <c r="B67661" t="s">
        <v>65428</v>
      </c>
      <c r="L67661" t="s">
        <v>43387</v>
      </c>
      <c r="M67661" t="s">
        <v>7600</v>
      </c>
    </row>
    <row r="67662" spans="2:13" ht="15.75" customHeight="1">
      <c r="B67662" t="s">
        <v>65429</v>
      </c>
      <c r="J67662" t="s">
        <v>43384</v>
      </c>
      <c r="L67662" t="s">
        <v>43170</v>
      </c>
      <c r="M67662" t="s">
        <v>7600</v>
      </c>
    </row>
    <row r="67663" spans="2:13" ht="15.75" customHeight="1">
      <c r="B67663" t="s">
        <v>65430</v>
      </c>
      <c r="J67663" t="s">
        <v>43512</v>
      </c>
      <c r="L67663" t="s">
        <v>43198</v>
      </c>
      <c r="M67663" t="s">
        <v>7600</v>
      </c>
    </row>
    <row r="67664" spans="2:13" ht="15.75" customHeight="1">
      <c r="B67664" t="s">
        <v>65431</v>
      </c>
      <c r="J67664" t="s">
        <v>43242</v>
      </c>
      <c r="L67664" t="s">
        <v>43149</v>
      </c>
      <c r="M67664" t="s">
        <v>43150</v>
      </c>
    </row>
    <row r="67665" spans="2:13" ht="15.75" customHeight="1">
      <c r="B67665" t="s">
        <v>65432</v>
      </c>
      <c r="J67665" t="s">
        <v>43481</v>
      </c>
      <c r="L67665" t="s">
        <v>43237</v>
      </c>
      <c r="M67665" t="s">
        <v>7600</v>
      </c>
    </row>
    <row r="67666" spans="2:13" ht="15.75" customHeight="1">
      <c r="B67666" t="s">
        <v>65432</v>
      </c>
      <c r="J67666" t="s">
        <v>44223</v>
      </c>
      <c r="L67666" t="s">
        <v>43320</v>
      </c>
      <c r="M67666" t="s">
        <v>7600</v>
      </c>
    </row>
    <row r="67667" spans="2:13" ht="15.75" customHeight="1">
      <c r="B67667" t="s">
        <v>65433</v>
      </c>
      <c r="J67667" t="s">
        <v>43660</v>
      </c>
      <c r="L67667" t="s">
        <v>43293</v>
      </c>
      <c r="M67667" t="s">
        <v>7600</v>
      </c>
    </row>
    <row r="67668" spans="2:13" ht="15.75" customHeight="1">
      <c r="B67668" t="s">
        <v>65434</v>
      </c>
      <c r="J67668" t="s">
        <v>43171</v>
      </c>
      <c r="L67668" t="s">
        <v>43172</v>
      </c>
      <c r="M67668" t="s">
        <v>7600</v>
      </c>
    </row>
    <row r="67669" spans="2:13" ht="15.75" customHeight="1">
      <c r="B67669" t="s">
        <v>65435</v>
      </c>
      <c r="L67669" t="s">
        <v>43166</v>
      </c>
    </row>
    <row r="67670" spans="2:13" ht="15.75" customHeight="1">
      <c r="B67670" t="s">
        <v>6436</v>
      </c>
      <c r="L67670" t="s">
        <v>43214</v>
      </c>
      <c r="M67670" t="s">
        <v>3330</v>
      </c>
    </row>
    <row r="67671" spans="2:13" ht="15.75" customHeight="1">
      <c r="B67671" t="s">
        <v>6436</v>
      </c>
      <c r="J67671" t="s">
        <v>44099</v>
      </c>
      <c r="L67671" t="s">
        <v>43237</v>
      </c>
      <c r="M67671" t="s">
        <v>7600</v>
      </c>
    </row>
    <row r="67672" spans="2:13" ht="15.75" customHeight="1">
      <c r="B67672" t="s">
        <v>6436</v>
      </c>
      <c r="J67672" t="s">
        <v>44562</v>
      </c>
      <c r="L67672" t="s">
        <v>43149</v>
      </c>
      <c r="M67672" t="s">
        <v>43150</v>
      </c>
    </row>
    <row r="67673" spans="2:13" ht="15.75" customHeight="1">
      <c r="B67673" t="s">
        <v>65436</v>
      </c>
      <c r="J67673" t="s">
        <v>43230</v>
      </c>
      <c r="L67673" t="s">
        <v>43178</v>
      </c>
      <c r="M67673" t="s">
        <v>7600</v>
      </c>
    </row>
    <row r="67674" spans="2:13" ht="15.75" customHeight="1">
      <c r="B67674" t="s">
        <v>65437</v>
      </c>
      <c r="L67674" t="s">
        <v>43166</v>
      </c>
    </row>
    <row r="67675" spans="2:13" ht="15.75" customHeight="1">
      <c r="B67675" t="s">
        <v>65438</v>
      </c>
      <c r="J67675" t="s">
        <v>43598</v>
      </c>
      <c r="L67675" t="s">
        <v>43160</v>
      </c>
      <c r="M67675" t="s">
        <v>7600</v>
      </c>
    </row>
    <row r="67676" spans="2:13" ht="15.75" customHeight="1">
      <c r="B67676" t="s">
        <v>65439</v>
      </c>
      <c r="J67676" t="s">
        <v>43382</v>
      </c>
      <c r="L67676" t="s">
        <v>43183</v>
      </c>
      <c r="M67676" t="s">
        <v>7600</v>
      </c>
    </row>
    <row r="67677" spans="2:13" ht="15.75" customHeight="1">
      <c r="B67677" t="s">
        <v>65440</v>
      </c>
      <c r="J67677" t="s">
        <v>44275</v>
      </c>
      <c r="L67677" t="s">
        <v>43204</v>
      </c>
      <c r="M67677" t="s">
        <v>7600</v>
      </c>
    </row>
    <row r="67678" spans="2:13" ht="15.75" customHeight="1">
      <c r="B67678" t="s">
        <v>65440</v>
      </c>
      <c r="J67678" t="s">
        <v>44004</v>
      </c>
      <c r="L67678" t="s">
        <v>43346</v>
      </c>
      <c r="M67678" t="s">
        <v>7600</v>
      </c>
    </row>
    <row r="67679" spans="2:13" ht="15.75" customHeight="1">
      <c r="B67679" t="s">
        <v>65441</v>
      </c>
      <c r="J67679" t="s">
        <v>44463</v>
      </c>
      <c r="L67679" t="s">
        <v>43134</v>
      </c>
      <c r="M67679" t="s">
        <v>7600</v>
      </c>
    </row>
    <row r="67680" spans="2:13" ht="15.75" customHeight="1">
      <c r="B67680" t="s">
        <v>65442</v>
      </c>
      <c r="J67680" t="s">
        <v>26434</v>
      </c>
      <c r="L67680" t="s">
        <v>43162</v>
      </c>
      <c r="M67680" t="s">
        <v>7600</v>
      </c>
    </row>
    <row r="67681" spans="2:13" ht="15.75" customHeight="1">
      <c r="B67681" t="s">
        <v>65443</v>
      </c>
      <c r="J67681" t="s">
        <v>26198</v>
      </c>
      <c r="L67681" t="s">
        <v>43185</v>
      </c>
      <c r="M67681" t="s">
        <v>7600</v>
      </c>
    </row>
    <row r="67682" spans="2:13" ht="15.75" customHeight="1">
      <c r="B67682" t="s">
        <v>65444</v>
      </c>
      <c r="J67682" t="s">
        <v>43241</v>
      </c>
      <c r="L67682" t="s">
        <v>43192</v>
      </c>
      <c r="M67682" t="s">
        <v>7600</v>
      </c>
    </row>
    <row r="67683" spans="2:13" ht="15.75" customHeight="1">
      <c r="B67683" t="s">
        <v>65445</v>
      </c>
      <c r="J67683" t="s">
        <v>43570</v>
      </c>
      <c r="L67683" t="s">
        <v>43346</v>
      </c>
      <c r="M67683" t="s">
        <v>7600</v>
      </c>
    </row>
    <row r="67684" spans="2:13" ht="15.75" customHeight="1">
      <c r="B67684" t="s">
        <v>65446</v>
      </c>
      <c r="J67684" t="s">
        <v>43245</v>
      </c>
      <c r="L67684" t="s">
        <v>43187</v>
      </c>
      <c r="M67684" t="s">
        <v>7600</v>
      </c>
    </row>
    <row r="67685" spans="2:13" ht="15.75" customHeight="1">
      <c r="B67685" t="s">
        <v>65447</v>
      </c>
      <c r="J67685" t="s">
        <v>44744</v>
      </c>
      <c r="L67685" t="s">
        <v>43153</v>
      </c>
      <c r="M67685" t="s">
        <v>7600</v>
      </c>
    </row>
    <row r="67686" spans="2:13" ht="15.75" customHeight="1">
      <c r="B67686" t="s">
        <v>65448</v>
      </c>
      <c r="L67686" t="s">
        <v>43166</v>
      </c>
    </row>
    <row r="67687" spans="2:13" ht="15.75" customHeight="1">
      <c r="B67687" t="s">
        <v>65449</v>
      </c>
      <c r="J67687" t="s">
        <v>43300</v>
      </c>
      <c r="L67687" t="s">
        <v>43207</v>
      </c>
      <c r="M67687" t="s">
        <v>7600</v>
      </c>
    </row>
    <row r="67688" spans="2:13" ht="15.75" customHeight="1">
      <c r="B67688" t="s">
        <v>65449</v>
      </c>
      <c r="J67688" t="s">
        <v>43585</v>
      </c>
      <c r="L67688" t="s">
        <v>43579</v>
      </c>
      <c r="M67688" t="s">
        <v>7600</v>
      </c>
    </row>
    <row r="67689" spans="2:13" ht="15.75" customHeight="1">
      <c r="B67689" t="s">
        <v>65449</v>
      </c>
      <c r="J67689" t="s">
        <v>43578</v>
      </c>
      <c r="L67689" t="s">
        <v>43579</v>
      </c>
      <c r="M67689" t="s">
        <v>7600</v>
      </c>
    </row>
    <row r="67690" spans="2:13" ht="15.75" customHeight="1">
      <c r="B67690" t="s">
        <v>65449</v>
      </c>
      <c r="J67690" t="s">
        <v>44300</v>
      </c>
      <c r="L67690" t="s">
        <v>43149</v>
      </c>
      <c r="M67690" t="s">
        <v>43150</v>
      </c>
    </row>
    <row r="67691" spans="2:13" ht="15.75" customHeight="1">
      <c r="B67691" t="s">
        <v>65450</v>
      </c>
      <c r="J67691" t="s">
        <v>44147</v>
      </c>
      <c r="L67691" t="s">
        <v>43579</v>
      </c>
      <c r="M67691" t="s">
        <v>7600</v>
      </c>
    </row>
    <row r="67692" spans="2:13" ht="15.75" customHeight="1">
      <c r="B67692" t="s">
        <v>65450</v>
      </c>
      <c r="J67692" t="s">
        <v>13772</v>
      </c>
      <c r="L67692" t="s">
        <v>43488</v>
      </c>
      <c r="M67692" t="s">
        <v>7600</v>
      </c>
    </row>
    <row r="67693" spans="2:13" ht="15.75" customHeight="1">
      <c r="B67693" t="s">
        <v>65450</v>
      </c>
      <c r="J67693" t="s">
        <v>15941</v>
      </c>
      <c r="L67693" t="s">
        <v>43488</v>
      </c>
      <c r="M67693" t="s">
        <v>7600</v>
      </c>
    </row>
    <row r="67694" spans="2:13" ht="15.75" customHeight="1">
      <c r="B67694" t="s">
        <v>65450</v>
      </c>
      <c r="J67694" t="s">
        <v>44144</v>
      </c>
      <c r="L67694" t="s">
        <v>43488</v>
      </c>
      <c r="M67694" t="s">
        <v>7600</v>
      </c>
    </row>
    <row r="67695" spans="2:13" ht="15.75" customHeight="1">
      <c r="B67695" t="s">
        <v>65451</v>
      </c>
      <c r="J67695" t="s">
        <v>43316</v>
      </c>
      <c r="L67695" t="s">
        <v>43317</v>
      </c>
      <c r="M67695" t="s">
        <v>7600</v>
      </c>
    </row>
    <row r="67696" spans="2:13" ht="15.75" customHeight="1">
      <c r="B67696" t="s">
        <v>65452</v>
      </c>
      <c r="J67696" t="s">
        <v>44067</v>
      </c>
      <c r="L67696" t="s">
        <v>43153</v>
      </c>
      <c r="M67696" t="s">
        <v>7600</v>
      </c>
    </row>
    <row r="67697" spans="2:13" ht="15.75" customHeight="1">
      <c r="B67697" t="s">
        <v>65453</v>
      </c>
      <c r="J67697" t="s">
        <v>43345</v>
      </c>
      <c r="L67697" t="s">
        <v>43346</v>
      </c>
      <c r="M67697" t="s">
        <v>7600</v>
      </c>
    </row>
    <row r="67698" spans="2:13" ht="15.75" customHeight="1">
      <c r="B67698" t="s">
        <v>65454</v>
      </c>
      <c r="J67698" t="s">
        <v>43606</v>
      </c>
      <c r="L67698" t="s">
        <v>43178</v>
      </c>
      <c r="M67698" t="s">
        <v>7600</v>
      </c>
    </row>
    <row r="67699" spans="2:13" ht="15.75" customHeight="1">
      <c r="B67699" t="s">
        <v>65455</v>
      </c>
      <c r="J67699" t="s">
        <v>43996</v>
      </c>
      <c r="L67699" t="s">
        <v>43178</v>
      </c>
      <c r="M67699" t="s">
        <v>7600</v>
      </c>
    </row>
    <row r="67700" spans="2:13" ht="15.75" customHeight="1">
      <c r="B67700" t="s">
        <v>65455</v>
      </c>
      <c r="J67700" t="s">
        <v>7536</v>
      </c>
      <c r="L67700" t="s">
        <v>43317</v>
      </c>
      <c r="M67700" t="s">
        <v>7600</v>
      </c>
    </row>
    <row r="67701" spans="2:13" ht="15.75" customHeight="1">
      <c r="B67701" t="s">
        <v>65455</v>
      </c>
      <c r="J67701" t="s">
        <v>43548</v>
      </c>
      <c r="L67701" t="s">
        <v>43172</v>
      </c>
      <c r="M67701" t="s">
        <v>7600</v>
      </c>
    </row>
    <row r="67702" spans="2:13" ht="15.75" customHeight="1">
      <c r="B67702" t="s">
        <v>65456</v>
      </c>
      <c r="J67702" t="s">
        <v>43908</v>
      </c>
      <c r="L67702" t="s">
        <v>43204</v>
      </c>
      <c r="M67702" t="s">
        <v>7600</v>
      </c>
    </row>
    <row r="67703" spans="2:13" ht="15.75" customHeight="1">
      <c r="B67703" t="s">
        <v>65457</v>
      </c>
      <c r="J67703" t="s">
        <v>43912</v>
      </c>
      <c r="L67703" t="s">
        <v>43178</v>
      </c>
      <c r="M67703" t="s">
        <v>7600</v>
      </c>
    </row>
    <row r="67704" spans="2:13" ht="15.75" customHeight="1">
      <c r="B67704" t="s">
        <v>65458</v>
      </c>
      <c r="J67704" t="s">
        <v>26198</v>
      </c>
      <c r="L67704" t="s">
        <v>43185</v>
      </c>
      <c r="M67704" t="s">
        <v>7600</v>
      </c>
    </row>
    <row r="67705" spans="2:13" ht="15.75" customHeight="1">
      <c r="B67705" t="s">
        <v>65459</v>
      </c>
      <c r="J67705" t="s">
        <v>44522</v>
      </c>
      <c r="L67705" t="s">
        <v>43149</v>
      </c>
      <c r="M67705" t="s">
        <v>43150</v>
      </c>
    </row>
    <row r="67706" spans="2:13" ht="15.75" customHeight="1">
      <c r="B67706" t="s">
        <v>65460</v>
      </c>
      <c r="J67706" t="s">
        <v>45737</v>
      </c>
      <c r="L67706" t="s">
        <v>43378</v>
      </c>
      <c r="M67706" t="s">
        <v>7600</v>
      </c>
    </row>
    <row r="67707" spans="2:13" ht="15.75" customHeight="1">
      <c r="B67707" t="s">
        <v>65461</v>
      </c>
      <c r="J67707" t="s">
        <v>43502</v>
      </c>
      <c r="L67707" t="s">
        <v>43153</v>
      </c>
      <c r="M67707" t="s">
        <v>7600</v>
      </c>
    </row>
    <row r="67708" spans="2:13" ht="15.75" customHeight="1">
      <c r="B67708" t="s">
        <v>65462</v>
      </c>
      <c r="L67708" t="s">
        <v>43387</v>
      </c>
      <c r="M67708" t="s">
        <v>7600</v>
      </c>
    </row>
    <row r="67709" spans="2:13" ht="15.75" customHeight="1">
      <c r="B67709" t="s">
        <v>65463</v>
      </c>
      <c r="J67709" t="s">
        <v>43922</v>
      </c>
      <c r="L67709" t="s">
        <v>43225</v>
      </c>
      <c r="M67709" t="s">
        <v>7600</v>
      </c>
    </row>
    <row r="67710" spans="2:13" ht="15.75" customHeight="1">
      <c r="B67710" t="s">
        <v>65464</v>
      </c>
      <c r="J67710" t="s">
        <v>45737</v>
      </c>
      <c r="L67710" t="s">
        <v>43378</v>
      </c>
      <c r="M67710" t="s">
        <v>7600</v>
      </c>
    </row>
    <row r="67711" spans="2:13" ht="15.75" customHeight="1">
      <c r="B67711" t="s">
        <v>65465</v>
      </c>
      <c r="J67711" t="s">
        <v>43296</v>
      </c>
      <c r="L67711" t="s">
        <v>43222</v>
      </c>
      <c r="M67711" t="s">
        <v>7600</v>
      </c>
    </row>
    <row r="67712" spans="2:13" ht="15.75" customHeight="1">
      <c r="B67712" t="s">
        <v>65466</v>
      </c>
      <c r="J67712" t="s">
        <v>43181</v>
      </c>
      <c r="L67712" t="s">
        <v>43137</v>
      </c>
      <c r="M67712" t="s">
        <v>7600</v>
      </c>
    </row>
    <row r="67713" spans="2:13" ht="15.75" customHeight="1">
      <c r="B67713" t="s">
        <v>65467</v>
      </c>
      <c r="L67713" t="s">
        <v>43166</v>
      </c>
    </row>
    <row r="67714" spans="2:13" ht="15.75" customHeight="1">
      <c r="B67714" t="s">
        <v>65468</v>
      </c>
      <c r="J67714" t="s">
        <v>43512</v>
      </c>
      <c r="L67714" t="s">
        <v>43198</v>
      </c>
      <c r="M67714" t="s">
        <v>7600</v>
      </c>
    </row>
    <row r="67715" spans="2:13" ht="15.75" customHeight="1">
      <c r="B67715" t="s">
        <v>65469</v>
      </c>
      <c r="J67715" t="s">
        <v>43301</v>
      </c>
      <c r="L67715" t="s">
        <v>43207</v>
      </c>
      <c r="M67715" t="s">
        <v>7600</v>
      </c>
    </row>
    <row r="67716" spans="2:13" ht="15.75" customHeight="1">
      <c r="B67716" t="s">
        <v>65470</v>
      </c>
      <c r="J67716" t="s">
        <v>43481</v>
      </c>
      <c r="L67716" t="s">
        <v>43237</v>
      </c>
      <c r="M67716" t="s">
        <v>7600</v>
      </c>
    </row>
    <row r="67717" spans="2:13" ht="15.75" customHeight="1">
      <c r="B67717" t="s">
        <v>6777</v>
      </c>
      <c r="L67717" t="s">
        <v>43214</v>
      </c>
      <c r="M67717" t="s">
        <v>3330</v>
      </c>
    </row>
    <row r="67718" spans="2:13" ht="15.75" customHeight="1">
      <c r="B67718" t="s">
        <v>65471</v>
      </c>
      <c r="J67718" t="s">
        <v>43226</v>
      </c>
      <c r="L67718" t="s">
        <v>43225</v>
      </c>
      <c r="M67718" t="s">
        <v>7600</v>
      </c>
    </row>
    <row r="67719" spans="2:13" ht="15.75" customHeight="1">
      <c r="B67719" t="s">
        <v>65472</v>
      </c>
      <c r="J67719" t="s">
        <v>43674</v>
      </c>
      <c r="L67719" t="s">
        <v>43175</v>
      </c>
      <c r="M67719" t="s">
        <v>7600</v>
      </c>
    </row>
    <row r="67720" spans="2:13" ht="15.75" customHeight="1">
      <c r="B67720" t="s">
        <v>65473</v>
      </c>
      <c r="J67720" t="s">
        <v>43908</v>
      </c>
      <c r="L67720" t="s">
        <v>43204</v>
      </c>
      <c r="M67720" t="s">
        <v>7600</v>
      </c>
    </row>
    <row r="67721" spans="2:13" ht="15.75" customHeight="1">
      <c r="B67721" t="s">
        <v>65474</v>
      </c>
      <c r="J67721" t="s">
        <v>43587</v>
      </c>
      <c r="L67721" t="s">
        <v>43317</v>
      </c>
      <c r="M67721" t="s">
        <v>7600</v>
      </c>
    </row>
    <row r="67722" spans="2:13" ht="15.75" customHeight="1">
      <c r="B67722" t="s">
        <v>65474</v>
      </c>
      <c r="J67722" t="s">
        <v>44337</v>
      </c>
      <c r="L67722" t="s">
        <v>43378</v>
      </c>
      <c r="M67722" t="s">
        <v>7600</v>
      </c>
    </row>
    <row r="67723" spans="2:13" ht="15.75" customHeight="1">
      <c r="B67723" t="s">
        <v>65474</v>
      </c>
      <c r="J67723" t="s">
        <v>45737</v>
      </c>
      <c r="L67723" t="s">
        <v>43378</v>
      </c>
      <c r="M67723" t="s">
        <v>7600</v>
      </c>
    </row>
    <row r="67724" spans="2:13" ht="15.75" customHeight="1">
      <c r="B67724" t="s">
        <v>65474</v>
      </c>
      <c r="J67724" t="s">
        <v>44403</v>
      </c>
      <c r="L67724" t="s">
        <v>43149</v>
      </c>
      <c r="M67724" t="s">
        <v>43150</v>
      </c>
    </row>
    <row r="67725" spans="2:13" ht="15.75" customHeight="1">
      <c r="B67725" t="s">
        <v>5821</v>
      </c>
      <c r="L67725" t="s">
        <v>3996</v>
      </c>
      <c r="M67725" t="s">
        <v>3330</v>
      </c>
    </row>
    <row r="67726" spans="2:13" ht="15.75" customHeight="1">
      <c r="B67726" t="s">
        <v>65475</v>
      </c>
      <c r="L67726" t="s">
        <v>43166</v>
      </c>
    </row>
    <row r="67727" spans="2:13" ht="15.75" customHeight="1">
      <c r="B67727" t="s">
        <v>6004</v>
      </c>
      <c r="L67727" t="s">
        <v>43214</v>
      </c>
      <c r="M67727" t="s">
        <v>3330</v>
      </c>
    </row>
    <row r="67728" spans="2:13" ht="15.75" customHeight="1">
      <c r="B67728" t="s">
        <v>5662</v>
      </c>
      <c r="L67728" t="s">
        <v>3996</v>
      </c>
      <c r="M67728" t="s">
        <v>3330</v>
      </c>
    </row>
    <row r="67729" spans="2:13" ht="15.75" customHeight="1">
      <c r="B67729" t="s">
        <v>7156</v>
      </c>
      <c r="L67729" t="s">
        <v>43214</v>
      </c>
      <c r="M67729" t="s">
        <v>3330</v>
      </c>
    </row>
    <row r="67730" spans="2:13" ht="15.75" customHeight="1">
      <c r="B67730" t="s">
        <v>6235</v>
      </c>
      <c r="L67730" t="s">
        <v>43214</v>
      </c>
      <c r="M67730" t="s">
        <v>3330</v>
      </c>
    </row>
    <row r="67731" spans="2:13" ht="15.75" customHeight="1">
      <c r="B67731" t="s">
        <v>6111</v>
      </c>
      <c r="L67731" t="s">
        <v>43214</v>
      </c>
      <c r="M67731" t="s">
        <v>3330</v>
      </c>
    </row>
    <row r="67732" spans="2:13" ht="15.75" customHeight="1">
      <c r="B67732" t="s">
        <v>6938</v>
      </c>
      <c r="L67732" t="s">
        <v>43214</v>
      </c>
      <c r="M67732" t="s">
        <v>3330</v>
      </c>
    </row>
    <row r="67733" spans="2:13" ht="15.75" customHeight="1">
      <c r="B67733" t="s">
        <v>65476</v>
      </c>
      <c r="J67733" t="s">
        <v>26198</v>
      </c>
      <c r="L67733" t="s">
        <v>43185</v>
      </c>
      <c r="M67733" t="s">
        <v>7600</v>
      </c>
    </row>
    <row r="67734" spans="2:13" ht="15.75" customHeight="1">
      <c r="B67734" t="s">
        <v>6727</v>
      </c>
      <c r="L67734" t="s">
        <v>43214</v>
      </c>
      <c r="M67734" t="s">
        <v>3330</v>
      </c>
    </row>
    <row r="67735" spans="2:13" ht="15.75" customHeight="1">
      <c r="B67735" t="s">
        <v>5843</v>
      </c>
      <c r="L67735" t="s">
        <v>43214</v>
      </c>
      <c r="M67735" t="s">
        <v>3330</v>
      </c>
    </row>
    <row r="67736" spans="2:13" ht="15.75" customHeight="1">
      <c r="B67736" t="s">
        <v>5289</v>
      </c>
      <c r="L67736" t="s">
        <v>43387</v>
      </c>
      <c r="M67736" t="s">
        <v>7600</v>
      </c>
    </row>
    <row r="67737" spans="2:13" ht="15.75" customHeight="1">
      <c r="B67737" t="s">
        <v>6011</v>
      </c>
      <c r="L67737" t="s">
        <v>43214</v>
      </c>
      <c r="M67737" t="s">
        <v>3330</v>
      </c>
    </row>
    <row r="67738" spans="2:13" ht="15.75" customHeight="1">
      <c r="B67738" t="s">
        <v>6252</v>
      </c>
      <c r="L67738" t="s">
        <v>43214</v>
      </c>
      <c r="M67738" t="s">
        <v>3330</v>
      </c>
    </row>
    <row r="67739" spans="2:13" ht="15.75" customHeight="1">
      <c r="B67739" t="s">
        <v>65477</v>
      </c>
      <c r="L67739" t="s">
        <v>43387</v>
      </c>
      <c r="M67739" t="s">
        <v>7600</v>
      </c>
    </row>
    <row r="67740" spans="2:13" ht="15.75" customHeight="1">
      <c r="B67740" t="s">
        <v>65478</v>
      </c>
      <c r="J67740" t="s">
        <v>43865</v>
      </c>
      <c r="L67740" t="s">
        <v>43187</v>
      </c>
      <c r="M67740" t="s">
        <v>7600</v>
      </c>
    </row>
    <row r="67741" spans="2:13" ht="15.75" customHeight="1">
      <c r="B67741" t="s">
        <v>5723</v>
      </c>
      <c r="L67741" t="s">
        <v>3996</v>
      </c>
      <c r="M67741" t="s">
        <v>3330</v>
      </c>
    </row>
    <row r="67742" spans="2:13" ht="15.75" customHeight="1">
      <c r="B67742" t="s">
        <v>65479</v>
      </c>
      <c r="J67742" t="s">
        <v>44165</v>
      </c>
      <c r="L67742" t="s">
        <v>43143</v>
      </c>
      <c r="M67742" t="s">
        <v>7600</v>
      </c>
    </row>
    <row r="67743" spans="2:13" ht="15.75" customHeight="1">
      <c r="B67743" t="s">
        <v>65480</v>
      </c>
      <c r="J67743" t="s">
        <v>43789</v>
      </c>
      <c r="L67743" t="s">
        <v>43222</v>
      </c>
      <c r="M67743" t="s">
        <v>7600</v>
      </c>
    </row>
    <row r="67744" spans="2:13" ht="15.75" customHeight="1">
      <c r="B67744" t="s">
        <v>65481</v>
      </c>
      <c r="J67744" t="s">
        <v>44067</v>
      </c>
      <c r="L67744" t="s">
        <v>43153</v>
      </c>
      <c r="M67744" t="s">
        <v>7600</v>
      </c>
    </row>
    <row r="67745" spans="2:13" ht="15.75" customHeight="1">
      <c r="B67745" t="s">
        <v>65482</v>
      </c>
      <c r="J67745" t="s">
        <v>44970</v>
      </c>
      <c r="L67745" t="s">
        <v>43183</v>
      </c>
      <c r="M67745" t="s">
        <v>7600</v>
      </c>
    </row>
    <row r="67746" spans="2:13" ht="15.75" customHeight="1">
      <c r="B67746" t="s">
        <v>65482</v>
      </c>
      <c r="J67746" t="s">
        <v>43528</v>
      </c>
      <c r="L67746" t="s">
        <v>43134</v>
      </c>
      <c r="M67746" t="s">
        <v>7600</v>
      </c>
    </row>
    <row r="67747" spans="2:13" ht="15.75" customHeight="1">
      <c r="B67747" t="s">
        <v>65482</v>
      </c>
      <c r="J67747" t="s">
        <v>20315</v>
      </c>
      <c r="L67747" t="s">
        <v>43134</v>
      </c>
      <c r="M67747" t="s">
        <v>7600</v>
      </c>
    </row>
    <row r="67748" spans="2:13" ht="15.75" customHeight="1">
      <c r="B67748" t="s">
        <v>25775</v>
      </c>
      <c r="J67748" t="s">
        <v>43182</v>
      </c>
      <c r="L67748" t="s">
        <v>43183</v>
      </c>
      <c r="M67748" t="s">
        <v>7600</v>
      </c>
    </row>
    <row r="67749" spans="2:13" ht="15.75" customHeight="1">
      <c r="B67749" t="s">
        <v>65483</v>
      </c>
      <c r="J67749" t="s">
        <v>43799</v>
      </c>
      <c r="L67749" t="s">
        <v>43140</v>
      </c>
      <c r="M67749" t="s">
        <v>7600</v>
      </c>
    </row>
    <row r="67750" spans="2:13" ht="15.75" customHeight="1">
      <c r="B67750" t="s">
        <v>65483</v>
      </c>
      <c r="J67750" t="s">
        <v>44744</v>
      </c>
      <c r="L67750" t="s">
        <v>43153</v>
      </c>
      <c r="M67750" t="s">
        <v>7600</v>
      </c>
    </row>
    <row r="67751" spans="2:13" ht="15.75" customHeight="1">
      <c r="B67751" t="s">
        <v>25786</v>
      </c>
      <c r="J67751" t="s">
        <v>44758</v>
      </c>
      <c r="L67751" t="s">
        <v>43286</v>
      </c>
      <c r="M67751" t="s">
        <v>7600</v>
      </c>
    </row>
    <row r="67752" spans="2:13" ht="15.75" customHeight="1">
      <c r="B67752" t="s">
        <v>65484</v>
      </c>
      <c r="J67752" t="s">
        <v>44104</v>
      </c>
      <c r="L67752" t="s">
        <v>43346</v>
      </c>
      <c r="M67752" t="s">
        <v>7600</v>
      </c>
    </row>
    <row r="67753" spans="2:13" ht="15.75" customHeight="1">
      <c r="B67753" t="s">
        <v>25812</v>
      </c>
      <c r="J67753" t="s">
        <v>44758</v>
      </c>
      <c r="L67753" t="s">
        <v>43286</v>
      </c>
      <c r="M67753" t="s">
        <v>7600</v>
      </c>
    </row>
    <row r="67754" spans="2:13" ht="15.75" customHeight="1">
      <c r="B67754" t="s">
        <v>25812</v>
      </c>
      <c r="J67754" t="s">
        <v>43294</v>
      </c>
      <c r="L67754" t="s">
        <v>43293</v>
      </c>
      <c r="M67754" t="s">
        <v>7600</v>
      </c>
    </row>
    <row r="67755" spans="2:13" ht="15.75" customHeight="1">
      <c r="B67755" t="s">
        <v>25812</v>
      </c>
      <c r="J67755" t="s">
        <v>43571</v>
      </c>
      <c r="L67755" t="s">
        <v>43346</v>
      </c>
      <c r="M67755" t="s">
        <v>7600</v>
      </c>
    </row>
    <row r="67756" spans="2:13" ht="15.75" customHeight="1">
      <c r="B67756" t="s">
        <v>25812</v>
      </c>
      <c r="J67756" t="s">
        <v>43343</v>
      </c>
      <c r="L67756" t="s">
        <v>43192</v>
      </c>
      <c r="M67756" t="s">
        <v>7600</v>
      </c>
    </row>
    <row r="67757" spans="2:13" ht="15.75" customHeight="1">
      <c r="B67757" t="s">
        <v>25812</v>
      </c>
      <c r="J67757" t="s">
        <v>46106</v>
      </c>
      <c r="L67757" t="s">
        <v>43149</v>
      </c>
      <c r="M67757" t="s">
        <v>43150</v>
      </c>
    </row>
    <row r="67758" spans="2:13" ht="15.75" customHeight="1">
      <c r="B67758" t="s">
        <v>65485</v>
      </c>
      <c r="J67758" t="s">
        <v>43981</v>
      </c>
      <c r="L67758" t="s">
        <v>43207</v>
      </c>
      <c r="M67758" t="s">
        <v>7600</v>
      </c>
    </row>
    <row r="67759" spans="2:13" ht="15.75" customHeight="1">
      <c r="B67759" t="s">
        <v>65486</v>
      </c>
      <c r="J67759" t="s">
        <v>7514</v>
      </c>
      <c r="L67759" t="s">
        <v>43137</v>
      </c>
      <c r="M67759" t="s">
        <v>7600</v>
      </c>
    </row>
    <row r="67760" spans="2:13" ht="15.75" customHeight="1">
      <c r="B67760" t="s">
        <v>65486</v>
      </c>
      <c r="J67760" t="s">
        <v>44970</v>
      </c>
      <c r="L67760" t="s">
        <v>43183</v>
      </c>
      <c r="M67760" t="s">
        <v>7600</v>
      </c>
    </row>
    <row r="67761" spans="2:13" ht="15.75" customHeight="1">
      <c r="B67761" t="s">
        <v>65486</v>
      </c>
      <c r="J67761" t="s">
        <v>43188</v>
      </c>
      <c r="L67761" t="s">
        <v>43187</v>
      </c>
      <c r="M67761" t="s">
        <v>7600</v>
      </c>
    </row>
    <row r="67762" spans="2:13" ht="15.75" customHeight="1">
      <c r="B67762" t="s">
        <v>65487</v>
      </c>
      <c r="J67762" t="s">
        <v>43259</v>
      </c>
      <c r="L67762" t="s">
        <v>43189</v>
      </c>
      <c r="M67762" t="s">
        <v>7600</v>
      </c>
    </row>
    <row r="67763" spans="2:13" ht="15.75" customHeight="1">
      <c r="B67763" t="s">
        <v>65488</v>
      </c>
      <c r="J67763" t="s">
        <v>43305</v>
      </c>
      <c r="L67763" t="s">
        <v>43204</v>
      </c>
      <c r="M67763" t="s">
        <v>7600</v>
      </c>
    </row>
    <row r="67764" spans="2:13" ht="15.75" customHeight="1">
      <c r="B67764" t="s">
        <v>65489</v>
      </c>
      <c r="J67764" t="s">
        <v>43560</v>
      </c>
      <c r="L67764" t="s">
        <v>43317</v>
      </c>
      <c r="M67764" t="s">
        <v>7600</v>
      </c>
    </row>
    <row r="67765" spans="2:13" ht="15.75" customHeight="1">
      <c r="B67765" t="s">
        <v>25845</v>
      </c>
      <c r="L67765" t="s">
        <v>43166</v>
      </c>
    </row>
    <row r="67766" spans="2:13" ht="15.75" customHeight="1">
      <c r="B67766" t="s">
        <v>65490</v>
      </c>
      <c r="L67766" t="s">
        <v>43166</v>
      </c>
    </row>
    <row r="67767" spans="2:13" ht="15.75" customHeight="1">
      <c r="B67767" t="s">
        <v>65491</v>
      </c>
      <c r="J67767" t="s">
        <v>44015</v>
      </c>
      <c r="L67767" t="s">
        <v>43149</v>
      </c>
      <c r="M67767" t="s">
        <v>43150</v>
      </c>
    </row>
    <row r="67768" spans="2:13" ht="15.75" customHeight="1">
      <c r="B67768" t="s">
        <v>65492</v>
      </c>
      <c r="J67768" t="s">
        <v>43259</v>
      </c>
      <c r="L67768" t="s">
        <v>43189</v>
      </c>
      <c r="M67768" t="s">
        <v>7600</v>
      </c>
    </row>
    <row r="67769" spans="2:13" ht="15.75" customHeight="1">
      <c r="B67769" t="s">
        <v>65493</v>
      </c>
      <c r="J67769" t="s">
        <v>7473</v>
      </c>
      <c r="L67769" t="s">
        <v>43175</v>
      </c>
      <c r="M67769" t="s">
        <v>7600</v>
      </c>
    </row>
    <row r="67770" spans="2:13" ht="15.75" customHeight="1">
      <c r="B67770" t="s">
        <v>65494</v>
      </c>
      <c r="J67770" t="s">
        <v>44220</v>
      </c>
      <c r="L67770" t="s">
        <v>43320</v>
      </c>
      <c r="M67770" t="s">
        <v>7600</v>
      </c>
    </row>
    <row r="67771" spans="2:13" ht="15.75" customHeight="1">
      <c r="B67771" t="s">
        <v>65495</v>
      </c>
      <c r="L67771" t="s">
        <v>43166</v>
      </c>
    </row>
    <row r="67772" spans="2:13" ht="15.75" customHeight="1">
      <c r="B67772" t="s">
        <v>65496</v>
      </c>
      <c r="L67772" t="s">
        <v>43166</v>
      </c>
    </row>
    <row r="67773" spans="2:13" ht="15.75" customHeight="1">
      <c r="B67773" t="s">
        <v>31726</v>
      </c>
      <c r="L67773" t="s">
        <v>43166</v>
      </c>
    </row>
    <row r="67774" spans="2:13" ht="15.75" customHeight="1">
      <c r="B67774" t="s">
        <v>65497</v>
      </c>
      <c r="J67774" t="s">
        <v>44275</v>
      </c>
      <c r="L67774" t="s">
        <v>43204</v>
      </c>
      <c r="M67774" t="s">
        <v>7600</v>
      </c>
    </row>
    <row r="67775" spans="2:13" ht="15.75" customHeight="1">
      <c r="B67775" t="s">
        <v>65498</v>
      </c>
      <c r="L67775" t="s">
        <v>43166</v>
      </c>
    </row>
    <row r="67776" spans="2:13" ht="15.75" customHeight="1">
      <c r="B67776" t="s">
        <v>65499</v>
      </c>
      <c r="J67776" t="s">
        <v>44062</v>
      </c>
      <c r="L67776" t="s">
        <v>27084</v>
      </c>
      <c r="M67776" t="s">
        <v>7600</v>
      </c>
    </row>
    <row r="67777" spans="2:13" ht="15.75" customHeight="1">
      <c r="B67777" t="s">
        <v>5872</v>
      </c>
      <c r="L67777" t="s">
        <v>43214</v>
      </c>
      <c r="M67777" t="s">
        <v>3330</v>
      </c>
    </row>
    <row r="67778" spans="2:13" ht="15.75" customHeight="1">
      <c r="B67778" t="s">
        <v>65500</v>
      </c>
      <c r="J67778" t="s">
        <v>43461</v>
      </c>
      <c r="L67778" t="s">
        <v>43185</v>
      </c>
      <c r="M67778" t="s">
        <v>7600</v>
      </c>
    </row>
    <row r="67779" spans="2:13" ht="15.75" customHeight="1">
      <c r="B67779" t="s">
        <v>65500</v>
      </c>
      <c r="J67779" t="s">
        <v>43729</v>
      </c>
      <c r="L67779" t="s">
        <v>43149</v>
      </c>
      <c r="M67779" t="s">
        <v>43150</v>
      </c>
    </row>
    <row r="67780" spans="2:13" ht="15.75" customHeight="1">
      <c r="B67780" t="s">
        <v>65500</v>
      </c>
      <c r="J67780" t="s">
        <v>43896</v>
      </c>
      <c r="L67780" t="s">
        <v>43149</v>
      </c>
      <c r="M67780" t="s">
        <v>43150</v>
      </c>
    </row>
    <row r="67781" spans="2:13" ht="15.75" customHeight="1">
      <c r="B67781" t="s">
        <v>65501</v>
      </c>
      <c r="J67781" t="s">
        <v>43273</v>
      </c>
      <c r="L67781" t="s">
        <v>43160</v>
      </c>
      <c r="M67781" t="s">
        <v>7600</v>
      </c>
    </row>
    <row r="67782" spans="2:13" ht="15.75" customHeight="1">
      <c r="B67782" t="s">
        <v>65501</v>
      </c>
      <c r="J67782" t="s">
        <v>7623</v>
      </c>
      <c r="L67782" t="s">
        <v>43160</v>
      </c>
      <c r="M67782" t="s">
        <v>7600</v>
      </c>
    </row>
    <row r="67783" spans="2:13" ht="15.75" customHeight="1">
      <c r="B67783" t="s">
        <v>65501</v>
      </c>
      <c r="J67783" t="s">
        <v>44120</v>
      </c>
      <c r="L67783" t="s">
        <v>43225</v>
      </c>
      <c r="M67783" t="s">
        <v>7600</v>
      </c>
    </row>
    <row r="67784" spans="2:13" ht="15.75" customHeight="1">
      <c r="B67784" t="s">
        <v>65501</v>
      </c>
      <c r="J67784" t="s">
        <v>43842</v>
      </c>
      <c r="L67784" t="s">
        <v>43349</v>
      </c>
      <c r="M67784" t="s">
        <v>7600</v>
      </c>
    </row>
    <row r="67785" spans="2:13" ht="15.75" customHeight="1">
      <c r="B67785" t="s">
        <v>65502</v>
      </c>
      <c r="J67785" t="s">
        <v>43458</v>
      </c>
      <c r="L67785" t="s">
        <v>43175</v>
      </c>
      <c r="M67785" t="s">
        <v>7600</v>
      </c>
    </row>
    <row r="67786" spans="2:13" ht="15.75" customHeight="1">
      <c r="B67786" t="s">
        <v>65503</v>
      </c>
      <c r="J67786" t="s">
        <v>43249</v>
      </c>
      <c r="L67786" t="s">
        <v>43217</v>
      </c>
      <c r="M67786" t="s">
        <v>7600</v>
      </c>
    </row>
    <row r="67787" spans="2:13" ht="15.75" customHeight="1">
      <c r="B67787" t="s">
        <v>65504</v>
      </c>
      <c r="J67787" t="s">
        <v>43949</v>
      </c>
      <c r="L67787" t="s">
        <v>43149</v>
      </c>
      <c r="M67787" t="s">
        <v>43150</v>
      </c>
    </row>
    <row r="67788" spans="2:13" ht="15.75" customHeight="1">
      <c r="B67788" t="s">
        <v>5946</v>
      </c>
      <c r="L67788" t="s">
        <v>43214</v>
      </c>
      <c r="M67788" t="s">
        <v>3330</v>
      </c>
    </row>
    <row r="67789" spans="2:13" ht="15.75" customHeight="1">
      <c r="B67789" t="s">
        <v>65505</v>
      </c>
      <c r="J67789" t="s">
        <v>43218</v>
      </c>
      <c r="L67789" t="s">
        <v>43134</v>
      </c>
      <c r="M67789" t="s">
        <v>7600</v>
      </c>
    </row>
    <row r="67790" spans="2:13" ht="15.75" customHeight="1">
      <c r="B67790" t="s">
        <v>65506</v>
      </c>
      <c r="J67790" t="s">
        <v>43874</v>
      </c>
      <c r="L67790" t="s">
        <v>43183</v>
      </c>
      <c r="M67790" t="s">
        <v>7600</v>
      </c>
    </row>
    <row r="67791" spans="2:13" ht="15.75" customHeight="1">
      <c r="B67791" t="s">
        <v>65507</v>
      </c>
      <c r="J67791" t="s">
        <v>43385</v>
      </c>
      <c r="L67791" t="s">
        <v>43172</v>
      </c>
      <c r="M67791" t="s">
        <v>7600</v>
      </c>
    </row>
    <row r="67792" spans="2:13" ht="15.75" customHeight="1">
      <c r="B67792" t="s">
        <v>65508</v>
      </c>
      <c r="J67792" t="s">
        <v>43952</v>
      </c>
      <c r="L67792" t="s">
        <v>43204</v>
      </c>
      <c r="M67792" t="s">
        <v>7600</v>
      </c>
    </row>
    <row r="67793" spans="2:13" ht="15.75" customHeight="1">
      <c r="B67793" t="s">
        <v>65509</v>
      </c>
      <c r="J67793" t="s">
        <v>43384</v>
      </c>
      <c r="L67793" t="s">
        <v>43170</v>
      </c>
      <c r="M67793" t="s">
        <v>7600</v>
      </c>
    </row>
    <row r="67794" spans="2:13" ht="15.75" customHeight="1">
      <c r="B67794" t="s">
        <v>65510</v>
      </c>
      <c r="J67794" t="s">
        <v>44551</v>
      </c>
      <c r="L67794" t="s">
        <v>164</v>
      </c>
      <c r="M67794" t="s">
        <v>7600</v>
      </c>
    </row>
    <row r="67795" spans="2:13" ht="15.75" customHeight="1">
      <c r="B67795" t="s">
        <v>65511</v>
      </c>
      <c r="J67795" t="s">
        <v>43171</v>
      </c>
      <c r="L67795" t="s">
        <v>43172</v>
      </c>
      <c r="M67795" t="s">
        <v>7600</v>
      </c>
    </row>
    <row r="67796" spans="2:13" ht="15.75" customHeight="1">
      <c r="B67796" t="s">
        <v>65512</v>
      </c>
      <c r="J67796" t="s">
        <v>43618</v>
      </c>
      <c r="L67796" t="s">
        <v>43140</v>
      </c>
      <c r="M67796" t="s">
        <v>7600</v>
      </c>
    </row>
    <row r="67797" spans="2:13" ht="15.75" customHeight="1">
      <c r="B67797" t="s">
        <v>65513</v>
      </c>
      <c r="J67797" t="s">
        <v>43227</v>
      </c>
      <c r="L67797" t="s">
        <v>43225</v>
      </c>
      <c r="M67797" t="s">
        <v>7600</v>
      </c>
    </row>
    <row r="67798" spans="2:13" ht="15.75" customHeight="1">
      <c r="B67798" t="s">
        <v>65513</v>
      </c>
      <c r="J67798" t="s">
        <v>43687</v>
      </c>
      <c r="L67798" t="s">
        <v>43170</v>
      </c>
      <c r="M67798" t="s">
        <v>7600</v>
      </c>
    </row>
    <row r="67799" spans="2:13" ht="15.75" customHeight="1">
      <c r="B67799" t="s">
        <v>65514</v>
      </c>
      <c r="J67799" t="s">
        <v>43249</v>
      </c>
      <c r="L67799" t="s">
        <v>43217</v>
      </c>
      <c r="M67799" t="s">
        <v>7600</v>
      </c>
    </row>
    <row r="67800" spans="2:13" ht="15.75" customHeight="1">
      <c r="B67800" t="s">
        <v>65514</v>
      </c>
      <c r="J67800" t="s">
        <v>43245</v>
      </c>
      <c r="L67800" t="s">
        <v>43187</v>
      </c>
      <c r="M67800" t="s">
        <v>7600</v>
      </c>
    </row>
    <row r="67801" spans="2:13" ht="15.75" customHeight="1">
      <c r="B67801" t="s">
        <v>5767</v>
      </c>
      <c r="L67801" t="s">
        <v>3996</v>
      </c>
      <c r="M67801" t="s">
        <v>3330</v>
      </c>
    </row>
    <row r="67802" spans="2:13" ht="15.75" customHeight="1">
      <c r="B67802" t="s">
        <v>65515</v>
      </c>
      <c r="J67802" t="s">
        <v>43645</v>
      </c>
      <c r="L67802" t="s">
        <v>43217</v>
      </c>
      <c r="M67802" t="s">
        <v>7600</v>
      </c>
    </row>
    <row r="67803" spans="2:13" ht="15.75" customHeight="1">
      <c r="B67803" t="s">
        <v>65516</v>
      </c>
      <c r="L67803" t="s">
        <v>44547</v>
      </c>
      <c r="M67803" t="s">
        <v>7600</v>
      </c>
    </row>
    <row r="67804" spans="2:13" ht="15.75" customHeight="1">
      <c r="B67804" t="s">
        <v>65517</v>
      </c>
      <c r="J67804" t="s">
        <v>43469</v>
      </c>
      <c r="L67804" t="s">
        <v>43147</v>
      </c>
      <c r="M67804" t="s">
        <v>7600</v>
      </c>
    </row>
    <row r="67805" spans="2:13" ht="15.75" customHeight="1">
      <c r="B67805" t="s">
        <v>65518</v>
      </c>
      <c r="J67805" t="s">
        <v>44778</v>
      </c>
      <c r="L67805" t="s">
        <v>43192</v>
      </c>
      <c r="M67805" t="s">
        <v>7600</v>
      </c>
    </row>
    <row r="67806" spans="2:13" ht="15.75" customHeight="1">
      <c r="B67806" t="s">
        <v>65519</v>
      </c>
      <c r="J67806" t="s">
        <v>15808</v>
      </c>
      <c r="L67806" t="s">
        <v>43147</v>
      </c>
      <c r="M67806" t="s">
        <v>7600</v>
      </c>
    </row>
    <row r="67807" spans="2:13" ht="15.75" customHeight="1">
      <c r="B67807" t="s">
        <v>65519</v>
      </c>
      <c r="J67807" t="s">
        <v>44103</v>
      </c>
      <c r="L67807" t="s">
        <v>43147</v>
      </c>
      <c r="M67807" t="s">
        <v>7600</v>
      </c>
    </row>
    <row r="67808" spans="2:13" ht="15.75" customHeight="1">
      <c r="B67808" t="s">
        <v>65519</v>
      </c>
      <c r="J67808" t="s">
        <v>7663</v>
      </c>
      <c r="L67808" t="s">
        <v>43204</v>
      </c>
      <c r="M67808" t="s">
        <v>7600</v>
      </c>
    </row>
    <row r="67809" spans="2:13" ht="15.75" customHeight="1">
      <c r="B67809" t="s">
        <v>65519</v>
      </c>
      <c r="J67809" t="s">
        <v>11628</v>
      </c>
      <c r="L67809" t="s">
        <v>43346</v>
      </c>
      <c r="M67809" t="s">
        <v>7600</v>
      </c>
    </row>
    <row r="67810" spans="2:13" ht="15.75" customHeight="1">
      <c r="B67810" t="s">
        <v>65519</v>
      </c>
      <c r="J67810" t="s">
        <v>43979</v>
      </c>
      <c r="L67810" t="s">
        <v>43346</v>
      </c>
      <c r="M67810" t="s">
        <v>7600</v>
      </c>
    </row>
    <row r="67811" spans="2:13" ht="15.75" customHeight="1">
      <c r="B67811" t="s">
        <v>65519</v>
      </c>
      <c r="J67811" t="s">
        <v>43912</v>
      </c>
      <c r="L67811" t="s">
        <v>43178</v>
      </c>
      <c r="M67811" t="s">
        <v>7600</v>
      </c>
    </row>
    <row r="67812" spans="2:13" ht="15.75" customHeight="1">
      <c r="B67812" t="s">
        <v>65519</v>
      </c>
      <c r="J67812" t="s">
        <v>43229</v>
      </c>
      <c r="L67812" t="s">
        <v>43178</v>
      </c>
      <c r="M67812" t="s">
        <v>7600</v>
      </c>
    </row>
    <row r="67813" spans="2:13" ht="15.75" customHeight="1">
      <c r="B67813" t="s">
        <v>65519</v>
      </c>
      <c r="J67813" t="s">
        <v>43913</v>
      </c>
      <c r="L67813" t="s">
        <v>43134</v>
      </c>
      <c r="M67813" t="s">
        <v>7600</v>
      </c>
    </row>
    <row r="67814" spans="2:13" ht="15.75" customHeight="1">
      <c r="B67814" t="s">
        <v>65519</v>
      </c>
      <c r="J67814" t="s">
        <v>43152</v>
      </c>
      <c r="L67814" t="s">
        <v>43153</v>
      </c>
      <c r="M67814" t="s">
        <v>7600</v>
      </c>
    </row>
    <row r="67815" spans="2:13" ht="15.75" customHeight="1">
      <c r="B67815" t="s">
        <v>65519</v>
      </c>
      <c r="J67815" t="s">
        <v>45924</v>
      </c>
      <c r="L67815" t="s">
        <v>43170</v>
      </c>
      <c r="M67815" t="s">
        <v>7600</v>
      </c>
    </row>
    <row r="67816" spans="2:13" ht="15.75" customHeight="1">
      <c r="B67816" t="s">
        <v>65519</v>
      </c>
      <c r="J67816" t="s">
        <v>43458</v>
      </c>
      <c r="L67816" t="s">
        <v>43175</v>
      </c>
      <c r="M67816" t="s">
        <v>7600</v>
      </c>
    </row>
    <row r="67817" spans="2:13" ht="15.75" customHeight="1">
      <c r="B67817" t="s">
        <v>65519</v>
      </c>
      <c r="J67817" t="s">
        <v>44240</v>
      </c>
      <c r="L67817" t="s">
        <v>43320</v>
      </c>
      <c r="M67817" t="s">
        <v>7600</v>
      </c>
    </row>
    <row r="67818" spans="2:13" ht="15.75" customHeight="1">
      <c r="B67818" t="s">
        <v>65519</v>
      </c>
      <c r="J67818" t="s">
        <v>7378</v>
      </c>
      <c r="L67818" t="s">
        <v>43192</v>
      </c>
      <c r="M67818" t="s">
        <v>7600</v>
      </c>
    </row>
    <row r="67819" spans="2:13" ht="15.75" customHeight="1">
      <c r="B67819" t="s">
        <v>65519</v>
      </c>
      <c r="J67819" t="s">
        <v>43370</v>
      </c>
      <c r="L67819" t="s">
        <v>43192</v>
      </c>
      <c r="M67819" t="s">
        <v>7600</v>
      </c>
    </row>
    <row r="67820" spans="2:13" ht="15.75" customHeight="1">
      <c r="B67820" t="s">
        <v>65519</v>
      </c>
      <c r="J67820" t="s">
        <v>43967</v>
      </c>
      <c r="L67820" t="s">
        <v>43192</v>
      </c>
      <c r="M67820" t="s">
        <v>7600</v>
      </c>
    </row>
    <row r="67821" spans="2:13" ht="15.75" customHeight="1">
      <c r="B67821" t="s">
        <v>65519</v>
      </c>
      <c r="J67821" t="s">
        <v>43556</v>
      </c>
      <c r="L67821" t="s">
        <v>43557</v>
      </c>
      <c r="M67821" t="s">
        <v>7600</v>
      </c>
    </row>
    <row r="67822" spans="2:13" ht="15.75" customHeight="1">
      <c r="B67822" t="s">
        <v>65519</v>
      </c>
      <c r="J67822" t="s">
        <v>43277</v>
      </c>
      <c r="L67822" t="s">
        <v>43149</v>
      </c>
      <c r="M67822" t="s">
        <v>43150</v>
      </c>
    </row>
    <row r="67823" spans="2:13" ht="15.75" customHeight="1">
      <c r="B67823" t="s">
        <v>65520</v>
      </c>
      <c r="J67823" t="s">
        <v>11628</v>
      </c>
      <c r="L67823" t="s">
        <v>43346</v>
      </c>
      <c r="M67823" t="s">
        <v>7600</v>
      </c>
    </row>
    <row r="67824" spans="2:13" ht="15.75" customHeight="1">
      <c r="B67824" t="s">
        <v>65520</v>
      </c>
      <c r="J67824" t="s">
        <v>43979</v>
      </c>
      <c r="L67824" t="s">
        <v>43346</v>
      </c>
      <c r="M67824" t="s">
        <v>7600</v>
      </c>
    </row>
    <row r="67825" spans="2:13" ht="15.75" customHeight="1">
      <c r="B67825" t="s">
        <v>65520</v>
      </c>
      <c r="J67825" t="s">
        <v>43229</v>
      </c>
      <c r="L67825" t="s">
        <v>43178</v>
      </c>
      <c r="M67825" t="s">
        <v>7600</v>
      </c>
    </row>
    <row r="67826" spans="2:13" ht="15.75" customHeight="1">
      <c r="B67826" t="s">
        <v>65520</v>
      </c>
      <c r="J67826" t="s">
        <v>43913</v>
      </c>
      <c r="L67826" t="s">
        <v>43134</v>
      </c>
      <c r="M67826" t="s">
        <v>7600</v>
      </c>
    </row>
    <row r="67827" spans="2:13" ht="15.75" customHeight="1">
      <c r="B67827" t="s">
        <v>65520</v>
      </c>
      <c r="J67827" t="s">
        <v>43152</v>
      </c>
      <c r="L67827" t="s">
        <v>43153</v>
      </c>
      <c r="M67827" t="s">
        <v>7600</v>
      </c>
    </row>
    <row r="67828" spans="2:13" ht="15.75" customHeight="1">
      <c r="B67828" t="s">
        <v>65520</v>
      </c>
      <c r="J67828" t="s">
        <v>45924</v>
      </c>
      <c r="L67828" t="s">
        <v>43170</v>
      </c>
      <c r="M67828" t="s">
        <v>7600</v>
      </c>
    </row>
    <row r="67829" spans="2:13" ht="15.75" customHeight="1">
      <c r="B67829" t="s">
        <v>65520</v>
      </c>
      <c r="J67829" t="s">
        <v>43458</v>
      </c>
      <c r="L67829" t="s">
        <v>43175</v>
      </c>
      <c r="M67829" t="s">
        <v>7600</v>
      </c>
    </row>
    <row r="67830" spans="2:13" ht="15.75" customHeight="1">
      <c r="B67830" t="s">
        <v>65520</v>
      </c>
      <c r="J67830" t="s">
        <v>44240</v>
      </c>
      <c r="L67830" t="s">
        <v>43320</v>
      </c>
      <c r="M67830" t="s">
        <v>7600</v>
      </c>
    </row>
    <row r="67831" spans="2:13" ht="15.75" customHeight="1">
      <c r="B67831" t="s">
        <v>65520</v>
      </c>
      <c r="J67831" t="s">
        <v>7378</v>
      </c>
      <c r="L67831" t="s">
        <v>43192</v>
      </c>
      <c r="M67831" t="s">
        <v>7600</v>
      </c>
    </row>
    <row r="67832" spans="2:13" ht="15.75" customHeight="1">
      <c r="B67832" t="s">
        <v>65520</v>
      </c>
      <c r="J67832" t="s">
        <v>43370</v>
      </c>
      <c r="L67832" t="s">
        <v>43192</v>
      </c>
      <c r="M67832" t="s">
        <v>7600</v>
      </c>
    </row>
    <row r="67833" spans="2:13" ht="15.75" customHeight="1">
      <c r="B67833" t="s">
        <v>65520</v>
      </c>
      <c r="J67833" t="s">
        <v>43967</v>
      </c>
      <c r="L67833" t="s">
        <v>43192</v>
      </c>
      <c r="M67833" t="s">
        <v>7600</v>
      </c>
    </row>
    <row r="67834" spans="2:13" ht="15.75" customHeight="1">
      <c r="B67834" t="s">
        <v>65520</v>
      </c>
      <c r="J67834" t="s">
        <v>43556</v>
      </c>
      <c r="L67834" t="s">
        <v>43557</v>
      </c>
      <c r="M67834" t="s">
        <v>7600</v>
      </c>
    </row>
    <row r="67835" spans="2:13" ht="15.75" customHeight="1">
      <c r="B67835" t="s">
        <v>65521</v>
      </c>
      <c r="J67835" t="s">
        <v>15808</v>
      </c>
      <c r="L67835" t="s">
        <v>43147</v>
      </c>
      <c r="M67835" t="s">
        <v>7600</v>
      </c>
    </row>
    <row r="67836" spans="2:13" ht="15.75" customHeight="1">
      <c r="B67836" t="s">
        <v>65521</v>
      </c>
      <c r="J67836" t="s">
        <v>44103</v>
      </c>
      <c r="L67836" t="s">
        <v>43147</v>
      </c>
      <c r="M67836" t="s">
        <v>7600</v>
      </c>
    </row>
    <row r="67837" spans="2:13" ht="15.75" customHeight="1">
      <c r="B67837" t="s">
        <v>65521</v>
      </c>
      <c r="J67837" t="s">
        <v>7663</v>
      </c>
      <c r="L67837" t="s">
        <v>43204</v>
      </c>
      <c r="M67837" t="s">
        <v>7600</v>
      </c>
    </row>
    <row r="67838" spans="2:13" ht="15.75" customHeight="1">
      <c r="B67838" t="s">
        <v>65521</v>
      </c>
      <c r="J67838" t="s">
        <v>43471</v>
      </c>
      <c r="L67838" t="s">
        <v>43189</v>
      </c>
      <c r="M67838" t="s">
        <v>7600</v>
      </c>
    </row>
    <row r="67839" spans="2:13" ht="15.75" customHeight="1">
      <c r="B67839" t="s">
        <v>65521</v>
      </c>
      <c r="J67839" t="s">
        <v>43787</v>
      </c>
      <c r="L67839" t="s">
        <v>43222</v>
      </c>
      <c r="M67839" t="s">
        <v>7600</v>
      </c>
    </row>
    <row r="67840" spans="2:13" ht="15.75" customHeight="1">
      <c r="B67840" t="s">
        <v>65521</v>
      </c>
      <c r="J67840" t="s">
        <v>11628</v>
      </c>
      <c r="L67840" t="s">
        <v>43346</v>
      </c>
      <c r="M67840" t="s">
        <v>7600</v>
      </c>
    </row>
    <row r="67841" spans="2:13" ht="15.75" customHeight="1">
      <c r="B67841" t="s">
        <v>65521</v>
      </c>
      <c r="J67841" t="s">
        <v>43979</v>
      </c>
      <c r="L67841" t="s">
        <v>43346</v>
      </c>
      <c r="M67841" t="s">
        <v>7600</v>
      </c>
    </row>
    <row r="67842" spans="2:13" ht="15.75" customHeight="1">
      <c r="B67842" t="s">
        <v>65521</v>
      </c>
      <c r="J67842" t="s">
        <v>43912</v>
      </c>
      <c r="L67842" t="s">
        <v>43178</v>
      </c>
      <c r="M67842" t="s">
        <v>7600</v>
      </c>
    </row>
    <row r="67843" spans="2:13" ht="15.75" customHeight="1">
      <c r="B67843" t="s">
        <v>65521</v>
      </c>
      <c r="J67843" t="s">
        <v>43229</v>
      </c>
      <c r="L67843" t="s">
        <v>43178</v>
      </c>
      <c r="M67843" t="s">
        <v>7600</v>
      </c>
    </row>
    <row r="67844" spans="2:13" ht="15.75" customHeight="1">
      <c r="B67844" t="s">
        <v>65521</v>
      </c>
      <c r="J67844" t="s">
        <v>43913</v>
      </c>
      <c r="L67844" t="s">
        <v>43134</v>
      </c>
      <c r="M67844" t="s">
        <v>7600</v>
      </c>
    </row>
    <row r="67845" spans="2:13" ht="15.75" customHeight="1">
      <c r="B67845" t="s">
        <v>65521</v>
      </c>
      <c r="J67845" t="s">
        <v>43152</v>
      </c>
      <c r="L67845" t="s">
        <v>43153</v>
      </c>
      <c r="M67845" t="s">
        <v>7600</v>
      </c>
    </row>
    <row r="67846" spans="2:13" ht="15.75" customHeight="1">
      <c r="B67846" t="s">
        <v>65521</v>
      </c>
      <c r="J67846" t="s">
        <v>45924</v>
      </c>
      <c r="L67846" t="s">
        <v>43170</v>
      </c>
      <c r="M67846" t="s">
        <v>7600</v>
      </c>
    </row>
    <row r="67847" spans="2:13" ht="15.75" customHeight="1">
      <c r="B67847" t="s">
        <v>65521</v>
      </c>
      <c r="J67847" t="s">
        <v>43458</v>
      </c>
      <c r="L67847" t="s">
        <v>43175</v>
      </c>
      <c r="M67847" t="s">
        <v>7600</v>
      </c>
    </row>
    <row r="67848" spans="2:13" ht="15.75" customHeight="1">
      <c r="B67848" t="s">
        <v>65521</v>
      </c>
      <c r="J67848" t="s">
        <v>44240</v>
      </c>
      <c r="L67848" t="s">
        <v>43320</v>
      </c>
      <c r="M67848" t="s">
        <v>7600</v>
      </c>
    </row>
    <row r="67849" spans="2:13" ht="15.75" customHeight="1">
      <c r="B67849" t="s">
        <v>65521</v>
      </c>
      <c r="J67849" t="s">
        <v>7378</v>
      </c>
      <c r="L67849" t="s">
        <v>43192</v>
      </c>
      <c r="M67849" t="s">
        <v>7600</v>
      </c>
    </row>
    <row r="67850" spans="2:13" ht="15.75" customHeight="1">
      <c r="B67850" t="s">
        <v>65521</v>
      </c>
      <c r="J67850" t="s">
        <v>43370</v>
      </c>
      <c r="L67850" t="s">
        <v>43192</v>
      </c>
      <c r="M67850" t="s">
        <v>7600</v>
      </c>
    </row>
    <row r="67851" spans="2:13" ht="15.75" customHeight="1">
      <c r="B67851" t="s">
        <v>65521</v>
      </c>
      <c r="J67851" t="s">
        <v>43967</v>
      </c>
      <c r="L67851" t="s">
        <v>43192</v>
      </c>
      <c r="M67851" t="s">
        <v>7600</v>
      </c>
    </row>
    <row r="67852" spans="2:13" ht="15.75" customHeight="1">
      <c r="B67852" t="s">
        <v>65521</v>
      </c>
      <c r="J67852" t="s">
        <v>43556</v>
      </c>
      <c r="L67852" t="s">
        <v>43557</v>
      </c>
      <c r="M67852" t="s">
        <v>7600</v>
      </c>
    </row>
    <row r="67853" spans="2:13" ht="15.75" customHeight="1">
      <c r="B67853" t="s">
        <v>65521</v>
      </c>
      <c r="J67853" t="s">
        <v>43277</v>
      </c>
      <c r="L67853" t="s">
        <v>43149</v>
      </c>
      <c r="M67853" t="s">
        <v>43150</v>
      </c>
    </row>
    <row r="67854" spans="2:13" ht="15.75" customHeight="1">
      <c r="B67854" t="s">
        <v>65522</v>
      </c>
      <c r="J67854" t="s">
        <v>43345</v>
      </c>
      <c r="L67854" t="s">
        <v>43346</v>
      </c>
      <c r="M67854" t="s">
        <v>7600</v>
      </c>
    </row>
    <row r="67855" spans="2:13" ht="15.75" customHeight="1">
      <c r="B67855" t="s">
        <v>65523</v>
      </c>
      <c r="J67855" t="s">
        <v>7473</v>
      </c>
      <c r="L67855" t="s">
        <v>43175</v>
      </c>
      <c r="M67855" t="s">
        <v>7600</v>
      </c>
    </row>
    <row r="67856" spans="2:13" ht="15.75" customHeight="1">
      <c r="B67856" t="s">
        <v>65524</v>
      </c>
      <c r="J67856" t="s">
        <v>43142</v>
      </c>
      <c r="L67856" t="s">
        <v>43143</v>
      </c>
      <c r="M67856" t="s">
        <v>7600</v>
      </c>
    </row>
    <row r="67857" spans="2:13" ht="15.75" customHeight="1">
      <c r="B67857" t="s">
        <v>65524</v>
      </c>
      <c r="J67857" t="s">
        <v>14542</v>
      </c>
      <c r="L67857" t="s">
        <v>43204</v>
      </c>
      <c r="M67857" t="s">
        <v>7600</v>
      </c>
    </row>
    <row r="67858" spans="2:13" ht="15.75" customHeight="1">
      <c r="B67858" t="s">
        <v>65525</v>
      </c>
      <c r="J67858" t="s">
        <v>43564</v>
      </c>
      <c r="L67858" t="s">
        <v>43349</v>
      </c>
      <c r="M67858" t="s">
        <v>7600</v>
      </c>
    </row>
    <row r="67859" spans="2:13" ht="15.75" customHeight="1">
      <c r="B67859" t="s">
        <v>65526</v>
      </c>
      <c r="J67859" t="s">
        <v>43247</v>
      </c>
      <c r="L67859" t="s">
        <v>43198</v>
      </c>
      <c r="M67859" t="s">
        <v>7600</v>
      </c>
    </row>
    <row r="67860" spans="2:13" ht="15.75" customHeight="1">
      <c r="B67860" t="s">
        <v>65527</v>
      </c>
      <c r="J67860" t="s">
        <v>43253</v>
      </c>
      <c r="L67860" t="s">
        <v>43189</v>
      </c>
      <c r="M67860" t="s">
        <v>7600</v>
      </c>
    </row>
    <row r="67861" spans="2:13" ht="15.75" customHeight="1">
      <c r="B67861" t="s">
        <v>65528</v>
      </c>
      <c r="J67861" t="s">
        <v>43770</v>
      </c>
      <c r="L67861" t="s">
        <v>43170</v>
      </c>
      <c r="M67861" t="s">
        <v>7600</v>
      </c>
    </row>
    <row r="67862" spans="2:13" ht="15.75" customHeight="1">
      <c r="B67862" t="s">
        <v>65529</v>
      </c>
      <c r="J67862" t="s">
        <v>7404</v>
      </c>
      <c r="L67862" t="s">
        <v>43137</v>
      </c>
      <c r="M67862" t="s">
        <v>7600</v>
      </c>
    </row>
    <row r="67863" spans="2:13" ht="15.75" customHeight="1">
      <c r="B67863" t="s">
        <v>4812</v>
      </c>
      <c r="L67863" t="s">
        <v>43387</v>
      </c>
      <c r="M67863" t="s">
        <v>7600</v>
      </c>
    </row>
    <row r="67864" spans="2:13" ht="15.75" customHeight="1">
      <c r="B67864" t="s">
        <v>65530</v>
      </c>
      <c r="L67864" t="s">
        <v>43387</v>
      </c>
      <c r="M67864" t="s">
        <v>7600</v>
      </c>
    </row>
    <row r="67865" spans="2:13" ht="15.75" customHeight="1">
      <c r="B67865" t="s">
        <v>6187</v>
      </c>
      <c r="L67865" t="s">
        <v>43214</v>
      </c>
      <c r="M67865" t="s">
        <v>3330</v>
      </c>
    </row>
    <row r="67866" spans="2:13" ht="15.75" customHeight="1">
      <c r="B67866" t="s">
        <v>65531</v>
      </c>
      <c r="J67866" t="s">
        <v>44300</v>
      </c>
      <c r="L67866" t="s">
        <v>43149</v>
      </c>
      <c r="M67866" t="s">
        <v>43150</v>
      </c>
    </row>
    <row r="67867" spans="2:13" ht="15.75" customHeight="1">
      <c r="B67867" t="s">
        <v>65532</v>
      </c>
      <c r="J67867" t="s">
        <v>13937</v>
      </c>
      <c r="L67867" t="s">
        <v>43137</v>
      </c>
      <c r="M67867" t="s">
        <v>7600</v>
      </c>
    </row>
    <row r="67868" spans="2:13" ht="15.75" customHeight="1">
      <c r="B67868" t="s">
        <v>65532</v>
      </c>
      <c r="J67868" t="s">
        <v>44058</v>
      </c>
      <c r="L67868" t="s">
        <v>43147</v>
      </c>
      <c r="M67868" t="s">
        <v>7600</v>
      </c>
    </row>
    <row r="67869" spans="2:13" ht="15.75" customHeight="1">
      <c r="B67869" t="s">
        <v>65533</v>
      </c>
      <c r="J67869" t="s">
        <v>44778</v>
      </c>
      <c r="L67869" t="s">
        <v>43192</v>
      </c>
      <c r="M67869" t="s">
        <v>7600</v>
      </c>
    </row>
    <row r="67870" spans="2:13" ht="15.75" customHeight="1">
      <c r="B67870" t="s">
        <v>65534</v>
      </c>
      <c r="J67870" t="s">
        <v>43483</v>
      </c>
      <c r="L67870" t="s">
        <v>43178</v>
      </c>
      <c r="M67870" t="s">
        <v>7600</v>
      </c>
    </row>
    <row r="67871" spans="2:13" ht="15.75" customHeight="1">
      <c r="B67871" t="s">
        <v>65535</v>
      </c>
      <c r="J67871" t="s">
        <v>43873</v>
      </c>
      <c r="L67871" t="s">
        <v>43155</v>
      </c>
      <c r="M67871" t="s">
        <v>7600</v>
      </c>
    </row>
    <row r="67872" spans="2:13" ht="15.75" customHeight="1">
      <c r="B67872" t="s">
        <v>65535</v>
      </c>
      <c r="J67872" t="s">
        <v>3674</v>
      </c>
      <c r="L67872" t="s">
        <v>43189</v>
      </c>
      <c r="M67872" t="s">
        <v>7600</v>
      </c>
    </row>
    <row r="67873" spans="2:13" ht="15.75" customHeight="1">
      <c r="B67873" t="s">
        <v>6673</v>
      </c>
      <c r="L67873" t="s">
        <v>43214</v>
      </c>
      <c r="M67873" t="s">
        <v>3330</v>
      </c>
    </row>
    <row r="67874" spans="2:13" ht="15.75" customHeight="1">
      <c r="B67874" t="s">
        <v>6673</v>
      </c>
      <c r="J67874" t="s">
        <v>43789</v>
      </c>
      <c r="L67874" t="s">
        <v>43222</v>
      </c>
      <c r="M67874" t="s">
        <v>7600</v>
      </c>
    </row>
    <row r="67875" spans="2:13" ht="15.75" customHeight="1">
      <c r="B67875" t="s">
        <v>65536</v>
      </c>
      <c r="J67875" t="s">
        <v>46151</v>
      </c>
      <c r="L67875" t="s">
        <v>43149</v>
      </c>
      <c r="M67875" t="s">
        <v>43150</v>
      </c>
    </row>
    <row r="67876" spans="2:13" ht="15.75" customHeight="1">
      <c r="B67876" t="s">
        <v>65537</v>
      </c>
      <c r="J67876" t="s">
        <v>43729</v>
      </c>
      <c r="L67876" t="s">
        <v>43149</v>
      </c>
      <c r="M67876" t="s">
        <v>43150</v>
      </c>
    </row>
    <row r="67877" spans="2:13" ht="15.75" customHeight="1">
      <c r="B67877" t="s">
        <v>6412</v>
      </c>
      <c r="L67877" t="s">
        <v>43214</v>
      </c>
      <c r="M67877" t="s">
        <v>3330</v>
      </c>
    </row>
    <row r="67878" spans="2:13" ht="15.75" customHeight="1">
      <c r="B67878" t="s">
        <v>24982</v>
      </c>
      <c r="L67878" t="s">
        <v>43166</v>
      </c>
    </row>
    <row r="67879" spans="2:13" ht="15.75" customHeight="1">
      <c r="B67879" t="s">
        <v>65538</v>
      </c>
      <c r="J67879" t="s">
        <v>43528</v>
      </c>
      <c r="L67879" t="s">
        <v>43134</v>
      </c>
      <c r="M67879" t="s">
        <v>7600</v>
      </c>
    </row>
    <row r="67880" spans="2:13" ht="15.75" customHeight="1">
      <c r="B67880" t="s">
        <v>65539</v>
      </c>
      <c r="J67880" t="s">
        <v>43528</v>
      </c>
      <c r="L67880" t="s">
        <v>43134</v>
      </c>
      <c r="M67880" t="s">
        <v>7600</v>
      </c>
    </row>
    <row r="67881" spans="2:13" ht="15.75" customHeight="1">
      <c r="B67881" t="s">
        <v>65540</v>
      </c>
      <c r="J67881" t="s">
        <v>26434</v>
      </c>
      <c r="L67881" t="s">
        <v>43162</v>
      </c>
      <c r="M67881" t="s">
        <v>7600</v>
      </c>
    </row>
    <row r="67882" spans="2:13" ht="15.75" customHeight="1">
      <c r="B67882" t="s">
        <v>65541</v>
      </c>
      <c r="J67882" t="s">
        <v>44726</v>
      </c>
      <c r="L67882" t="s">
        <v>43349</v>
      </c>
      <c r="M67882" t="s">
        <v>7600</v>
      </c>
    </row>
    <row r="67883" spans="2:13" ht="15.75" customHeight="1">
      <c r="B67883" t="s">
        <v>65542</v>
      </c>
      <c r="J67883" t="s">
        <v>44765</v>
      </c>
      <c r="L67883" t="s">
        <v>27084</v>
      </c>
      <c r="M67883" t="s">
        <v>7600</v>
      </c>
    </row>
    <row r="67884" spans="2:13" ht="15.75" customHeight="1">
      <c r="B67884" t="s">
        <v>65542</v>
      </c>
      <c r="J67884" t="s">
        <v>43157</v>
      </c>
      <c r="L67884" t="s">
        <v>43140</v>
      </c>
      <c r="M67884" t="s">
        <v>7600</v>
      </c>
    </row>
    <row r="67885" spans="2:13" ht="15.75" customHeight="1">
      <c r="B67885" t="s">
        <v>65542</v>
      </c>
      <c r="J67885" t="s">
        <v>44308</v>
      </c>
      <c r="L67885" t="s">
        <v>43140</v>
      </c>
      <c r="M67885" t="s">
        <v>7600</v>
      </c>
    </row>
    <row r="67886" spans="2:13" ht="15.75" customHeight="1">
      <c r="B67886" t="s">
        <v>65542</v>
      </c>
      <c r="J67886" t="s">
        <v>43910</v>
      </c>
      <c r="L67886" t="s">
        <v>43140</v>
      </c>
      <c r="M67886" t="s">
        <v>7600</v>
      </c>
    </row>
    <row r="67887" spans="2:13" ht="15.75" customHeight="1">
      <c r="B67887" t="s">
        <v>65542</v>
      </c>
      <c r="J67887" t="s">
        <v>519</v>
      </c>
      <c r="L67887" t="s">
        <v>43198</v>
      </c>
      <c r="M67887" t="s">
        <v>7600</v>
      </c>
    </row>
    <row r="67888" spans="2:13" ht="15.75" customHeight="1">
      <c r="B67888" t="s">
        <v>65542</v>
      </c>
      <c r="J67888" t="s">
        <v>43309</v>
      </c>
      <c r="L67888" t="s">
        <v>43153</v>
      </c>
      <c r="M67888" t="s">
        <v>7600</v>
      </c>
    </row>
    <row r="67889" spans="2:13" ht="15.75" customHeight="1">
      <c r="B67889" t="s">
        <v>65543</v>
      </c>
      <c r="J67889" t="s">
        <v>44463</v>
      </c>
      <c r="L67889" t="s">
        <v>43134</v>
      </c>
      <c r="M67889" t="s">
        <v>7600</v>
      </c>
    </row>
    <row r="67890" spans="2:13" ht="15.75" customHeight="1">
      <c r="B67890" t="s">
        <v>15068</v>
      </c>
      <c r="L67890" t="s">
        <v>43166</v>
      </c>
    </row>
    <row r="67891" spans="2:13" ht="15.75" customHeight="1">
      <c r="B67891" t="s">
        <v>65544</v>
      </c>
      <c r="J67891" t="s">
        <v>17286</v>
      </c>
      <c r="L67891" t="s">
        <v>43183</v>
      </c>
      <c r="M67891" t="s">
        <v>7600</v>
      </c>
    </row>
    <row r="67892" spans="2:13" ht="15.75" customHeight="1">
      <c r="B67892" t="s">
        <v>65545</v>
      </c>
      <c r="J67892" t="s">
        <v>43786</v>
      </c>
      <c r="L67892" t="s">
        <v>43185</v>
      </c>
      <c r="M67892" t="s">
        <v>7600</v>
      </c>
    </row>
    <row r="67893" spans="2:13" ht="15.75" customHeight="1">
      <c r="B67893" t="s">
        <v>65545</v>
      </c>
      <c r="J67893" t="s">
        <v>43787</v>
      </c>
      <c r="L67893" t="s">
        <v>43222</v>
      </c>
      <c r="M67893" t="s">
        <v>7600</v>
      </c>
    </row>
    <row r="67894" spans="2:13" ht="15.75" customHeight="1">
      <c r="B67894" t="s">
        <v>65546</v>
      </c>
      <c r="J67894" t="s">
        <v>43292</v>
      </c>
      <c r="L67894" t="s">
        <v>43293</v>
      </c>
      <c r="M67894" t="s">
        <v>7600</v>
      </c>
    </row>
    <row r="67895" spans="2:13" ht="15.75" customHeight="1">
      <c r="B67895" t="s">
        <v>65547</v>
      </c>
      <c r="J67895" t="s">
        <v>43912</v>
      </c>
      <c r="L67895" t="s">
        <v>43178</v>
      </c>
      <c r="M67895" t="s">
        <v>7600</v>
      </c>
    </row>
    <row r="67896" spans="2:13" ht="15.75" customHeight="1">
      <c r="B67896" t="s">
        <v>65547</v>
      </c>
      <c r="J67896" t="s">
        <v>43233</v>
      </c>
      <c r="L67896" t="s">
        <v>43178</v>
      </c>
      <c r="M67896" t="s">
        <v>7600</v>
      </c>
    </row>
    <row r="67897" spans="2:13" ht="15.75" customHeight="1">
      <c r="B67897" t="s">
        <v>65548</v>
      </c>
      <c r="J67897" t="s">
        <v>43908</v>
      </c>
      <c r="L67897" t="s">
        <v>43204</v>
      </c>
      <c r="M67897" t="s">
        <v>7600</v>
      </c>
    </row>
    <row r="67898" spans="2:13" ht="15.75" customHeight="1">
      <c r="B67898" t="s">
        <v>65549</v>
      </c>
      <c r="J67898" t="s">
        <v>43159</v>
      </c>
      <c r="L67898" t="s">
        <v>43488</v>
      </c>
      <c r="M67898" t="s">
        <v>7600</v>
      </c>
    </row>
    <row r="67899" spans="2:13" ht="15.75" customHeight="1">
      <c r="B67899" t="s">
        <v>65550</v>
      </c>
      <c r="J67899" t="s">
        <v>44300</v>
      </c>
      <c r="L67899" t="s">
        <v>43149</v>
      </c>
      <c r="M67899" t="s">
        <v>43150</v>
      </c>
    </row>
    <row r="67900" spans="2:13" ht="15.75" customHeight="1">
      <c r="B67900" t="s">
        <v>65551</v>
      </c>
      <c r="J67900" t="s">
        <v>43795</v>
      </c>
      <c r="L67900" t="s">
        <v>43143</v>
      </c>
      <c r="M67900" t="s">
        <v>7600</v>
      </c>
    </row>
    <row r="67901" spans="2:13" ht="15.75" customHeight="1">
      <c r="B67901" t="s">
        <v>65552</v>
      </c>
      <c r="L67901" t="s">
        <v>43166</v>
      </c>
    </row>
    <row r="67902" spans="2:13" ht="15.75" customHeight="1">
      <c r="B67902" t="s">
        <v>65553</v>
      </c>
      <c r="J67902" t="s">
        <v>43453</v>
      </c>
      <c r="L67902" t="s">
        <v>43153</v>
      </c>
      <c r="M67902" t="s">
        <v>7600</v>
      </c>
    </row>
    <row r="67903" spans="2:13" ht="15.75" customHeight="1">
      <c r="B67903" t="s">
        <v>7704</v>
      </c>
      <c r="J67903" t="s">
        <v>43453</v>
      </c>
      <c r="L67903" t="s">
        <v>43153</v>
      </c>
      <c r="M67903" t="s">
        <v>7600</v>
      </c>
    </row>
    <row r="67904" spans="2:13" ht="15.75" customHeight="1">
      <c r="B67904" t="s">
        <v>65554</v>
      </c>
      <c r="J67904" t="s">
        <v>43629</v>
      </c>
      <c r="L67904" t="s">
        <v>43630</v>
      </c>
      <c r="M67904" t="s">
        <v>7600</v>
      </c>
    </row>
    <row r="67905" spans="2:13" ht="15.75" customHeight="1">
      <c r="B67905" t="s">
        <v>65555</v>
      </c>
      <c r="J67905" t="s">
        <v>43638</v>
      </c>
      <c r="L67905" t="s">
        <v>43579</v>
      </c>
      <c r="M67905" t="s">
        <v>7600</v>
      </c>
    </row>
    <row r="67906" spans="2:13" ht="15.75" customHeight="1">
      <c r="B67906" t="s">
        <v>65556</v>
      </c>
      <c r="J67906" t="s">
        <v>43383</v>
      </c>
      <c r="L67906" t="s">
        <v>43183</v>
      </c>
      <c r="M67906" t="s">
        <v>7600</v>
      </c>
    </row>
    <row r="67907" spans="2:13" ht="15.75" customHeight="1">
      <c r="B67907" t="s">
        <v>65556</v>
      </c>
      <c r="J67907" t="s">
        <v>43464</v>
      </c>
      <c r="L67907" t="s">
        <v>43222</v>
      </c>
      <c r="M67907" t="s">
        <v>7600</v>
      </c>
    </row>
    <row r="67908" spans="2:13" ht="15.75" customHeight="1">
      <c r="B67908" t="s">
        <v>65557</v>
      </c>
      <c r="J67908" t="s">
        <v>43159</v>
      </c>
      <c r="L67908" t="s">
        <v>43488</v>
      </c>
      <c r="M67908" t="s">
        <v>7600</v>
      </c>
    </row>
    <row r="67909" spans="2:13" ht="15.75" customHeight="1">
      <c r="B67909" t="s">
        <v>65558</v>
      </c>
      <c r="J67909" t="s">
        <v>43296</v>
      </c>
      <c r="L67909" t="s">
        <v>43222</v>
      </c>
      <c r="M67909" t="s">
        <v>7600</v>
      </c>
    </row>
    <row r="67910" spans="2:13" ht="15.75" customHeight="1">
      <c r="B67910" t="s">
        <v>65558</v>
      </c>
      <c r="J67910" t="s">
        <v>44308</v>
      </c>
      <c r="L67910" t="s">
        <v>43140</v>
      </c>
      <c r="M67910" t="s">
        <v>7600</v>
      </c>
    </row>
    <row r="67911" spans="2:13" ht="15.75" customHeight="1">
      <c r="B67911" t="s">
        <v>65559</v>
      </c>
      <c r="J67911" t="s">
        <v>43565</v>
      </c>
      <c r="L67911" t="s">
        <v>43349</v>
      </c>
      <c r="M67911" t="s">
        <v>7600</v>
      </c>
    </row>
    <row r="67912" spans="2:13" ht="15.75" customHeight="1">
      <c r="B67912" t="s">
        <v>65560</v>
      </c>
      <c r="J67912" t="s">
        <v>43358</v>
      </c>
      <c r="L67912" t="s">
        <v>43207</v>
      </c>
      <c r="M67912" t="s">
        <v>7600</v>
      </c>
    </row>
    <row r="67913" spans="2:13" ht="15.75" customHeight="1">
      <c r="B67913" t="s">
        <v>65561</v>
      </c>
      <c r="J67913" t="s">
        <v>44337</v>
      </c>
      <c r="L67913" t="s">
        <v>43378</v>
      </c>
      <c r="M67913" t="s">
        <v>7600</v>
      </c>
    </row>
    <row r="67914" spans="2:13" ht="15.75" customHeight="1">
      <c r="B67914" t="s">
        <v>65561</v>
      </c>
      <c r="J67914" t="s">
        <v>46133</v>
      </c>
      <c r="L67914" t="s">
        <v>43149</v>
      </c>
      <c r="M67914" t="s">
        <v>43150</v>
      </c>
    </row>
    <row r="67915" spans="2:13" ht="15.75" customHeight="1">
      <c r="B67915" t="s">
        <v>65562</v>
      </c>
      <c r="J67915" t="s">
        <v>43836</v>
      </c>
      <c r="L67915" t="s">
        <v>43198</v>
      </c>
      <c r="M67915" t="s">
        <v>7600</v>
      </c>
    </row>
    <row r="67916" spans="2:13" ht="15.75" customHeight="1">
      <c r="B67916" t="s">
        <v>65562</v>
      </c>
      <c r="J67916" t="s">
        <v>43691</v>
      </c>
      <c r="L67916" t="s">
        <v>43239</v>
      </c>
      <c r="M67916" t="s">
        <v>7600</v>
      </c>
    </row>
    <row r="67917" spans="2:13" ht="15.75" customHeight="1">
      <c r="B67917" t="s">
        <v>65563</v>
      </c>
      <c r="J67917" t="s">
        <v>44032</v>
      </c>
      <c r="L67917" t="s">
        <v>43217</v>
      </c>
      <c r="M67917" t="s">
        <v>7600</v>
      </c>
    </row>
    <row r="67918" spans="2:13" ht="15.75" customHeight="1">
      <c r="B67918" t="s">
        <v>65563</v>
      </c>
      <c r="J67918" t="s">
        <v>43161</v>
      </c>
      <c r="L67918" t="s">
        <v>43162</v>
      </c>
      <c r="M67918" t="s">
        <v>7600</v>
      </c>
    </row>
    <row r="67919" spans="2:13" ht="15.75" customHeight="1">
      <c r="B67919" t="s">
        <v>65563</v>
      </c>
      <c r="J67919" t="s">
        <v>44337</v>
      </c>
      <c r="L67919" t="s">
        <v>43378</v>
      </c>
      <c r="M67919" t="s">
        <v>7600</v>
      </c>
    </row>
    <row r="67920" spans="2:13" ht="15.75" customHeight="1">
      <c r="B67920" t="s">
        <v>65563</v>
      </c>
      <c r="J67920" t="s">
        <v>43702</v>
      </c>
      <c r="L67920" t="s">
        <v>43149</v>
      </c>
      <c r="M67920" t="s">
        <v>43150</v>
      </c>
    </row>
    <row r="67921" spans="2:13" ht="15.75" customHeight="1">
      <c r="B67921" t="s">
        <v>65564</v>
      </c>
      <c r="J67921" t="s">
        <v>43564</v>
      </c>
      <c r="L67921" t="s">
        <v>43349</v>
      </c>
      <c r="M67921" t="s">
        <v>7600</v>
      </c>
    </row>
    <row r="67922" spans="2:13" ht="15.75" customHeight="1">
      <c r="B67922" t="s">
        <v>65565</v>
      </c>
      <c r="J67922" t="s">
        <v>44069</v>
      </c>
      <c r="L67922" t="s">
        <v>43183</v>
      </c>
      <c r="M67922" t="s">
        <v>7600</v>
      </c>
    </row>
    <row r="67923" spans="2:13" ht="15.75" customHeight="1">
      <c r="B67923" t="s">
        <v>65566</v>
      </c>
      <c r="J67923" t="s">
        <v>43699</v>
      </c>
      <c r="L67923" t="s">
        <v>43140</v>
      </c>
      <c r="M67923" t="s">
        <v>7600</v>
      </c>
    </row>
    <row r="67924" spans="2:13" ht="15.75" customHeight="1">
      <c r="B67924" t="s">
        <v>65567</v>
      </c>
      <c r="J67924" t="s">
        <v>14542</v>
      </c>
      <c r="L67924" t="s">
        <v>43204</v>
      </c>
      <c r="M67924" t="s">
        <v>7600</v>
      </c>
    </row>
    <row r="67925" spans="2:13" ht="15.75" customHeight="1">
      <c r="B67925" t="s">
        <v>65568</v>
      </c>
      <c r="J67925" t="s">
        <v>43831</v>
      </c>
      <c r="L67925" t="s">
        <v>43143</v>
      </c>
      <c r="M67925" t="s">
        <v>7600</v>
      </c>
    </row>
    <row r="67926" spans="2:13" ht="15.75" customHeight="1">
      <c r="B67926" t="s">
        <v>65569</v>
      </c>
      <c r="J67926" t="s">
        <v>26434</v>
      </c>
      <c r="L67926" t="s">
        <v>43162</v>
      </c>
      <c r="M67926" t="s">
        <v>7600</v>
      </c>
    </row>
    <row r="67927" spans="2:13" ht="15.75" customHeight="1">
      <c r="B67927" t="s">
        <v>65570</v>
      </c>
      <c r="J67927" t="s">
        <v>44067</v>
      </c>
      <c r="L67927" t="s">
        <v>43153</v>
      </c>
      <c r="M67927" t="s">
        <v>7600</v>
      </c>
    </row>
    <row r="67928" spans="2:13" ht="15.75" customHeight="1">
      <c r="B67928" t="s">
        <v>65571</v>
      </c>
      <c r="J67928" t="s">
        <v>13985</v>
      </c>
      <c r="L67928" t="s">
        <v>43160</v>
      </c>
      <c r="M67928" t="s">
        <v>7600</v>
      </c>
    </row>
    <row r="67929" spans="2:13" ht="15.75" customHeight="1">
      <c r="B67929" t="s">
        <v>65571</v>
      </c>
      <c r="J67929" t="s">
        <v>7663</v>
      </c>
      <c r="L67929" t="s">
        <v>43204</v>
      </c>
      <c r="M67929" t="s">
        <v>7600</v>
      </c>
    </row>
    <row r="67930" spans="2:13" ht="15.75" customHeight="1">
      <c r="B67930" t="s">
        <v>65572</v>
      </c>
      <c r="J67930" t="s">
        <v>43882</v>
      </c>
      <c r="L67930" t="s">
        <v>43143</v>
      </c>
      <c r="M67930" t="s">
        <v>7600</v>
      </c>
    </row>
    <row r="67931" spans="2:13" ht="15.75" customHeight="1">
      <c r="B67931" t="s">
        <v>65572</v>
      </c>
      <c r="J67931" t="s">
        <v>7646</v>
      </c>
      <c r="L67931" t="s">
        <v>43143</v>
      </c>
      <c r="M67931" t="s">
        <v>7600</v>
      </c>
    </row>
    <row r="67932" spans="2:13" ht="15.75" customHeight="1">
      <c r="B67932" t="s">
        <v>65573</v>
      </c>
      <c r="J67932" t="s">
        <v>43882</v>
      </c>
      <c r="L67932" t="s">
        <v>43143</v>
      </c>
      <c r="M67932" t="s">
        <v>7600</v>
      </c>
    </row>
    <row r="67933" spans="2:13" ht="15.75" customHeight="1">
      <c r="B67933" t="s">
        <v>65573</v>
      </c>
      <c r="J67933" t="s">
        <v>7646</v>
      </c>
      <c r="L67933" t="s">
        <v>43143</v>
      </c>
      <c r="M67933" t="s">
        <v>7600</v>
      </c>
    </row>
    <row r="67934" spans="2:13" ht="15.75" customHeight="1">
      <c r="B67934" t="s">
        <v>65573</v>
      </c>
      <c r="J67934" t="s">
        <v>43792</v>
      </c>
      <c r="L67934" t="s">
        <v>43189</v>
      </c>
      <c r="M67934" t="s">
        <v>7600</v>
      </c>
    </row>
    <row r="67935" spans="2:13" ht="15.75" customHeight="1">
      <c r="B67935" t="s">
        <v>65574</v>
      </c>
      <c r="J67935" t="s">
        <v>43231</v>
      </c>
      <c r="L67935" t="s">
        <v>43178</v>
      </c>
      <c r="M67935" t="s">
        <v>7600</v>
      </c>
    </row>
    <row r="67936" spans="2:13" ht="15.75" customHeight="1">
      <c r="B67936" t="s">
        <v>65574</v>
      </c>
      <c r="J67936" t="s">
        <v>43234</v>
      </c>
      <c r="L67936" t="s">
        <v>43198</v>
      </c>
      <c r="M67936" t="s">
        <v>7600</v>
      </c>
    </row>
    <row r="67937" spans="2:13" ht="15.75" customHeight="1">
      <c r="B67937" t="s">
        <v>65574</v>
      </c>
      <c r="J67937" t="s">
        <v>44738</v>
      </c>
      <c r="L67937" t="s">
        <v>43149</v>
      </c>
      <c r="M67937" t="s">
        <v>43150</v>
      </c>
    </row>
    <row r="67938" spans="2:13" ht="15.75" customHeight="1">
      <c r="B67938" t="s">
        <v>65575</v>
      </c>
      <c r="J67938" t="s">
        <v>43764</v>
      </c>
      <c r="L67938" t="s">
        <v>43149</v>
      </c>
      <c r="M67938" t="s">
        <v>43150</v>
      </c>
    </row>
    <row r="67939" spans="2:13" ht="15.75" customHeight="1">
      <c r="B67939" t="s">
        <v>65576</v>
      </c>
      <c r="J67939" t="s">
        <v>44287</v>
      </c>
      <c r="L67939" t="s">
        <v>43187</v>
      </c>
      <c r="M67939" t="s">
        <v>7600</v>
      </c>
    </row>
    <row r="67940" spans="2:13" ht="15.75" customHeight="1">
      <c r="B67940" t="s">
        <v>65577</v>
      </c>
      <c r="J67940" t="s">
        <v>43764</v>
      </c>
      <c r="L67940" t="s">
        <v>43149</v>
      </c>
      <c r="M67940" t="s">
        <v>43150</v>
      </c>
    </row>
    <row r="67941" spans="2:13" ht="15.75" customHeight="1">
      <c r="B67941" t="s">
        <v>65578</v>
      </c>
      <c r="J67941" t="s">
        <v>44287</v>
      </c>
      <c r="L67941" t="s">
        <v>43187</v>
      </c>
      <c r="M67941" t="s">
        <v>7600</v>
      </c>
    </row>
    <row r="67942" spans="2:13" ht="15.75" customHeight="1">
      <c r="B67942" t="s">
        <v>65579</v>
      </c>
      <c r="J67942" t="s">
        <v>44287</v>
      </c>
      <c r="L67942" t="s">
        <v>43187</v>
      </c>
      <c r="M67942" t="s">
        <v>7600</v>
      </c>
    </row>
    <row r="67943" spans="2:13" ht="15.75" customHeight="1">
      <c r="B67943" t="s">
        <v>65580</v>
      </c>
      <c r="J67943" t="s">
        <v>44287</v>
      </c>
      <c r="L67943" t="s">
        <v>43187</v>
      </c>
      <c r="M67943" t="s">
        <v>7600</v>
      </c>
    </row>
    <row r="67944" spans="2:13" ht="15.75" customHeight="1">
      <c r="B67944" t="s">
        <v>65581</v>
      </c>
      <c r="J67944" t="s">
        <v>44287</v>
      </c>
      <c r="L67944" t="s">
        <v>43187</v>
      </c>
      <c r="M67944" t="s">
        <v>7600</v>
      </c>
    </row>
    <row r="67945" spans="2:13" ht="15.75" customHeight="1">
      <c r="B67945" t="s">
        <v>65582</v>
      </c>
      <c r="J67945" t="s">
        <v>43291</v>
      </c>
      <c r="L67945" t="s">
        <v>43147</v>
      </c>
      <c r="M67945" t="s">
        <v>7600</v>
      </c>
    </row>
    <row r="67946" spans="2:13" ht="15.75" customHeight="1">
      <c r="B67946" t="s">
        <v>65583</v>
      </c>
      <c r="J67946" t="s">
        <v>45737</v>
      </c>
      <c r="L67946" t="s">
        <v>43378</v>
      </c>
      <c r="M67946" t="s">
        <v>7600</v>
      </c>
    </row>
    <row r="67947" spans="2:13" ht="15.75" customHeight="1">
      <c r="B67947" t="s">
        <v>65584</v>
      </c>
      <c r="J67947" t="s">
        <v>44230</v>
      </c>
      <c r="L67947" t="s">
        <v>43286</v>
      </c>
      <c r="M67947" t="s">
        <v>7600</v>
      </c>
    </row>
    <row r="67948" spans="2:13" ht="15.75" customHeight="1">
      <c r="B67948" t="s">
        <v>65585</v>
      </c>
      <c r="L67948" t="s">
        <v>43166</v>
      </c>
    </row>
    <row r="67949" spans="2:13" ht="15.75" customHeight="1">
      <c r="B67949" t="s">
        <v>65586</v>
      </c>
      <c r="J67949" t="s">
        <v>44167</v>
      </c>
      <c r="L67949" t="s">
        <v>43183</v>
      </c>
      <c r="M67949" t="s">
        <v>7600</v>
      </c>
    </row>
    <row r="67950" spans="2:13" ht="15.75" customHeight="1">
      <c r="B67950" t="s">
        <v>65586</v>
      </c>
      <c r="J67950" t="s">
        <v>44141</v>
      </c>
      <c r="L67950" t="s">
        <v>43187</v>
      </c>
      <c r="M67950" t="s">
        <v>7600</v>
      </c>
    </row>
    <row r="67951" spans="2:13" ht="15.75" customHeight="1">
      <c r="B67951" t="s">
        <v>65586</v>
      </c>
      <c r="J67951" t="s">
        <v>44196</v>
      </c>
      <c r="L67951" t="s">
        <v>43579</v>
      </c>
      <c r="M67951" t="s">
        <v>7600</v>
      </c>
    </row>
    <row r="67952" spans="2:13" ht="15.75" customHeight="1">
      <c r="B67952" t="s">
        <v>65586</v>
      </c>
      <c r="J67952" t="s">
        <v>43687</v>
      </c>
      <c r="L67952" t="s">
        <v>43170</v>
      </c>
      <c r="M67952" t="s">
        <v>7600</v>
      </c>
    </row>
    <row r="67953" spans="2:13" ht="15.75" customHeight="1">
      <c r="B67953" t="s">
        <v>65586</v>
      </c>
      <c r="J67953" t="s">
        <v>43384</v>
      </c>
      <c r="L67953" t="s">
        <v>43170</v>
      </c>
      <c r="M67953" t="s">
        <v>7600</v>
      </c>
    </row>
    <row r="67954" spans="2:13" ht="15.75" customHeight="1">
      <c r="B67954" t="s">
        <v>65586</v>
      </c>
      <c r="J67954" t="s">
        <v>44170</v>
      </c>
      <c r="L67954" t="s">
        <v>43170</v>
      </c>
      <c r="M67954" t="s">
        <v>7600</v>
      </c>
    </row>
    <row r="67955" spans="2:13" ht="15.75" customHeight="1">
      <c r="B67955" t="s">
        <v>65586</v>
      </c>
      <c r="J67955" t="s">
        <v>43333</v>
      </c>
      <c r="L67955" t="s">
        <v>43175</v>
      </c>
      <c r="M67955" t="s">
        <v>7600</v>
      </c>
    </row>
    <row r="67956" spans="2:13" ht="15.75" customHeight="1">
      <c r="B67956" t="s">
        <v>65586</v>
      </c>
      <c r="J67956" t="s">
        <v>43458</v>
      </c>
      <c r="L67956" t="s">
        <v>43175</v>
      </c>
      <c r="M67956" t="s">
        <v>7600</v>
      </c>
    </row>
    <row r="67957" spans="2:13" ht="15.75" customHeight="1">
      <c r="B67957" t="s">
        <v>65586</v>
      </c>
      <c r="J67957" t="s">
        <v>43823</v>
      </c>
      <c r="L67957" t="s">
        <v>43488</v>
      </c>
      <c r="M67957" t="s">
        <v>7600</v>
      </c>
    </row>
    <row r="67958" spans="2:13" ht="15.75" customHeight="1">
      <c r="B67958" t="s">
        <v>65586</v>
      </c>
      <c r="J67958" t="s">
        <v>44337</v>
      </c>
      <c r="L67958" t="s">
        <v>43378</v>
      </c>
      <c r="M67958" t="s">
        <v>7600</v>
      </c>
    </row>
    <row r="67959" spans="2:13" ht="15.75" customHeight="1">
      <c r="B67959" t="s">
        <v>65586</v>
      </c>
      <c r="J67959" t="s">
        <v>44746</v>
      </c>
      <c r="L67959" t="s">
        <v>43149</v>
      </c>
      <c r="M67959" t="s">
        <v>43150</v>
      </c>
    </row>
    <row r="67960" spans="2:13" ht="15.75" customHeight="1">
      <c r="B67960" t="s">
        <v>65586</v>
      </c>
      <c r="J67960" t="s">
        <v>44603</v>
      </c>
      <c r="L67960" t="s">
        <v>43149</v>
      </c>
      <c r="M67960" t="s">
        <v>43150</v>
      </c>
    </row>
    <row r="67961" spans="2:13" ht="15.75" customHeight="1">
      <c r="B67961" t="s">
        <v>65587</v>
      </c>
      <c r="L67961" t="s">
        <v>43166</v>
      </c>
    </row>
    <row r="67962" spans="2:13" ht="15.75" customHeight="1">
      <c r="B67962" t="s">
        <v>65588</v>
      </c>
      <c r="L67962" t="s">
        <v>43166</v>
      </c>
    </row>
    <row r="67963" spans="2:13" ht="15.75" customHeight="1">
      <c r="B67963" t="s">
        <v>65589</v>
      </c>
      <c r="J67963" t="s">
        <v>43756</v>
      </c>
      <c r="L67963" t="s">
        <v>43155</v>
      </c>
      <c r="M67963" t="s">
        <v>7600</v>
      </c>
    </row>
    <row r="67964" spans="2:13" ht="15.75" customHeight="1">
      <c r="B67964" t="s">
        <v>65589</v>
      </c>
      <c r="J67964" t="s">
        <v>44970</v>
      </c>
      <c r="L67964" t="s">
        <v>43183</v>
      </c>
      <c r="M67964" t="s">
        <v>7600</v>
      </c>
    </row>
    <row r="67965" spans="2:13" ht="15.75" customHeight="1">
      <c r="B67965" t="s">
        <v>65589</v>
      </c>
      <c r="J67965" t="s">
        <v>43471</v>
      </c>
      <c r="L67965" t="s">
        <v>43189</v>
      </c>
      <c r="M67965" t="s">
        <v>7600</v>
      </c>
    </row>
    <row r="67966" spans="2:13" ht="15.75" customHeight="1">
      <c r="B67966" t="s">
        <v>65589</v>
      </c>
      <c r="J67966" t="s">
        <v>43912</v>
      </c>
      <c r="L67966" t="s">
        <v>43178</v>
      </c>
      <c r="M67966" t="s">
        <v>7600</v>
      </c>
    </row>
    <row r="67967" spans="2:13" ht="15.75" customHeight="1">
      <c r="B67967" t="s">
        <v>65589</v>
      </c>
      <c r="J67967" t="s">
        <v>43913</v>
      </c>
      <c r="L67967" t="s">
        <v>43134</v>
      </c>
      <c r="M67967" t="s">
        <v>7600</v>
      </c>
    </row>
    <row r="67968" spans="2:13" ht="15.75" customHeight="1">
      <c r="B67968" t="s">
        <v>65589</v>
      </c>
      <c r="J67968" t="s">
        <v>45924</v>
      </c>
      <c r="L67968" t="s">
        <v>43170</v>
      </c>
      <c r="M67968" t="s">
        <v>7600</v>
      </c>
    </row>
    <row r="67969" spans="2:13" ht="15.75" customHeight="1">
      <c r="B67969" t="s">
        <v>65589</v>
      </c>
      <c r="J67969" t="s">
        <v>44064</v>
      </c>
      <c r="L67969" t="s">
        <v>43172</v>
      </c>
      <c r="M67969" t="s">
        <v>7600</v>
      </c>
    </row>
    <row r="67970" spans="2:13" ht="15.75" customHeight="1">
      <c r="B67970" t="s">
        <v>65589</v>
      </c>
      <c r="J67970" t="s">
        <v>43556</v>
      </c>
      <c r="L67970" t="s">
        <v>43557</v>
      </c>
      <c r="M67970" t="s">
        <v>7600</v>
      </c>
    </row>
    <row r="67971" spans="2:13" ht="15.75" customHeight="1">
      <c r="B67971" t="s">
        <v>6381</v>
      </c>
      <c r="L67971" t="s">
        <v>43214</v>
      </c>
      <c r="M67971" t="s">
        <v>3330</v>
      </c>
    </row>
    <row r="67972" spans="2:13" ht="15.75" customHeight="1">
      <c r="B67972" t="s">
        <v>65590</v>
      </c>
      <c r="J67972" t="s">
        <v>43675</v>
      </c>
      <c r="L67972" t="s">
        <v>43320</v>
      </c>
      <c r="M67972" t="s">
        <v>7600</v>
      </c>
    </row>
    <row r="67973" spans="2:13" ht="15.75" customHeight="1">
      <c r="B67973" t="s">
        <v>65591</v>
      </c>
      <c r="L67973" t="s">
        <v>43166</v>
      </c>
    </row>
    <row r="67974" spans="2:13" ht="15.75" customHeight="1">
      <c r="B67974" t="s">
        <v>65592</v>
      </c>
      <c r="J67974" t="s">
        <v>14329</v>
      </c>
      <c r="L67974" t="s">
        <v>43225</v>
      </c>
      <c r="M67974" t="s">
        <v>7600</v>
      </c>
    </row>
    <row r="67975" spans="2:13" ht="15.75" customHeight="1">
      <c r="B67975" t="s">
        <v>65592</v>
      </c>
      <c r="J67975" t="s">
        <v>43336</v>
      </c>
      <c r="L67975" t="s">
        <v>43320</v>
      </c>
      <c r="M67975" t="s">
        <v>7600</v>
      </c>
    </row>
    <row r="67976" spans="2:13" ht="15.75" customHeight="1">
      <c r="B67976" t="s">
        <v>65593</v>
      </c>
      <c r="J67976" t="s">
        <v>43343</v>
      </c>
      <c r="L67976" t="s">
        <v>43192</v>
      </c>
      <c r="M67976" t="s">
        <v>7600</v>
      </c>
    </row>
    <row r="67977" spans="2:13" ht="15.75" customHeight="1">
      <c r="B67977" t="s">
        <v>65594</v>
      </c>
      <c r="J67977" t="s">
        <v>28589</v>
      </c>
      <c r="L67977" t="s">
        <v>43341</v>
      </c>
      <c r="M67977" t="s">
        <v>7600</v>
      </c>
    </row>
    <row r="67978" spans="2:13" ht="15.75" customHeight="1">
      <c r="B67978" t="s">
        <v>65595</v>
      </c>
      <c r="J67978" t="s">
        <v>43889</v>
      </c>
      <c r="L67978" t="s">
        <v>43198</v>
      </c>
      <c r="M67978" t="s">
        <v>7600</v>
      </c>
    </row>
    <row r="67979" spans="2:13" ht="15.75" customHeight="1">
      <c r="B67979" t="s">
        <v>65596</v>
      </c>
      <c r="J67979" t="s">
        <v>43528</v>
      </c>
      <c r="L67979" t="s">
        <v>43134</v>
      </c>
      <c r="M67979" t="s">
        <v>7600</v>
      </c>
    </row>
    <row r="67980" spans="2:13" ht="15.75" customHeight="1">
      <c r="B67980" t="s">
        <v>65597</v>
      </c>
      <c r="J67980" t="s">
        <v>43596</v>
      </c>
      <c r="L67980" t="s">
        <v>43222</v>
      </c>
      <c r="M67980" t="s">
        <v>7600</v>
      </c>
    </row>
    <row r="67981" spans="2:13" ht="15.75" customHeight="1">
      <c r="B67981" t="s">
        <v>65598</v>
      </c>
      <c r="J67981" t="s">
        <v>44013</v>
      </c>
      <c r="L67981" t="s">
        <v>43172</v>
      </c>
      <c r="M67981" t="s">
        <v>7600</v>
      </c>
    </row>
    <row r="67982" spans="2:13" ht="15.75" customHeight="1">
      <c r="B67982" t="s">
        <v>65599</v>
      </c>
      <c r="J67982" t="s">
        <v>43157</v>
      </c>
      <c r="L67982" t="s">
        <v>43140</v>
      </c>
      <c r="M67982" t="s">
        <v>7600</v>
      </c>
    </row>
    <row r="67983" spans="2:13" ht="15.75" customHeight="1">
      <c r="B67983" t="s">
        <v>469</v>
      </c>
      <c r="J67983" t="s">
        <v>43811</v>
      </c>
      <c r="L67983" t="s">
        <v>43201</v>
      </c>
      <c r="M67983" t="s">
        <v>7600</v>
      </c>
    </row>
    <row r="67984" spans="2:13" ht="15.75" customHeight="1">
      <c r="B67984" t="s">
        <v>469</v>
      </c>
      <c r="J67984" t="s">
        <v>43174</v>
      </c>
      <c r="L67984" t="s">
        <v>43175</v>
      </c>
      <c r="M67984" t="s">
        <v>7600</v>
      </c>
    </row>
    <row r="67985" spans="2:13" ht="15.75" customHeight="1">
      <c r="B67985" t="s">
        <v>469</v>
      </c>
      <c r="J67985" t="s">
        <v>43336</v>
      </c>
      <c r="L67985" t="s">
        <v>43320</v>
      </c>
      <c r="M67985" t="s">
        <v>7600</v>
      </c>
    </row>
    <row r="67986" spans="2:13" ht="15.75" customHeight="1">
      <c r="B67986" t="s">
        <v>469</v>
      </c>
      <c r="J67986" t="s">
        <v>44223</v>
      </c>
      <c r="L67986" t="s">
        <v>43320</v>
      </c>
      <c r="M67986" t="s">
        <v>7600</v>
      </c>
    </row>
    <row r="67987" spans="2:13" ht="15.75" customHeight="1">
      <c r="B67987" t="s">
        <v>65600</v>
      </c>
      <c r="J67987" t="s">
        <v>44196</v>
      </c>
      <c r="L67987" t="s">
        <v>43579</v>
      </c>
      <c r="M67987" t="s">
        <v>7600</v>
      </c>
    </row>
    <row r="67988" spans="2:13" ht="15.75" customHeight="1">
      <c r="B67988" t="s">
        <v>65601</v>
      </c>
      <c r="J67988" t="s">
        <v>43168</v>
      </c>
      <c r="L67988" t="s">
        <v>43153</v>
      </c>
      <c r="M67988" t="s">
        <v>7600</v>
      </c>
    </row>
    <row r="67989" spans="2:13" ht="15.75" customHeight="1">
      <c r="B67989" t="s">
        <v>65602</v>
      </c>
      <c r="L67989" t="s">
        <v>43166</v>
      </c>
    </row>
    <row r="67990" spans="2:13" ht="15.75" customHeight="1">
      <c r="B67990" t="s">
        <v>65603</v>
      </c>
      <c r="L67990" t="s">
        <v>43166</v>
      </c>
    </row>
    <row r="67991" spans="2:13" ht="15.75" customHeight="1">
      <c r="B67991" t="s">
        <v>65604</v>
      </c>
      <c r="J67991" t="s">
        <v>43313</v>
      </c>
      <c r="L67991" t="s">
        <v>43140</v>
      </c>
      <c r="M67991" t="s">
        <v>7600</v>
      </c>
    </row>
    <row r="67992" spans="2:13" ht="15.75" customHeight="1">
      <c r="B67992" t="s">
        <v>25960</v>
      </c>
      <c r="L67992" t="s">
        <v>43166</v>
      </c>
    </row>
    <row r="67993" spans="2:13" ht="15.75" customHeight="1">
      <c r="B67993" t="s">
        <v>65605</v>
      </c>
      <c r="J67993" t="s">
        <v>43749</v>
      </c>
      <c r="L67993" t="s">
        <v>43317</v>
      </c>
      <c r="M67993" t="s">
        <v>7600</v>
      </c>
    </row>
    <row r="67994" spans="2:13" ht="15.75" customHeight="1">
      <c r="B67994" t="s">
        <v>65606</v>
      </c>
      <c r="J67994" t="s">
        <v>44778</v>
      </c>
      <c r="L67994" t="s">
        <v>43192</v>
      </c>
      <c r="M67994" t="s">
        <v>7600</v>
      </c>
    </row>
    <row r="67995" spans="2:13" ht="15.75" customHeight="1">
      <c r="B67995" t="s">
        <v>65607</v>
      </c>
      <c r="J67995" t="s">
        <v>44576</v>
      </c>
      <c r="L67995" t="s">
        <v>43134</v>
      </c>
      <c r="M67995" t="s">
        <v>7600</v>
      </c>
    </row>
    <row r="67996" spans="2:13" ht="15.75" customHeight="1">
      <c r="B67996" t="s">
        <v>7652</v>
      </c>
      <c r="J67996" t="s">
        <v>15808</v>
      </c>
      <c r="L67996" t="s">
        <v>43147</v>
      </c>
      <c r="M67996" t="s">
        <v>7600</v>
      </c>
    </row>
    <row r="67997" spans="2:13" ht="15.75" customHeight="1">
      <c r="B67997" t="s">
        <v>7652</v>
      </c>
      <c r="J67997" t="s">
        <v>44103</v>
      </c>
      <c r="L67997" t="s">
        <v>43147</v>
      </c>
      <c r="M67997" t="s">
        <v>7600</v>
      </c>
    </row>
    <row r="67998" spans="2:13" ht="15.75" customHeight="1">
      <c r="B67998" t="s">
        <v>7652</v>
      </c>
      <c r="J67998" t="s">
        <v>11628</v>
      </c>
      <c r="L67998" t="s">
        <v>43346</v>
      </c>
      <c r="M67998" t="s">
        <v>7600</v>
      </c>
    </row>
    <row r="67999" spans="2:13" ht="15.75" customHeight="1">
      <c r="B67999" t="s">
        <v>7652</v>
      </c>
      <c r="J67999" t="s">
        <v>43979</v>
      </c>
      <c r="L67999" t="s">
        <v>43346</v>
      </c>
      <c r="M67999" t="s">
        <v>7600</v>
      </c>
    </row>
    <row r="68000" spans="2:13" ht="15.75" customHeight="1">
      <c r="B68000" t="s">
        <v>7652</v>
      </c>
      <c r="J68000" t="s">
        <v>43195</v>
      </c>
      <c r="L68000" t="s">
        <v>43134</v>
      </c>
      <c r="M68000" t="s">
        <v>7600</v>
      </c>
    </row>
    <row r="68001" spans="2:13" ht="15.75" customHeight="1">
      <c r="B68001" t="s">
        <v>7652</v>
      </c>
      <c r="J68001" t="s">
        <v>44367</v>
      </c>
      <c r="L68001" t="s">
        <v>43557</v>
      </c>
      <c r="M68001" t="s">
        <v>7600</v>
      </c>
    </row>
    <row r="68002" spans="2:13" ht="15.75" customHeight="1">
      <c r="B68002" t="s">
        <v>7652</v>
      </c>
      <c r="J68002" t="s">
        <v>43277</v>
      </c>
      <c r="L68002" t="s">
        <v>43149</v>
      </c>
      <c r="M68002" t="s">
        <v>43150</v>
      </c>
    </row>
    <row r="68003" spans="2:13" ht="15.75" customHeight="1">
      <c r="B68003" t="s">
        <v>65608</v>
      </c>
      <c r="J68003" t="s">
        <v>44058</v>
      </c>
      <c r="L68003" t="s">
        <v>43147</v>
      </c>
      <c r="M68003" t="s">
        <v>7600</v>
      </c>
    </row>
    <row r="68004" spans="2:13" ht="15.75" customHeight="1">
      <c r="B68004" t="s">
        <v>65608</v>
      </c>
      <c r="J68004" t="s">
        <v>43380</v>
      </c>
      <c r="L68004" t="s">
        <v>43239</v>
      </c>
      <c r="M68004" t="s">
        <v>7600</v>
      </c>
    </row>
    <row r="68005" spans="2:13" ht="15.75" customHeight="1">
      <c r="B68005" t="s">
        <v>65608</v>
      </c>
      <c r="J68005" t="s">
        <v>43687</v>
      </c>
      <c r="L68005" t="s">
        <v>43170</v>
      </c>
      <c r="M68005" t="s">
        <v>7600</v>
      </c>
    </row>
    <row r="68006" spans="2:13" ht="15.75" customHeight="1">
      <c r="B68006" t="s">
        <v>65608</v>
      </c>
      <c r="J68006" t="s">
        <v>44170</v>
      </c>
      <c r="L68006" t="s">
        <v>43170</v>
      </c>
      <c r="M68006" t="s">
        <v>7600</v>
      </c>
    </row>
    <row r="68007" spans="2:13" ht="15.75" customHeight="1">
      <c r="B68007" t="s">
        <v>65609</v>
      </c>
      <c r="J68007" t="s">
        <v>43871</v>
      </c>
      <c r="L68007" t="s">
        <v>43488</v>
      </c>
      <c r="M68007" t="s">
        <v>7600</v>
      </c>
    </row>
    <row r="68008" spans="2:13" ht="15.75" customHeight="1">
      <c r="B68008" t="s">
        <v>65610</v>
      </c>
      <c r="J68008" t="s">
        <v>43871</v>
      </c>
      <c r="L68008" t="s">
        <v>43488</v>
      </c>
      <c r="M68008" t="s">
        <v>7600</v>
      </c>
    </row>
    <row r="68009" spans="2:13" ht="15.75" customHeight="1">
      <c r="B68009" t="s">
        <v>973</v>
      </c>
      <c r="L68009" t="s">
        <v>43387</v>
      </c>
      <c r="M68009" t="s">
        <v>7600</v>
      </c>
    </row>
    <row r="68010" spans="2:13" ht="15.75" customHeight="1">
      <c r="B68010" t="s">
        <v>973</v>
      </c>
      <c r="J68010" t="s">
        <v>43563</v>
      </c>
      <c r="L68010" t="s">
        <v>43349</v>
      </c>
      <c r="M68010" t="s">
        <v>7600</v>
      </c>
    </row>
    <row r="68011" spans="2:13" ht="15.75" customHeight="1">
      <c r="B68011" t="s">
        <v>973</v>
      </c>
      <c r="J68011" t="s">
        <v>43588</v>
      </c>
      <c r="L68011" t="s">
        <v>43192</v>
      </c>
      <c r="M68011" t="s">
        <v>7600</v>
      </c>
    </row>
    <row r="68012" spans="2:13" ht="15.75" customHeight="1">
      <c r="B68012" t="s">
        <v>973</v>
      </c>
      <c r="J68012" t="s">
        <v>43680</v>
      </c>
      <c r="L68012" t="s">
        <v>43149</v>
      </c>
      <c r="M68012" t="s">
        <v>43150</v>
      </c>
    </row>
    <row r="68013" spans="2:13" ht="15.75" customHeight="1">
      <c r="B68013" t="s">
        <v>65611</v>
      </c>
      <c r="J68013" t="s">
        <v>43319</v>
      </c>
      <c r="L68013" t="s">
        <v>43320</v>
      </c>
      <c r="M68013" t="s">
        <v>7600</v>
      </c>
    </row>
    <row r="68014" spans="2:13" ht="15.75" customHeight="1">
      <c r="B68014" t="s">
        <v>65612</v>
      </c>
      <c r="J68014" t="s">
        <v>44342</v>
      </c>
      <c r="L68014" t="s">
        <v>43143</v>
      </c>
      <c r="M68014" t="s">
        <v>7600</v>
      </c>
    </row>
    <row r="68015" spans="2:13" ht="15.75" customHeight="1">
      <c r="B68015" t="s">
        <v>65613</v>
      </c>
      <c r="L68015" t="s">
        <v>43166</v>
      </c>
    </row>
    <row r="68016" spans="2:13" ht="15.75" customHeight="1">
      <c r="B68016" t="s">
        <v>65614</v>
      </c>
      <c r="J68016" t="s">
        <v>44970</v>
      </c>
      <c r="L68016" t="s">
        <v>43183</v>
      </c>
      <c r="M68016" t="s">
        <v>7600</v>
      </c>
    </row>
    <row r="68017" spans="2:13" ht="15.75" customHeight="1">
      <c r="B68017" t="s">
        <v>65614</v>
      </c>
      <c r="J68017" t="s">
        <v>43324</v>
      </c>
      <c r="L68017" t="s">
        <v>43225</v>
      </c>
      <c r="M68017" t="s">
        <v>7600</v>
      </c>
    </row>
    <row r="68018" spans="2:13" ht="15.75" customHeight="1">
      <c r="B68018" t="s">
        <v>65615</v>
      </c>
      <c r="J68018" t="s">
        <v>43319</v>
      </c>
      <c r="L68018" t="s">
        <v>43320</v>
      </c>
      <c r="M68018" t="s">
        <v>7600</v>
      </c>
    </row>
    <row r="68019" spans="2:13" ht="15.75" customHeight="1">
      <c r="B68019" t="s">
        <v>65616</v>
      </c>
      <c r="J68019" t="s">
        <v>37338</v>
      </c>
      <c r="L68019" t="s">
        <v>43204</v>
      </c>
      <c r="M68019" t="s">
        <v>7600</v>
      </c>
    </row>
    <row r="68020" spans="2:13" ht="15.75" customHeight="1">
      <c r="B68020" t="s">
        <v>65617</v>
      </c>
      <c r="J68020" t="s">
        <v>43817</v>
      </c>
      <c r="L68020" t="s">
        <v>43225</v>
      </c>
      <c r="M68020" t="s">
        <v>7600</v>
      </c>
    </row>
    <row r="68021" spans="2:13" ht="15.75" customHeight="1">
      <c r="B68021" t="s">
        <v>65617</v>
      </c>
      <c r="J68021" t="s">
        <v>43606</v>
      </c>
      <c r="L68021" t="s">
        <v>43178</v>
      </c>
      <c r="M68021" t="s">
        <v>7600</v>
      </c>
    </row>
    <row r="68022" spans="2:13" ht="15.75" customHeight="1">
      <c r="B68022" t="s">
        <v>65618</v>
      </c>
      <c r="J68022" t="s">
        <v>43633</v>
      </c>
      <c r="L68022" t="s">
        <v>43239</v>
      </c>
      <c r="M68022" t="s">
        <v>7600</v>
      </c>
    </row>
    <row r="68023" spans="2:13" ht="15.75" customHeight="1">
      <c r="B68023" t="s">
        <v>65619</v>
      </c>
      <c r="J68023" t="s">
        <v>44056</v>
      </c>
      <c r="L68023" t="s">
        <v>43134</v>
      </c>
      <c r="M68023" t="s">
        <v>7600</v>
      </c>
    </row>
    <row r="68024" spans="2:13" ht="15.75" customHeight="1">
      <c r="B68024" t="s">
        <v>65620</v>
      </c>
      <c r="J68024" t="s">
        <v>44308</v>
      </c>
      <c r="L68024" t="s">
        <v>43140</v>
      </c>
      <c r="M68024" t="s">
        <v>7600</v>
      </c>
    </row>
    <row r="68025" spans="2:13" ht="15.75" customHeight="1">
      <c r="B68025" t="s">
        <v>65621</v>
      </c>
      <c r="J68025" t="s">
        <v>44308</v>
      </c>
      <c r="L68025" t="s">
        <v>43140</v>
      </c>
      <c r="M68025" t="s">
        <v>7600</v>
      </c>
    </row>
    <row r="68026" spans="2:13" ht="15.75" customHeight="1">
      <c r="B68026" t="s">
        <v>65622</v>
      </c>
      <c r="J68026" t="s">
        <v>44308</v>
      </c>
      <c r="L68026" t="s">
        <v>43140</v>
      </c>
      <c r="M68026" t="s">
        <v>7600</v>
      </c>
    </row>
    <row r="68027" spans="2:13" ht="15.75" customHeight="1">
      <c r="B68027" t="s">
        <v>65623</v>
      </c>
      <c r="J68027" t="s">
        <v>7425</v>
      </c>
      <c r="L68027" t="s">
        <v>43137</v>
      </c>
      <c r="M68027" t="s">
        <v>7600</v>
      </c>
    </row>
    <row r="68028" spans="2:13" ht="15.75" customHeight="1">
      <c r="B68028" t="s">
        <v>65624</v>
      </c>
      <c r="J68028" t="s">
        <v>43223</v>
      </c>
      <c r="L68028" t="s">
        <v>43222</v>
      </c>
      <c r="M68028" t="s">
        <v>7600</v>
      </c>
    </row>
    <row r="68029" spans="2:13" ht="15.75" customHeight="1">
      <c r="B68029" t="s">
        <v>65624</v>
      </c>
      <c r="J68029" t="s">
        <v>43929</v>
      </c>
      <c r="L68029" t="s">
        <v>43349</v>
      </c>
      <c r="M68029" t="s">
        <v>7600</v>
      </c>
    </row>
    <row r="68030" spans="2:13" ht="15.75" customHeight="1">
      <c r="B68030" t="s">
        <v>65625</v>
      </c>
      <c r="J68030" t="s">
        <v>44267</v>
      </c>
      <c r="L68030" t="s">
        <v>43149</v>
      </c>
      <c r="M68030" t="s">
        <v>43150</v>
      </c>
    </row>
    <row r="68031" spans="2:13" ht="15.75" customHeight="1">
      <c r="B68031" t="s">
        <v>65626</v>
      </c>
      <c r="J68031" t="s">
        <v>43848</v>
      </c>
      <c r="L68031" t="s">
        <v>43143</v>
      </c>
      <c r="M68031" t="s">
        <v>7600</v>
      </c>
    </row>
    <row r="68032" spans="2:13" ht="15.75" customHeight="1">
      <c r="B68032" t="s">
        <v>26024</v>
      </c>
      <c r="L68032" t="s">
        <v>43166</v>
      </c>
    </row>
    <row r="68033" spans="2:13" ht="15.75" customHeight="1">
      <c r="B68033" t="s">
        <v>65627</v>
      </c>
      <c r="J68033" t="s">
        <v>43694</v>
      </c>
      <c r="L68033" t="s">
        <v>43222</v>
      </c>
      <c r="M68033" t="s">
        <v>7600</v>
      </c>
    </row>
    <row r="68034" spans="2:13" ht="15.75" customHeight="1">
      <c r="B68034" t="s">
        <v>65628</v>
      </c>
      <c r="J68034" t="s">
        <v>43809</v>
      </c>
      <c r="L68034" t="s">
        <v>43293</v>
      </c>
      <c r="M68034" t="s">
        <v>7600</v>
      </c>
    </row>
    <row r="68035" spans="2:13" ht="15.75" customHeight="1">
      <c r="B68035" t="s">
        <v>65629</v>
      </c>
      <c r="J68035" t="s">
        <v>43316</v>
      </c>
      <c r="L68035" t="s">
        <v>43317</v>
      </c>
      <c r="M68035" t="s">
        <v>7600</v>
      </c>
    </row>
    <row r="68036" spans="2:13" ht="15.75" customHeight="1">
      <c r="B68036" t="s">
        <v>65630</v>
      </c>
      <c r="J68036" t="s">
        <v>43949</v>
      </c>
      <c r="L68036" t="s">
        <v>43149</v>
      </c>
      <c r="M68036" t="s">
        <v>43150</v>
      </c>
    </row>
    <row r="68037" spans="2:13" ht="15.75" customHeight="1">
      <c r="B68037" t="s">
        <v>65631</v>
      </c>
      <c r="J68037" t="s">
        <v>43618</v>
      </c>
      <c r="L68037" t="s">
        <v>43140</v>
      </c>
      <c r="M68037" t="s">
        <v>7600</v>
      </c>
    </row>
    <row r="68038" spans="2:13" ht="15.75" customHeight="1">
      <c r="B68038" t="s">
        <v>65632</v>
      </c>
      <c r="J68038" t="s">
        <v>43699</v>
      </c>
      <c r="L68038" t="s">
        <v>43140</v>
      </c>
      <c r="M68038" t="s">
        <v>7600</v>
      </c>
    </row>
    <row r="68039" spans="2:13" ht="15.75" customHeight="1">
      <c r="B68039" t="s">
        <v>65633</v>
      </c>
      <c r="L68039" t="s">
        <v>43166</v>
      </c>
    </row>
    <row r="68040" spans="2:13" ht="15.75" customHeight="1">
      <c r="B68040" t="s">
        <v>65634</v>
      </c>
      <c r="L68040" t="s">
        <v>43166</v>
      </c>
    </row>
    <row r="68041" spans="2:13" ht="15.75" customHeight="1">
      <c r="B68041" t="s">
        <v>65635</v>
      </c>
      <c r="J68041" t="s">
        <v>43967</v>
      </c>
      <c r="L68041" t="s">
        <v>43192</v>
      </c>
      <c r="M68041" t="s">
        <v>7600</v>
      </c>
    </row>
    <row r="68042" spans="2:13" ht="15.75" customHeight="1">
      <c r="B68042" t="s">
        <v>7340</v>
      </c>
      <c r="L68042" t="s">
        <v>43214</v>
      </c>
      <c r="M68042" t="s">
        <v>3330</v>
      </c>
    </row>
    <row r="68043" spans="2:13" ht="15.75" customHeight="1">
      <c r="B68043" t="s">
        <v>65636</v>
      </c>
      <c r="L68043" t="s">
        <v>43166</v>
      </c>
    </row>
    <row r="68044" spans="2:13" ht="15.75" customHeight="1">
      <c r="B68044" t="s">
        <v>65637</v>
      </c>
      <c r="L68044" t="s">
        <v>43166</v>
      </c>
    </row>
    <row r="68045" spans="2:13" ht="15.75" customHeight="1">
      <c r="B68045" t="s">
        <v>65638</v>
      </c>
      <c r="J68045" t="s">
        <v>44226</v>
      </c>
      <c r="L68045" t="s">
        <v>43239</v>
      </c>
      <c r="M68045" t="s">
        <v>7600</v>
      </c>
    </row>
    <row r="68046" spans="2:13" ht="15.75" customHeight="1">
      <c r="B68046" t="s">
        <v>65639</v>
      </c>
      <c r="J68046" t="s">
        <v>43865</v>
      </c>
      <c r="L68046" t="s">
        <v>43187</v>
      </c>
      <c r="M68046" t="s">
        <v>7600</v>
      </c>
    </row>
    <row r="68047" spans="2:13" ht="15.75" customHeight="1">
      <c r="B68047" t="s">
        <v>65639</v>
      </c>
      <c r="J68047" t="s">
        <v>43372</v>
      </c>
      <c r="L68047" t="s">
        <v>43178</v>
      </c>
      <c r="M68047" t="s">
        <v>7600</v>
      </c>
    </row>
    <row r="68048" spans="2:13" ht="15.75" customHeight="1">
      <c r="B68048" t="s">
        <v>65640</v>
      </c>
      <c r="J68048" t="s">
        <v>43336</v>
      </c>
      <c r="L68048" t="s">
        <v>43320</v>
      </c>
      <c r="M68048" t="s">
        <v>7600</v>
      </c>
    </row>
    <row r="68049" spans="2:13" ht="15.75" customHeight="1">
      <c r="B68049" t="s">
        <v>65641</v>
      </c>
      <c r="J68049" t="s">
        <v>43298</v>
      </c>
      <c r="L68049" t="s">
        <v>43137</v>
      </c>
      <c r="M68049" t="s">
        <v>7600</v>
      </c>
    </row>
    <row r="68050" spans="2:13" ht="15.75" customHeight="1">
      <c r="B68050" t="s">
        <v>65642</v>
      </c>
      <c r="J68050" t="s">
        <v>7623</v>
      </c>
      <c r="L68050" t="s">
        <v>43160</v>
      </c>
      <c r="M68050" t="s">
        <v>7600</v>
      </c>
    </row>
    <row r="68051" spans="2:13" ht="15.75" customHeight="1">
      <c r="B68051" t="s">
        <v>65643</v>
      </c>
      <c r="J68051" t="s">
        <v>43598</v>
      </c>
      <c r="L68051" t="s">
        <v>43160</v>
      </c>
      <c r="M68051" t="s">
        <v>7600</v>
      </c>
    </row>
    <row r="68052" spans="2:13" ht="15.75" customHeight="1">
      <c r="B68052" t="s">
        <v>65644</v>
      </c>
      <c r="J68052" t="s">
        <v>43865</v>
      </c>
      <c r="L68052" t="s">
        <v>43187</v>
      </c>
      <c r="M68052" t="s">
        <v>7600</v>
      </c>
    </row>
    <row r="68053" spans="2:13" ht="15.75" customHeight="1">
      <c r="B68053" t="s">
        <v>65645</v>
      </c>
      <c r="J68053" t="s">
        <v>43519</v>
      </c>
      <c r="L68053" t="s">
        <v>43185</v>
      </c>
      <c r="M68053" t="s">
        <v>7600</v>
      </c>
    </row>
    <row r="68054" spans="2:13" ht="15.75" customHeight="1">
      <c r="B68054" t="s">
        <v>65646</v>
      </c>
      <c r="J68054" t="s">
        <v>44522</v>
      </c>
      <c r="L68054" t="s">
        <v>43149</v>
      </c>
      <c r="M68054" t="s">
        <v>43150</v>
      </c>
    </row>
    <row r="68055" spans="2:13" ht="15.75" customHeight="1">
      <c r="B68055" t="s">
        <v>65647</v>
      </c>
      <c r="J68055" t="s">
        <v>43786</v>
      </c>
      <c r="L68055" t="s">
        <v>43185</v>
      </c>
      <c r="M68055" t="s">
        <v>7600</v>
      </c>
    </row>
    <row r="68056" spans="2:13" ht="15.75" customHeight="1">
      <c r="B68056" t="s">
        <v>65647</v>
      </c>
      <c r="J68056" t="s">
        <v>43789</v>
      </c>
      <c r="L68056" t="s">
        <v>43222</v>
      </c>
      <c r="M68056" t="s">
        <v>7600</v>
      </c>
    </row>
    <row r="68057" spans="2:13" ht="15.75" customHeight="1">
      <c r="B68057" t="s">
        <v>7229</v>
      </c>
      <c r="L68057" t="s">
        <v>43214</v>
      </c>
      <c r="M68057" t="s">
        <v>3330</v>
      </c>
    </row>
    <row r="68058" spans="2:13" ht="15.75" customHeight="1">
      <c r="B68058" t="s">
        <v>65648</v>
      </c>
      <c r="J68058" t="s">
        <v>43264</v>
      </c>
      <c r="L68058" t="s">
        <v>43317</v>
      </c>
      <c r="M68058" t="s">
        <v>7600</v>
      </c>
    </row>
    <row r="68059" spans="2:13" ht="15.75" customHeight="1">
      <c r="B68059" t="s">
        <v>65648</v>
      </c>
      <c r="J68059" t="s">
        <v>43704</v>
      </c>
      <c r="L68059" t="s">
        <v>43149</v>
      </c>
      <c r="M68059" t="s">
        <v>43150</v>
      </c>
    </row>
    <row r="68060" spans="2:13" ht="15.75" customHeight="1">
      <c r="B68060" t="s">
        <v>65649</v>
      </c>
      <c r="J68060" t="s">
        <v>44778</v>
      </c>
      <c r="L68060" t="s">
        <v>43192</v>
      </c>
      <c r="M68060" t="s">
        <v>7600</v>
      </c>
    </row>
    <row r="68061" spans="2:13" ht="15.75" customHeight="1">
      <c r="B68061" t="s">
        <v>65650</v>
      </c>
      <c r="J68061" t="s">
        <v>43133</v>
      </c>
      <c r="L68061" t="s">
        <v>43134</v>
      </c>
      <c r="M68061" t="s">
        <v>7600</v>
      </c>
    </row>
    <row r="68062" spans="2:13" ht="15.75" customHeight="1">
      <c r="B68062" t="s">
        <v>65651</v>
      </c>
      <c r="J68062" t="s">
        <v>43831</v>
      </c>
      <c r="L68062" t="s">
        <v>43185</v>
      </c>
      <c r="M68062" t="s">
        <v>7600</v>
      </c>
    </row>
    <row r="68063" spans="2:13" ht="15.75" customHeight="1">
      <c r="B68063" t="s">
        <v>65652</v>
      </c>
      <c r="J68063" t="s">
        <v>14027</v>
      </c>
      <c r="L68063" t="s">
        <v>43237</v>
      </c>
      <c r="M68063" t="s">
        <v>7600</v>
      </c>
    </row>
    <row r="68064" spans="2:13" ht="15.75" customHeight="1">
      <c r="B68064" t="s">
        <v>5897</v>
      </c>
      <c r="L68064" t="s">
        <v>43214</v>
      </c>
      <c r="M68064" t="s">
        <v>3330</v>
      </c>
    </row>
    <row r="68065" spans="2:13" ht="15.75" customHeight="1">
      <c r="B68065" t="s">
        <v>65653</v>
      </c>
      <c r="J68065" t="s">
        <v>14542</v>
      </c>
      <c r="L68065" t="s">
        <v>43204</v>
      </c>
      <c r="M68065" t="s">
        <v>7600</v>
      </c>
    </row>
    <row r="68066" spans="2:13" ht="15.75" customHeight="1">
      <c r="B68066" t="s">
        <v>65654</v>
      </c>
      <c r="J68066" t="s">
        <v>43471</v>
      </c>
      <c r="L68066" t="s">
        <v>43189</v>
      </c>
      <c r="M68066" t="s">
        <v>7600</v>
      </c>
    </row>
    <row r="68067" spans="2:13" ht="15.75" customHeight="1">
      <c r="B68067" t="s">
        <v>65654</v>
      </c>
      <c r="J68067" t="s">
        <v>43464</v>
      </c>
      <c r="L68067" t="s">
        <v>43222</v>
      </c>
      <c r="M68067" t="s">
        <v>7600</v>
      </c>
    </row>
    <row r="68068" spans="2:13" ht="15.75" customHeight="1">
      <c r="B68068" t="s">
        <v>65654</v>
      </c>
      <c r="J68068" t="s">
        <v>43465</v>
      </c>
      <c r="L68068" t="s">
        <v>43134</v>
      </c>
      <c r="M68068" t="s">
        <v>7600</v>
      </c>
    </row>
    <row r="68069" spans="2:13" ht="15.75" customHeight="1">
      <c r="B68069" t="s">
        <v>65655</v>
      </c>
      <c r="J68069" t="s">
        <v>44097</v>
      </c>
      <c r="L68069" t="s">
        <v>43153</v>
      </c>
      <c r="M68069" t="s">
        <v>7600</v>
      </c>
    </row>
    <row r="68070" spans="2:13" ht="15.75" customHeight="1">
      <c r="B68070" t="s">
        <v>65656</v>
      </c>
      <c r="J68070" t="s">
        <v>37338</v>
      </c>
      <c r="L68070" t="s">
        <v>43204</v>
      </c>
      <c r="M68070" t="s">
        <v>7600</v>
      </c>
    </row>
    <row r="68071" spans="2:13" ht="15.75" customHeight="1">
      <c r="B68071" t="s">
        <v>65657</v>
      </c>
      <c r="J68071" t="s">
        <v>43908</v>
      </c>
      <c r="L68071" t="s">
        <v>43204</v>
      </c>
      <c r="M68071" t="s">
        <v>7600</v>
      </c>
    </row>
    <row r="68072" spans="2:13" ht="15.75" customHeight="1">
      <c r="B68072" t="s">
        <v>65658</v>
      </c>
      <c r="J68072" t="s">
        <v>44220</v>
      </c>
      <c r="L68072" t="s">
        <v>43320</v>
      </c>
      <c r="M68072" t="s">
        <v>7600</v>
      </c>
    </row>
    <row r="68073" spans="2:13" ht="15.75" customHeight="1">
      <c r="B68073" t="s">
        <v>65659</v>
      </c>
      <c r="J68073" t="s">
        <v>43298</v>
      </c>
      <c r="L68073" t="s">
        <v>43137</v>
      </c>
      <c r="M68073" t="s">
        <v>7600</v>
      </c>
    </row>
    <row r="68074" spans="2:13" ht="15.75" customHeight="1">
      <c r="B68074" t="s">
        <v>65660</v>
      </c>
      <c r="J68074" t="s">
        <v>43929</v>
      </c>
      <c r="L68074" t="s">
        <v>43349</v>
      </c>
      <c r="M68074" t="s">
        <v>7600</v>
      </c>
    </row>
    <row r="68075" spans="2:13" ht="15.75" customHeight="1">
      <c r="B68075" t="s">
        <v>65660</v>
      </c>
      <c r="J68075" t="s">
        <v>43565</v>
      </c>
      <c r="L68075" t="s">
        <v>43349</v>
      </c>
      <c r="M68075" t="s">
        <v>7600</v>
      </c>
    </row>
    <row r="68076" spans="2:13" ht="15.75" customHeight="1">
      <c r="B68076" t="s">
        <v>65660</v>
      </c>
      <c r="J68076" t="s">
        <v>44820</v>
      </c>
      <c r="L68076" t="s">
        <v>43149</v>
      </c>
      <c r="M68076" t="s">
        <v>43150</v>
      </c>
    </row>
    <row r="68077" spans="2:13" ht="15.75" customHeight="1">
      <c r="B68077" t="s">
        <v>65660</v>
      </c>
      <c r="J68077" t="s">
        <v>43256</v>
      </c>
      <c r="L68077" t="s">
        <v>43149</v>
      </c>
      <c r="M68077" t="s">
        <v>43150</v>
      </c>
    </row>
    <row r="68078" spans="2:13" ht="15.75" customHeight="1">
      <c r="B68078" t="s">
        <v>65661</v>
      </c>
      <c r="J68078" t="s">
        <v>18476</v>
      </c>
      <c r="L68078" t="s">
        <v>43222</v>
      </c>
      <c r="M68078" t="s">
        <v>7600</v>
      </c>
    </row>
    <row r="68079" spans="2:13" ht="15.75" customHeight="1">
      <c r="B68079" t="s">
        <v>65661</v>
      </c>
      <c r="J68079" t="s">
        <v>43190</v>
      </c>
      <c r="L68079" t="s">
        <v>43172</v>
      </c>
      <c r="M68079" t="s">
        <v>7600</v>
      </c>
    </row>
    <row r="68080" spans="2:13" ht="15.75" customHeight="1">
      <c r="B68080" t="s">
        <v>65662</v>
      </c>
      <c r="J68080" t="s">
        <v>43722</v>
      </c>
      <c r="L68080" t="s">
        <v>43153</v>
      </c>
      <c r="M68080" t="s">
        <v>7600</v>
      </c>
    </row>
    <row r="68081" spans="2:13" ht="15.75" customHeight="1">
      <c r="B68081" t="s">
        <v>65663</v>
      </c>
      <c r="J68081" t="s">
        <v>43983</v>
      </c>
      <c r="L68081" t="s">
        <v>43183</v>
      </c>
      <c r="M68081" t="s">
        <v>7600</v>
      </c>
    </row>
    <row r="68082" spans="2:13" ht="15.75" customHeight="1">
      <c r="B68082" t="s">
        <v>65664</v>
      </c>
      <c r="J68082" t="s">
        <v>43873</v>
      </c>
      <c r="L68082" t="s">
        <v>43155</v>
      </c>
      <c r="M68082" t="s">
        <v>7600</v>
      </c>
    </row>
    <row r="68083" spans="2:13" ht="15.75" customHeight="1">
      <c r="B68083" t="s">
        <v>65665</v>
      </c>
      <c r="J68083" t="s">
        <v>43500</v>
      </c>
      <c r="L68083" t="s">
        <v>43217</v>
      </c>
      <c r="M68083" t="s">
        <v>7600</v>
      </c>
    </row>
    <row r="68084" spans="2:13" ht="15.75" customHeight="1">
      <c r="B68084" t="s">
        <v>65666</v>
      </c>
      <c r="J68084" t="s">
        <v>43799</v>
      </c>
      <c r="L68084" t="s">
        <v>43140</v>
      </c>
      <c r="M68084" t="s">
        <v>7600</v>
      </c>
    </row>
    <row r="68085" spans="2:13" ht="15.75" customHeight="1">
      <c r="B68085" t="s">
        <v>65666</v>
      </c>
      <c r="J68085" t="s">
        <v>44744</v>
      </c>
      <c r="L68085" t="s">
        <v>43153</v>
      </c>
      <c r="M68085" t="s">
        <v>7600</v>
      </c>
    </row>
    <row r="68086" spans="2:13" ht="15.75" customHeight="1">
      <c r="B68086" t="s">
        <v>65667</v>
      </c>
      <c r="J68086" t="s">
        <v>7469</v>
      </c>
      <c r="L68086" t="s">
        <v>43137</v>
      </c>
      <c r="M68086" t="s">
        <v>7600</v>
      </c>
    </row>
    <row r="68087" spans="2:13" ht="15.75" customHeight="1">
      <c r="B68087" t="s">
        <v>65668</v>
      </c>
      <c r="J68087" t="s">
        <v>43380</v>
      </c>
      <c r="L68087" t="s">
        <v>43239</v>
      </c>
      <c r="M68087" t="s">
        <v>7600</v>
      </c>
    </row>
    <row r="68088" spans="2:13" ht="15.75" customHeight="1">
      <c r="B68088" t="s">
        <v>65668</v>
      </c>
      <c r="J68088" t="s">
        <v>43823</v>
      </c>
      <c r="L68088" t="s">
        <v>43488</v>
      </c>
      <c r="M68088" t="s">
        <v>7600</v>
      </c>
    </row>
    <row r="68089" spans="2:13" ht="15.75" customHeight="1">
      <c r="B68089" t="s">
        <v>5967</v>
      </c>
      <c r="L68089" t="s">
        <v>43214</v>
      </c>
      <c r="M68089" t="s">
        <v>3330</v>
      </c>
    </row>
    <row r="68090" spans="2:13" ht="15.75" customHeight="1">
      <c r="B68090" t="s">
        <v>5968</v>
      </c>
      <c r="L68090" t="s">
        <v>43214</v>
      </c>
      <c r="M68090" t="s">
        <v>3330</v>
      </c>
    </row>
    <row r="68091" spans="2:13" ht="15.75" customHeight="1">
      <c r="B68091" t="s">
        <v>5969</v>
      </c>
      <c r="L68091" t="s">
        <v>43214</v>
      </c>
      <c r="M68091" t="s">
        <v>3330</v>
      </c>
    </row>
    <row r="68092" spans="2:13" ht="15.75" customHeight="1">
      <c r="B68092" t="s">
        <v>5966</v>
      </c>
      <c r="L68092" t="s">
        <v>43214</v>
      </c>
      <c r="M68092" t="s">
        <v>3330</v>
      </c>
    </row>
    <row r="68093" spans="2:13" ht="15.75" customHeight="1">
      <c r="B68093" t="s">
        <v>5963</v>
      </c>
      <c r="L68093" t="s">
        <v>43214</v>
      </c>
      <c r="M68093" t="s">
        <v>3330</v>
      </c>
    </row>
    <row r="68094" spans="2:13" ht="15.75" customHeight="1">
      <c r="B68094" t="s">
        <v>5965</v>
      </c>
      <c r="L68094" t="s">
        <v>43214</v>
      </c>
      <c r="M68094" t="s">
        <v>3330</v>
      </c>
    </row>
    <row r="68095" spans="2:13" ht="15.75" customHeight="1">
      <c r="B68095" t="s">
        <v>65669</v>
      </c>
      <c r="J68095" t="s">
        <v>43469</v>
      </c>
      <c r="L68095" t="s">
        <v>43147</v>
      </c>
      <c r="M68095" t="s">
        <v>7600</v>
      </c>
    </row>
    <row r="68096" spans="2:13" ht="15.75" customHeight="1">
      <c r="B68096" t="s">
        <v>65670</v>
      </c>
      <c r="J68096" t="s">
        <v>43174</v>
      </c>
      <c r="L68096" t="s">
        <v>43175</v>
      </c>
      <c r="M68096" t="s">
        <v>7600</v>
      </c>
    </row>
    <row r="68097" spans="2:13" ht="15.75" customHeight="1">
      <c r="B68097" t="s">
        <v>65671</v>
      </c>
      <c r="J68097" t="s">
        <v>43853</v>
      </c>
      <c r="L68097" t="s">
        <v>43178</v>
      </c>
      <c r="M68097" t="s">
        <v>7600</v>
      </c>
    </row>
    <row r="68098" spans="2:13" ht="15.75" customHeight="1">
      <c r="B68098" t="s">
        <v>65672</v>
      </c>
      <c r="J68098" t="s">
        <v>43290</v>
      </c>
      <c r="L68098" t="s">
        <v>43143</v>
      </c>
      <c r="M68098" t="s">
        <v>7600</v>
      </c>
    </row>
    <row r="68099" spans="2:13" ht="15.75" customHeight="1">
      <c r="B68099" t="s">
        <v>65672</v>
      </c>
      <c r="J68099" t="s">
        <v>43458</v>
      </c>
      <c r="L68099" t="s">
        <v>43175</v>
      </c>
      <c r="M68099" t="s">
        <v>7600</v>
      </c>
    </row>
    <row r="68100" spans="2:13" ht="15.75" customHeight="1">
      <c r="B68100" t="s">
        <v>65673</v>
      </c>
      <c r="J68100" t="s">
        <v>44196</v>
      </c>
      <c r="L68100" t="s">
        <v>43579</v>
      </c>
      <c r="M68100" t="s">
        <v>7600</v>
      </c>
    </row>
    <row r="68101" spans="2:13" ht="15.75" customHeight="1">
      <c r="B68101" t="s">
        <v>65674</v>
      </c>
      <c r="J68101" t="s">
        <v>43865</v>
      </c>
      <c r="L68101" t="s">
        <v>43187</v>
      </c>
      <c r="M68101" t="s">
        <v>7600</v>
      </c>
    </row>
    <row r="68102" spans="2:13" ht="15.75" customHeight="1">
      <c r="B68102" t="s">
        <v>65675</v>
      </c>
      <c r="J68102" t="s">
        <v>43560</v>
      </c>
      <c r="L68102" t="s">
        <v>43317</v>
      </c>
      <c r="M68102" t="s">
        <v>7600</v>
      </c>
    </row>
    <row r="68103" spans="2:13" ht="15.75" customHeight="1">
      <c r="B68103" t="s">
        <v>65676</v>
      </c>
      <c r="J68103" t="s">
        <v>43218</v>
      </c>
      <c r="L68103" t="s">
        <v>43217</v>
      </c>
      <c r="M68103" t="s">
        <v>7600</v>
      </c>
    </row>
    <row r="68104" spans="2:13" ht="15.75" customHeight="1">
      <c r="B68104" t="s">
        <v>65677</v>
      </c>
      <c r="J68104" t="s">
        <v>43588</v>
      </c>
      <c r="L68104" t="s">
        <v>43192</v>
      </c>
      <c r="M68104" t="s">
        <v>7600</v>
      </c>
    </row>
    <row r="68105" spans="2:13" ht="15.75" customHeight="1">
      <c r="B68105" t="s">
        <v>65678</v>
      </c>
      <c r="J68105" t="s">
        <v>43229</v>
      </c>
      <c r="L68105" t="s">
        <v>43178</v>
      </c>
      <c r="M68105" t="s">
        <v>7600</v>
      </c>
    </row>
    <row r="68106" spans="2:13" ht="15.75" customHeight="1">
      <c r="B68106" t="s">
        <v>7257</v>
      </c>
      <c r="L68106" t="s">
        <v>43214</v>
      </c>
      <c r="M68106" t="s">
        <v>3330</v>
      </c>
    </row>
    <row r="68107" spans="2:13" ht="15.75" customHeight="1">
      <c r="B68107" t="s">
        <v>7259</v>
      </c>
      <c r="L68107" t="s">
        <v>43214</v>
      </c>
      <c r="M68107" t="s">
        <v>3330</v>
      </c>
    </row>
    <row r="68108" spans="2:13" ht="15.75" customHeight="1">
      <c r="B68108" t="s">
        <v>65679</v>
      </c>
      <c r="J68108" t="s">
        <v>43469</v>
      </c>
      <c r="L68108" t="s">
        <v>43147</v>
      </c>
      <c r="M68108" t="s">
        <v>7600</v>
      </c>
    </row>
    <row r="68109" spans="2:13" ht="15.75" customHeight="1">
      <c r="B68109" t="s">
        <v>65679</v>
      </c>
      <c r="J68109" t="s">
        <v>44018</v>
      </c>
      <c r="L68109" t="s">
        <v>43147</v>
      </c>
      <c r="M68109" t="s">
        <v>7600</v>
      </c>
    </row>
    <row r="68110" spans="2:13" ht="15.75" customHeight="1">
      <c r="B68110" t="s">
        <v>65679</v>
      </c>
      <c r="J68110" t="s">
        <v>43606</v>
      </c>
      <c r="L68110" t="s">
        <v>43178</v>
      </c>
      <c r="M68110" t="s">
        <v>7600</v>
      </c>
    </row>
    <row r="68111" spans="2:13" ht="15.75" customHeight="1">
      <c r="B68111" t="s">
        <v>65679</v>
      </c>
      <c r="J68111" t="s">
        <v>43853</v>
      </c>
      <c r="L68111" t="s">
        <v>43178</v>
      </c>
      <c r="M68111" t="s">
        <v>7600</v>
      </c>
    </row>
    <row r="68112" spans="2:13" ht="15.75" customHeight="1">
      <c r="B68112" t="s">
        <v>65679</v>
      </c>
      <c r="J68112" t="s">
        <v>43195</v>
      </c>
      <c r="L68112" t="s">
        <v>43134</v>
      </c>
      <c r="M68112" t="s">
        <v>7600</v>
      </c>
    </row>
    <row r="68113" spans="2:13" ht="15.75" customHeight="1">
      <c r="B68113" t="s">
        <v>65679</v>
      </c>
      <c r="J68113" t="s">
        <v>44736</v>
      </c>
      <c r="L68113" t="s">
        <v>43149</v>
      </c>
      <c r="M68113" t="s">
        <v>43150</v>
      </c>
    </row>
    <row r="68114" spans="2:13" ht="15.75" customHeight="1">
      <c r="B68114" t="s">
        <v>65680</v>
      </c>
      <c r="J68114" t="s">
        <v>7636</v>
      </c>
      <c r="L68114" t="s">
        <v>43185</v>
      </c>
      <c r="M68114" t="s">
        <v>7600</v>
      </c>
    </row>
    <row r="68115" spans="2:13" ht="15.75" customHeight="1">
      <c r="B68115" t="s">
        <v>65681</v>
      </c>
      <c r="J68115" t="s">
        <v>44337</v>
      </c>
      <c r="L68115" t="s">
        <v>43378</v>
      </c>
      <c r="M68115" t="s">
        <v>7600</v>
      </c>
    </row>
    <row r="68116" spans="2:13" ht="15.75" customHeight="1">
      <c r="B68116" t="s">
        <v>65682</v>
      </c>
      <c r="J68116" t="s">
        <v>44030</v>
      </c>
      <c r="L68116" t="s">
        <v>43579</v>
      </c>
      <c r="M68116" t="s">
        <v>7600</v>
      </c>
    </row>
    <row r="68117" spans="2:13" ht="15.75" customHeight="1">
      <c r="B68117" t="s">
        <v>65683</v>
      </c>
      <c r="J68117" t="s">
        <v>43218</v>
      </c>
      <c r="L68117" t="s">
        <v>43217</v>
      </c>
      <c r="M68117" t="s">
        <v>7600</v>
      </c>
    </row>
    <row r="68118" spans="2:13" ht="15.75" customHeight="1">
      <c r="B68118" t="s">
        <v>65684</v>
      </c>
      <c r="J68118" t="s">
        <v>44425</v>
      </c>
      <c r="L68118" t="s">
        <v>43286</v>
      </c>
      <c r="M68118" t="s">
        <v>7600</v>
      </c>
    </row>
    <row r="68119" spans="2:13" ht="15.75" customHeight="1">
      <c r="B68119" t="s">
        <v>65684</v>
      </c>
      <c r="J68119" t="s">
        <v>17286</v>
      </c>
      <c r="L68119" t="s">
        <v>43183</v>
      </c>
      <c r="M68119" t="s">
        <v>7600</v>
      </c>
    </row>
    <row r="68120" spans="2:13" ht="15.75" customHeight="1">
      <c r="B68120" t="s">
        <v>65684</v>
      </c>
      <c r="J68120" t="s">
        <v>36690</v>
      </c>
      <c r="L68120" t="s">
        <v>43341</v>
      </c>
      <c r="M68120" t="s">
        <v>7600</v>
      </c>
    </row>
    <row r="68121" spans="2:13" ht="15.75" customHeight="1">
      <c r="B68121" t="s">
        <v>65684</v>
      </c>
      <c r="J68121" t="s">
        <v>7662</v>
      </c>
      <c r="L68121" t="s">
        <v>43204</v>
      </c>
      <c r="M68121" t="s">
        <v>7600</v>
      </c>
    </row>
    <row r="68122" spans="2:13" ht="15.75" customHeight="1">
      <c r="B68122" t="s">
        <v>65684</v>
      </c>
      <c r="J68122" t="s">
        <v>32344</v>
      </c>
      <c r="L68122" t="s">
        <v>43189</v>
      </c>
      <c r="M68122" t="s">
        <v>7600</v>
      </c>
    </row>
    <row r="68123" spans="2:13" ht="15.75" customHeight="1">
      <c r="B68123" t="s">
        <v>65684</v>
      </c>
      <c r="J68123" t="s">
        <v>43996</v>
      </c>
      <c r="L68123" t="s">
        <v>43178</v>
      </c>
      <c r="M68123" t="s">
        <v>7600</v>
      </c>
    </row>
    <row r="68124" spans="2:13" ht="15.75" customHeight="1">
      <c r="B68124" t="s">
        <v>65684</v>
      </c>
      <c r="J68124" t="s">
        <v>43889</v>
      </c>
      <c r="L68124" t="s">
        <v>43198</v>
      </c>
      <c r="M68124" t="s">
        <v>7600</v>
      </c>
    </row>
    <row r="68125" spans="2:13" ht="15.75" customHeight="1">
      <c r="B68125" t="s">
        <v>65684</v>
      </c>
      <c r="J68125" t="s">
        <v>44223</v>
      </c>
      <c r="L68125" t="s">
        <v>43320</v>
      </c>
      <c r="M68125" t="s">
        <v>7600</v>
      </c>
    </row>
    <row r="68126" spans="2:13" ht="15.75" customHeight="1">
      <c r="B68126" t="s">
        <v>5578</v>
      </c>
      <c r="L68126" t="s">
        <v>3996</v>
      </c>
      <c r="M68126" t="s">
        <v>3330</v>
      </c>
    </row>
    <row r="68127" spans="2:13" ht="15.75" customHeight="1">
      <c r="B68127" t="s">
        <v>7294</v>
      </c>
      <c r="L68127" t="s">
        <v>43214</v>
      </c>
      <c r="M68127" t="s">
        <v>3330</v>
      </c>
    </row>
    <row r="68128" spans="2:13" ht="15.75" customHeight="1">
      <c r="B68128" t="s">
        <v>65685</v>
      </c>
      <c r="J68128" t="s">
        <v>43288</v>
      </c>
      <c r="L68128" t="s">
        <v>43217</v>
      </c>
      <c r="M68128" t="s">
        <v>7600</v>
      </c>
    </row>
    <row r="68129" spans="2:13" ht="15.75" customHeight="1">
      <c r="B68129" t="s">
        <v>65685</v>
      </c>
      <c r="J68129" t="s">
        <v>43873</v>
      </c>
      <c r="L68129" t="s">
        <v>43155</v>
      </c>
      <c r="M68129" t="s">
        <v>7600</v>
      </c>
    </row>
    <row r="68130" spans="2:13" ht="15.75" customHeight="1">
      <c r="B68130" t="s">
        <v>65685</v>
      </c>
      <c r="J68130" t="s">
        <v>43815</v>
      </c>
      <c r="L68130" t="s">
        <v>43155</v>
      </c>
      <c r="M68130" t="s">
        <v>7600</v>
      </c>
    </row>
    <row r="68131" spans="2:13" ht="15.75" customHeight="1">
      <c r="B68131" t="s">
        <v>65685</v>
      </c>
      <c r="J68131" t="s">
        <v>44165</v>
      </c>
      <c r="L68131" t="s">
        <v>43143</v>
      </c>
      <c r="M68131" t="s">
        <v>7600</v>
      </c>
    </row>
    <row r="68132" spans="2:13" ht="15.75" customHeight="1">
      <c r="B68132" t="s">
        <v>65685</v>
      </c>
      <c r="J68132" t="s">
        <v>44271</v>
      </c>
      <c r="L68132" t="s">
        <v>43143</v>
      </c>
      <c r="M68132" t="s">
        <v>7600</v>
      </c>
    </row>
    <row r="68133" spans="2:13" ht="15.75" customHeight="1">
      <c r="B68133" t="s">
        <v>65685</v>
      </c>
      <c r="J68133" t="s">
        <v>43227</v>
      </c>
      <c r="L68133" t="s">
        <v>43225</v>
      </c>
      <c r="M68133" t="s">
        <v>7600</v>
      </c>
    </row>
    <row r="68134" spans="2:13" ht="15.75" customHeight="1">
      <c r="B68134" t="s">
        <v>65685</v>
      </c>
      <c r="J68134" t="s">
        <v>43133</v>
      </c>
      <c r="L68134" t="s">
        <v>43134</v>
      </c>
      <c r="M68134" t="s">
        <v>7600</v>
      </c>
    </row>
    <row r="68135" spans="2:13" ht="15.75" customHeight="1">
      <c r="B68135" t="s">
        <v>65685</v>
      </c>
      <c r="J68135" t="s">
        <v>44671</v>
      </c>
      <c r="L68135" t="s">
        <v>43134</v>
      </c>
      <c r="M68135" t="s">
        <v>7600</v>
      </c>
    </row>
    <row r="68136" spans="2:13" ht="15.75" customHeight="1">
      <c r="B68136" t="s">
        <v>65686</v>
      </c>
      <c r="J68136" t="s">
        <v>43967</v>
      </c>
      <c r="L68136" t="s">
        <v>43192</v>
      </c>
      <c r="M68136" t="s">
        <v>7600</v>
      </c>
    </row>
    <row r="68137" spans="2:13" ht="15.75" customHeight="1">
      <c r="B68137" t="s">
        <v>65687</v>
      </c>
      <c r="J68137" t="s">
        <v>43234</v>
      </c>
      <c r="L68137" t="s">
        <v>43198</v>
      </c>
      <c r="M68137" t="s">
        <v>7600</v>
      </c>
    </row>
    <row r="68138" spans="2:13" ht="15.75" customHeight="1">
      <c r="B68138" t="s">
        <v>65688</v>
      </c>
      <c r="J68138" t="s">
        <v>43340</v>
      </c>
      <c r="L68138" t="s">
        <v>43341</v>
      </c>
      <c r="M68138" t="s">
        <v>7600</v>
      </c>
    </row>
    <row r="68139" spans="2:13" ht="15.75" customHeight="1">
      <c r="B68139" t="s">
        <v>65689</v>
      </c>
      <c r="J68139" t="s">
        <v>7378</v>
      </c>
      <c r="L68139" t="s">
        <v>43192</v>
      </c>
      <c r="M68139" t="s">
        <v>7600</v>
      </c>
    </row>
    <row r="68140" spans="2:13" ht="15.75" customHeight="1">
      <c r="B68140" t="s">
        <v>65689</v>
      </c>
      <c r="J68140" t="s">
        <v>43343</v>
      </c>
      <c r="L68140" t="s">
        <v>43192</v>
      </c>
      <c r="M68140" t="s">
        <v>7600</v>
      </c>
    </row>
    <row r="68141" spans="2:13" ht="15.75" customHeight="1">
      <c r="B68141" t="s">
        <v>65690</v>
      </c>
      <c r="J68141" t="s">
        <v>18794</v>
      </c>
      <c r="L68141" t="s">
        <v>43378</v>
      </c>
      <c r="M68141" t="s">
        <v>7600</v>
      </c>
    </row>
    <row r="68142" spans="2:13" ht="15.75" customHeight="1">
      <c r="B68142" t="s">
        <v>65690</v>
      </c>
      <c r="J68142" t="s">
        <v>43702</v>
      </c>
      <c r="L68142" t="s">
        <v>43149</v>
      </c>
      <c r="M68142" t="s">
        <v>43150</v>
      </c>
    </row>
    <row r="68143" spans="2:13" ht="15.75" customHeight="1">
      <c r="B68143" t="s">
        <v>65691</v>
      </c>
      <c r="J68143" t="s">
        <v>43981</v>
      </c>
      <c r="L68143" t="s">
        <v>43207</v>
      </c>
      <c r="M68143" t="s">
        <v>7600</v>
      </c>
    </row>
    <row r="68144" spans="2:13" ht="15.75" customHeight="1">
      <c r="B68144" t="s">
        <v>65692</v>
      </c>
      <c r="J68144" t="s">
        <v>43469</v>
      </c>
      <c r="L68144" t="s">
        <v>43147</v>
      </c>
      <c r="M68144" t="s">
        <v>7600</v>
      </c>
    </row>
    <row r="68145" spans="2:13" ht="15.75" customHeight="1">
      <c r="B68145" t="s">
        <v>65693</v>
      </c>
      <c r="J68145" t="s">
        <v>14542</v>
      </c>
      <c r="L68145" t="s">
        <v>43204</v>
      </c>
      <c r="M68145" t="s">
        <v>7600</v>
      </c>
    </row>
    <row r="68146" spans="2:13" ht="15.75" customHeight="1">
      <c r="B68146" t="s">
        <v>65693</v>
      </c>
      <c r="J68146" t="s">
        <v>43228</v>
      </c>
      <c r="L68146" t="s">
        <v>43225</v>
      </c>
      <c r="M68146" t="s">
        <v>7600</v>
      </c>
    </row>
    <row r="68147" spans="2:13" ht="15.75" customHeight="1">
      <c r="B68147" t="s">
        <v>65694</v>
      </c>
      <c r="J68147" t="s">
        <v>44576</v>
      </c>
      <c r="L68147" t="s">
        <v>43134</v>
      </c>
      <c r="M68147" t="s">
        <v>7600</v>
      </c>
    </row>
    <row r="68148" spans="2:13" ht="15.75" customHeight="1">
      <c r="B68148" t="s">
        <v>65695</v>
      </c>
      <c r="J68148" t="s">
        <v>43625</v>
      </c>
      <c r="L68148" t="s">
        <v>43217</v>
      </c>
      <c r="M68148" t="s">
        <v>7600</v>
      </c>
    </row>
    <row r="68149" spans="2:13" ht="15.75" customHeight="1">
      <c r="B68149" t="s">
        <v>65696</v>
      </c>
      <c r="J68149" t="s">
        <v>43292</v>
      </c>
      <c r="L68149" t="s">
        <v>43293</v>
      </c>
      <c r="M68149" t="s">
        <v>7600</v>
      </c>
    </row>
    <row r="68150" spans="2:13" ht="15.75" customHeight="1">
      <c r="B68150" t="s">
        <v>65696</v>
      </c>
      <c r="J68150" t="s">
        <v>43345</v>
      </c>
      <c r="L68150" t="s">
        <v>43346</v>
      </c>
      <c r="M68150" t="s">
        <v>7600</v>
      </c>
    </row>
    <row r="68151" spans="2:13" ht="15.75" customHeight="1">
      <c r="B68151" t="s">
        <v>65697</v>
      </c>
      <c r="J68151" t="s">
        <v>44097</v>
      </c>
      <c r="L68151" t="s">
        <v>43153</v>
      </c>
      <c r="M68151" t="s">
        <v>7600</v>
      </c>
    </row>
    <row r="68152" spans="2:13" ht="15.75" customHeight="1">
      <c r="B68152" t="s">
        <v>65698</v>
      </c>
      <c r="J68152" t="s">
        <v>43226</v>
      </c>
      <c r="L68152" t="s">
        <v>43225</v>
      </c>
      <c r="M68152" t="s">
        <v>7600</v>
      </c>
    </row>
    <row r="68153" spans="2:13" ht="15.75" customHeight="1">
      <c r="B68153" t="s">
        <v>65699</v>
      </c>
      <c r="J68153" t="s">
        <v>44262</v>
      </c>
      <c r="L68153" t="s">
        <v>43198</v>
      </c>
      <c r="M68153" t="s">
        <v>7600</v>
      </c>
    </row>
    <row r="68154" spans="2:13" ht="15.75" customHeight="1">
      <c r="B68154" t="s">
        <v>65700</v>
      </c>
      <c r="J68154" t="s">
        <v>43920</v>
      </c>
      <c r="L68154" t="s">
        <v>43189</v>
      </c>
      <c r="M68154" t="s">
        <v>7600</v>
      </c>
    </row>
    <row r="68155" spans="2:13" ht="15.75" customHeight="1">
      <c r="B68155" t="s">
        <v>65701</v>
      </c>
      <c r="J68155" t="s">
        <v>43702</v>
      </c>
      <c r="L68155" t="s">
        <v>43149</v>
      </c>
      <c r="M68155" t="s">
        <v>43150</v>
      </c>
    </row>
    <row r="68156" spans="2:13" ht="15.75" customHeight="1">
      <c r="B68156" t="s">
        <v>65702</v>
      </c>
      <c r="J68156" t="s">
        <v>43157</v>
      </c>
      <c r="L68156" t="s">
        <v>43140</v>
      </c>
      <c r="M68156" t="s">
        <v>7600</v>
      </c>
    </row>
    <row r="68157" spans="2:13" ht="15.75" customHeight="1">
      <c r="B68157" t="s">
        <v>65703</v>
      </c>
      <c r="J68157" t="s">
        <v>43157</v>
      </c>
      <c r="L68157" t="s">
        <v>43140</v>
      </c>
      <c r="M68157" t="s">
        <v>7600</v>
      </c>
    </row>
    <row r="68158" spans="2:13" ht="15.75" customHeight="1">
      <c r="B68158" t="s">
        <v>65704</v>
      </c>
      <c r="L68158" t="s">
        <v>43166</v>
      </c>
    </row>
    <row r="68159" spans="2:13" ht="15.75" customHeight="1">
      <c r="B68159" t="s">
        <v>65705</v>
      </c>
      <c r="L68159" t="s">
        <v>43166</v>
      </c>
    </row>
    <row r="68160" spans="2:13" ht="15.75" customHeight="1">
      <c r="B68160" t="s">
        <v>65706</v>
      </c>
      <c r="J68160" t="s">
        <v>43651</v>
      </c>
      <c r="L68160" t="s">
        <v>43317</v>
      </c>
      <c r="M68160" t="s">
        <v>7600</v>
      </c>
    </row>
    <row r="68161" spans="2:13" ht="15.75" customHeight="1">
      <c r="B68161" t="s">
        <v>65707</v>
      </c>
      <c r="J68161" t="s">
        <v>43787</v>
      </c>
      <c r="L68161" t="s">
        <v>43222</v>
      </c>
      <c r="M68161" t="s">
        <v>7600</v>
      </c>
    </row>
    <row r="68162" spans="2:13" ht="15.75" customHeight="1">
      <c r="B68162" t="s">
        <v>65707</v>
      </c>
      <c r="J68162" t="s">
        <v>43370</v>
      </c>
      <c r="L68162" t="s">
        <v>43192</v>
      </c>
      <c r="M68162" t="s">
        <v>7600</v>
      </c>
    </row>
    <row r="68163" spans="2:13" ht="15.75" customHeight="1">
      <c r="B68163" t="s">
        <v>65708</v>
      </c>
      <c r="J68163" t="s">
        <v>43855</v>
      </c>
      <c r="L68163" t="s">
        <v>43204</v>
      </c>
      <c r="M68163" t="s">
        <v>7600</v>
      </c>
    </row>
    <row r="68164" spans="2:13" ht="15.75" customHeight="1">
      <c r="B68164" t="s">
        <v>65709</v>
      </c>
      <c r="J68164" t="s">
        <v>36690</v>
      </c>
      <c r="L68164" t="s">
        <v>43341</v>
      </c>
      <c r="M68164" t="s">
        <v>7600</v>
      </c>
    </row>
    <row r="68165" spans="2:13" ht="15.75" customHeight="1">
      <c r="B68165" t="s">
        <v>65709</v>
      </c>
      <c r="J68165" t="s">
        <v>43291</v>
      </c>
      <c r="L68165" t="s">
        <v>43147</v>
      </c>
      <c r="M68165" t="s">
        <v>7600</v>
      </c>
    </row>
    <row r="68166" spans="2:13" ht="15.75" customHeight="1">
      <c r="B68166" t="s">
        <v>65710</v>
      </c>
      <c r="J68166" t="s">
        <v>43392</v>
      </c>
      <c r="L68166" t="s">
        <v>43143</v>
      </c>
      <c r="M68166" t="s">
        <v>7600</v>
      </c>
    </row>
    <row r="68167" spans="2:13" ht="15.75" customHeight="1">
      <c r="B68167" t="s">
        <v>65711</v>
      </c>
      <c r="L68167" t="s">
        <v>43166</v>
      </c>
    </row>
    <row r="68168" spans="2:13" ht="15.75" customHeight="1">
      <c r="B68168" t="s">
        <v>65712</v>
      </c>
      <c r="J68168" t="s">
        <v>43582</v>
      </c>
      <c r="L68168" t="s">
        <v>43225</v>
      </c>
      <c r="M68168" t="s">
        <v>7600</v>
      </c>
    </row>
    <row r="68169" spans="2:13" ht="15.75" customHeight="1">
      <c r="B68169" t="s">
        <v>65713</v>
      </c>
      <c r="J68169" t="s">
        <v>44786</v>
      </c>
      <c r="L68169" t="s">
        <v>43192</v>
      </c>
      <c r="M68169" t="s">
        <v>7600</v>
      </c>
    </row>
    <row r="68170" spans="2:13" ht="15.75" customHeight="1">
      <c r="B68170" t="s">
        <v>65714</v>
      </c>
      <c r="J68170" t="s">
        <v>7425</v>
      </c>
      <c r="L68170" t="s">
        <v>43137</v>
      </c>
      <c r="M68170" t="s">
        <v>7600</v>
      </c>
    </row>
    <row r="68171" spans="2:13" ht="15.75" customHeight="1">
      <c r="B68171" t="s">
        <v>65714</v>
      </c>
      <c r="J68171" t="s">
        <v>44099</v>
      </c>
      <c r="L68171" t="s">
        <v>43237</v>
      </c>
      <c r="M68171" t="s">
        <v>7600</v>
      </c>
    </row>
    <row r="68172" spans="2:13" ht="15.75" customHeight="1">
      <c r="B68172" t="s">
        <v>65715</v>
      </c>
      <c r="L68172" t="s">
        <v>43166</v>
      </c>
    </row>
    <row r="68173" spans="2:13" ht="15.75" customHeight="1">
      <c r="B68173" t="s">
        <v>65716</v>
      </c>
      <c r="J68173" t="s">
        <v>44786</v>
      </c>
      <c r="L68173" t="s">
        <v>43192</v>
      </c>
      <c r="M68173" t="s">
        <v>7600</v>
      </c>
    </row>
    <row r="68174" spans="2:13" ht="15.75" customHeight="1">
      <c r="B68174" t="s">
        <v>65717</v>
      </c>
      <c r="J68174" t="s">
        <v>43880</v>
      </c>
      <c r="L68174" t="s">
        <v>43201</v>
      </c>
      <c r="M68174" t="s">
        <v>7600</v>
      </c>
    </row>
    <row r="68175" spans="2:13" ht="15.75" customHeight="1">
      <c r="B68175" t="s">
        <v>65718</v>
      </c>
      <c r="J68175" t="s">
        <v>43544</v>
      </c>
      <c r="L68175" t="s">
        <v>27084</v>
      </c>
      <c r="M68175" t="s">
        <v>7600</v>
      </c>
    </row>
    <row r="68176" spans="2:13" ht="15.75" customHeight="1">
      <c r="B68176" t="s">
        <v>65719</v>
      </c>
      <c r="J68176" t="s">
        <v>26198</v>
      </c>
      <c r="L68176" t="s">
        <v>43185</v>
      </c>
      <c r="M68176" t="s">
        <v>7600</v>
      </c>
    </row>
    <row r="68177" spans="2:13" ht="15.75" customHeight="1">
      <c r="B68177" t="s">
        <v>65720</v>
      </c>
      <c r="J68177" t="s">
        <v>44226</v>
      </c>
      <c r="L68177" t="s">
        <v>43239</v>
      </c>
      <c r="M68177" t="s">
        <v>7600</v>
      </c>
    </row>
    <row r="68178" spans="2:13" ht="15.75" customHeight="1">
      <c r="B68178" t="s">
        <v>26094</v>
      </c>
      <c r="L68178" t="s">
        <v>43166</v>
      </c>
    </row>
    <row r="68179" spans="2:13" ht="15.75" customHeight="1">
      <c r="B68179" t="s">
        <v>65721</v>
      </c>
      <c r="J68179" t="s">
        <v>18794</v>
      </c>
      <c r="L68179" t="s">
        <v>43378</v>
      </c>
      <c r="M68179" t="s">
        <v>7600</v>
      </c>
    </row>
    <row r="68180" spans="2:13" ht="15.75" customHeight="1">
      <c r="B68180" t="s">
        <v>65722</v>
      </c>
      <c r="L68180" t="s">
        <v>43166</v>
      </c>
    </row>
    <row r="68181" spans="2:13" ht="15.75" customHeight="1">
      <c r="B68181" t="s">
        <v>65723</v>
      </c>
      <c r="J68181" t="s">
        <v>43756</v>
      </c>
      <c r="L68181" t="s">
        <v>43155</v>
      </c>
      <c r="M68181" t="s">
        <v>7600</v>
      </c>
    </row>
    <row r="68182" spans="2:13" ht="15.75" customHeight="1">
      <c r="B68182" t="s">
        <v>65724</v>
      </c>
      <c r="J68182" t="s">
        <v>7582</v>
      </c>
      <c r="L68182" t="s">
        <v>43187</v>
      </c>
      <c r="M68182" t="s">
        <v>7600</v>
      </c>
    </row>
    <row r="68183" spans="2:13" ht="15.75" customHeight="1">
      <c r="B68183" t="s">
        <v>7112</v>
      </c>
      <c r="L68183" t="s">
        <v>43214</v>
      </c>
      <c r="M68183" t="s">
        <v>3330</v>
      </c>
    </row>
    <row r="68184" spans="2:13" ht="15.75" customHeight="1">
      <c r="B68184" t="s">
        <v>7112</v>
      </c>
      <c r="J68184" t="s">
        <v>43789</v>
      </c>
      <c r="L68184" t="s">
        <v>43222</v>
      </c>
      <c r="M68184" t="s">
        <v>7600</v>
      </c>
    </row>
    <row r="68185" spans="2:13" ht="15.75" customHeight="1">
      <c r="B68185" t="s">
        <v>65725</v>
      </c>
      <c r="J68185" t="s">
        <v>43305</v>
      </c>
      <c r="L68185" t="s">
        <v>43204</v>
      </c>
      <c r="M68185" t="s">
        <v>7600</v>
      </c>
    </row>
    <row r="68186" spans="2:13" ht="15.75" customHeight="1">
      <c r="B68186" t="s">
        <v>65726</v>
      </c>
      <c r="J68186" t="s">
        <v>43799</v>
      </c>
      <c r="L68186" t="s">
        <v>43140</v>
      </c>
      <c r="M68186" t="s">
        <v>7600</v>
      </c>
    </row>
    <row r="68187" spans="2:13" ht="15.75" customHeight="1">
      <c r="B68187" t="s">
        <v>65726</v>
      </c>
      <c r="J68187" t="s">
        <v>44744</v>
      </c>
      <c r="L68187" t="s">
        <v>43153</v>
      </c>
      <c r="M68187" t="s">
        <v>7600</v>
      </c>
    </row>
    <row r="68188" spans="2:13" ht="15.75" customHeight="1">
      <c r="B68188" t="s">
        <v>65727</v>
      </c>
      <c r="J68188" t="s">
        <v>43627</v>
      </c>
      <c r="L68188" t="s">
        <v>43341</v>
      </c>
      <c r="M68188" t="s">
        <v>7600</v>
      </c>
    </row>
    <row r="68189" spans="2:13" ht="15.75" customHeight="1">
      <c r="B68189" t="s">
        <v>65727</v>
      </c>
      <c r="J68189" t="s">
        <v>43628</v>
      </c>
      <c r="L68189" t="s">
        <v>43222</v>
      </c>
      <c r="M68189" t="s">
        <v>7600</v>
      </c>
    </row>
    <row r="68190" spans="2:13" ht="15.75" customHeight="1">
      <c r="B68190" t="s">
        <v>65727</v>
      </c>
      <c r="J68190" t="s">
        <v>43614</v>
      </c>
      <c r="L68190" t="s">
        <v>43162</v>
      </c>
      <c r="M68190" t="s">
        <v>7600</v>
      </c>
    </row>
    <row r="68191" spans="2:13" ht="15.75" customHeight="1">
      <c r="B68191" t="s">
        <v>65727</v>
      </c>
      <c r="J68191" t="s">
        <v>43629</v>
      </c>
      <c r="L68191" t="s">
        <v>43630</v>
      </c>
      <c r="M68191" t="s">
        <v>7600</v>
      </c>
    </row>
    <row r="68192" spans="2:13" ht="15.75" customHeight="1">
      <c r="B68192" t="s">
        <v>65727</v>
      </c>
      <c r="J68192" t="s">
        <v>43453</v>
      </c>
      <c r="L68192" t="s">
        <v>43153</v>
      </c>
      <c r="M68192" t="s">
        <v>7600</v>
      </c>
    </row>
    <row r="68193" spans="2:13" ht="15.75" customHeight="1">
      <c r="B68193" t="s">
        <v>65727</v>
      </c>
      <c r="J68193" t="s">
        <v>36276</v>
      </c>
      <c r="L68193" t="s">
        <v>43170</v>
      </c>
      <c r="M68193" t="s">
        <v>7600</v>
      </c>
    </row>
    <row r="68194" spans="2:13" ht="15.75" customHeight="1">
      <c r="B68194" t="s">
        <v>65727</v>
      </c>
      <c r="J68194" t="s">
        <v>43631</v>
      </c>
      <c r="L68194" t="s">
        <v>43175</v>
      </c>
      <c r="M68194" t="s">
        <v>7600</v>
      </c>
    </row>
    <row r="68195" spans="2:13" ht="15.75" customHeight="1">
      <c r="B68195" t="s">
        <v>65728</v>
      </c>
      <c r="L68195" t="s">
        <v>43387</v>
      </c>
      <c r="M68195" t="s">
        <v>7600</v>
      </c>
    </row>
    <row r="68196" spans="2:13" ht="15.75" customHeight="1">
      <c r="B68196" t="s">
        <v>65729</v>
      </c>
      <c r="J68196" t="s">
        <v>43967</v>
      </c>
      <c r="L68196" t="s">
        <v>43192</v>
      </c>
      <c r="M68196" t="s">
        <v>7600</v>
      </c>
    </row>
    <row r="68197" spans="2:13" ht="15.75" customHeight="1">
      <c r="B68197" t="s">
        <v>65730</v>
      </c>
      <c r="J68197" t="s">
        <v>43294</v>
      </c>
      <c r="L68197" t="s">
        <v>43293</v>
      </c>
      <c r="M68197" t="s">
        <v>7600</v>
      </c>
    </row>
    <row r="68198" spans="2:13" ht="15.75" customHeight="1">
      <c r="B68198" t="s">
        <v>65730</v>
      </c>
      <c r="J68198" t="s">
        <v>43338</v>
      </c>
      <c r="L68198" t="s">
        <v>43204</v>
      </c>
      <c r="M68198" t="s">
        <v>7600</v>
      </c>
    </row>
    <row r="68199" spans="2:13" ht="15.75" customHeight="1">
      <c r="B68199" t="s">
        <v>65730</v>
      </c>
      <c r="J68199" t="s">
        <v>43206</v>
      </c>
      <c r="L68199" t="s">
        <v>43207</v>
      </c>
      <c r="M68199" t="s">
        <v>7600</v>
      </c>
    </row>
    <row r="68200" spans="2:13" ht="15.75" customHeight="1">
      <c r="B68200" t="s">
        <v>65730</v>
      </c>
      <c r="J68200" t="s">
        <v>43675</v>
      </c>
      <c r="L68200" t="s">
        <v>43320</v>
      </c>
      <c r="M68200" t="s">
        <v>7600</v>
      </c>
    </row>
    <row r="68201" spans="2:13" ht="15.75" customHeight="1">
      <c r="B68201" t="s">
        <v>65731</v>
      </c>
      <c r="J68201" t="s">
        <v>2412</v>
      </c>
      <c r="L68201" t="s">
        <v>43187</v>
      </c>
      <c r="M68201" t="s">
        <v>7600</v>
      </c>
    </row>
    <row r="68202" spans="2:13" ht="15.75" customHeight="1">
      <c r="B68202" t="s">
        <v>65732</v>
      </c>
      <c r="J68202" t="s">
        <v>43316</v>
      </c>
      <c r="L68202" t="s">
        <v>43317</v>
      </c>
      <c r="M68202" t="s">
        <v>7600</v>
      </c>
    </row>
    <row r="68203" spans="2:13" ht="15.75" customHeight="1">
      <c r="B68203" t="s">
        <v>65733</v>
      </c>
      <c r="J68203" t="s">
        <v>43311</v>
      </c>
      <c r="L68203" t="s">
        <v>43162</v>
      </c>
      <c r="M68203" t="s">
        <v>7600</v>
      </c>
    </row>
    <row r="68204" spans="2:13" ht="15.75" customHeight="1">
      <c r="B68204" t="s">
        <v>65734</v>
      </c>
      <c r="J68204" t="s">
        <v>43328</v>
      </c>
      <c r="L68204" t="s">
        <v>43207</v>
      </c>
      <c r="M68204" t="s">
        <v>7600</v>
      </c>
    </row>
    <row r="68205" spans="2:13" ht="15.75" customHeight="1">
      <c r="B68205" t="s">
        <v>65735</v>
      </c>
      <c r="J68205" t="s">
        <v>43720</v>
      </c>
      <c r="L68205" t="s">
        <v>43579</v>
      </c>
      <c r="M68205" t="s">
        <v>7600</v>
      </c>
    </row>
    <row r="68206" spans="2:13" ht="15.75" customHeight="1">
      <c r="B68206" t="s">
        <v>65736</v>
      </c>
      <c r="J68206" t="s">
        <v>44240</v>
      </c>
      <c r="L68206" t="s">
        <v>43320</v>
      </c>
      <c r="M68206" t="s">
        <v>7600</v>
      </c>
    </row>
    <row r="68207" spans="2:13" ht="15.75" customHeight="1">
      <c r="B68207" t="s">
        <v>65737</v>
      </c>
      <c r="J68207" t="s">
        <v>2689</v>
      </c>
      <c r="L68207" t="s">
        <v>43185</v>
      </c>
      <c r="M68207" t="s">
        <v>7600</v>
      </c>
    </row>
    <row r="68208" spans="2:13" ht="15.75" customHeight="1">
      <c r="B68208" t="s">
        <v>65738</v>
      </c>
      <c r="J68208" t="s">
        <v>2689</v>
      </c>
      <c r="L68208" t="s">
        <v>43185</v>
      </c>
      <c r="M68208" t="s">
        <v>7600</v>
      </c>
    </row>
    <row r="68209" spans="2:13" ht="15.75" customHeight="1">
      <c r="B68209" t="s">
        <v>65739</v>
      </c>
      <c r="J68209" t="s">
        <v>2689</v>
      </c>
      <c r="L68209" t="s">
        <v>43185</v>
      </c>
      <c r="M68209" t="s">
        <v>7600</v>
      </c>
    </row>
    <row r="68210" spans="2:13" ht="15.75" customHeight="1">
      <c r="B68210" t="s">
        <v>65740</v>
      </c>
      <c r="J68210" t="s">
        <v>2689</v>
      </c>
      <c r="L68210" t="s">
        <v>43185</v>
      </c>
      <c r="M68210" t="s">
        <v>7600</v>
      </c>
    </row>
    <row r="68211" spans="2:13" ht="15.75" customHeight="1">
      <c r="B68211" t="s">
        <v>65741</v>
      </c>
      <c r="J68211" t="s">
        <v>26198</v>
      </c>
      <c r="L68211" t="s">
        <v>43185</v>
      </c>
      <c r="M68211" t="s">
        <v>7600</v>
      </c>
    </row>
    <row r="68212" spans="2:13" ht="15.75" customHeight="1">
      <c r="B68212" t="s">
        <v>65742</v>
      </c>
      <c r="L68212" t="s">
        <v>43166</v>
      </c>
    </row>
    <row r="68213" spans="2:13" ht="15.75" customHeight="1">
      <c r="B68213" t="s">
        <v>5025</v>
      </c>
      <c r="L68213" t="s">
        <v>43387</v>
      </c>
      <c r="M68213" t="s">
        <v>7600</v>
      </c>
    </row>
    <row r="68214" spans="2:13" ht="15.75" customHeight="1">
      <c r="B68214" t="s">
        <v>5025</v>
      </c>
      <c r="J68214" t="s">
        <v>43159</v>
      </c>
      <c r="L68214" t="s">
        <v>43160</v>
      </c>
      <c r="M68214" t="s">
        <v>7600</v>
      </c>
    </row>
    <row r="68215" spans="2:13" ht="15.75" customHeight="1">
      <c r="B68215" t="s">
        <v>5025</v>
      </c>
      <c r="J68215" t="s">
        <v>43813</v>
      </c>
      <c r="L68215" t="s">
        <v>43346</v>
      </c>
      <c r="M68215" t="s">
        <v>7600</v>
      </c>
    </row>
    <row r="68216" spans="2:13" ht="15.75" customHeight="1">
      <c r="B68216" t="s">
        <v>5025</v>
      </c>
      <c r="J68216" t="s">
        <v>44522</v>
      </c>
      <c r="L68216" t="s">
        <v>43149</v>
      </c>
      <c r="M68216" t="s">
        <v>43150</v>
      </c>
    </row>
    <row r="68217" spans="2:13" ht="15.75" customHeight="1">
      <c r="B68217" t="s">
        <v>65743</v>
      </c>
      <c r="J68217" t="s">
        <v>43211</v>
      </c>
      <c r="L68217" t="s">
        <v>43134</v>
      </c>
      <c r="M68217" t="s">
        <v>7600</v>
      </c>
    </row>
    <row r="68218" spans="2:13" ht="15.75" customHeight="1">
      <c r="B68218" t="s">
        <v>65744</v>
      </c>
      <c r="J68218" t="s">
        <v>43157</v>
      </c>
      <c r="L68218" t="s">
        <v>43140</v>
      </c>
      <c r="M68218" t="s">
        <v>7600</v>
      </c>
    </row>
    <row r="68219" spans="2:13" ht="15.75" customHeight="1">
      <c r="B68219" t="s">
        <v>65745</v>
      </c>
      <c r="J68219" t="s">
        <v>43749</v>
      </c>
      <c r="L68219" t="s">
        <v>43317</v>
      </c>
      <c r="M68219" t="s">
        <v>7600</v>
      </c>
    </row>
    <row r="68220" spans="2:13" ht="15.75" customHeight="1">
      <c r="B68220" t="s">
        <v>65746</v>
      </c>
      <c r="J68220" t="s">
        <v>43596</v>
      </c>
      <c r="L68220" t="s">
        <v>43222</v>
      </c>
      <c r="M68220" t="s">
        <v>7600</v>
      </c>
    </row>
    <row r="68221" spans="2:13" ht="15.75" customHeight="1">
      <c r="B68221" t="s">
        <v>65746</v>
      </c>
      <c r="J68221" t="s">
        <v>45151</v>
      </c>
      <c r="L68221" t="s">
        <v>43153</v>
      </c>
      <c r="M68221" t="s">
        <v>7600</v>
      </c>
    </row>
    <row r="68222" spans="2:13" ht="15.75" customHeight="1">
      <c r="B68222" t="s">
        <v>65747</v>
      </c>
      <c r="J68222" t="s">
        <v>44271</v>
      </c>
      <c r="L68222" t="s">
        <v>43143</v>
      </c>
      <c r="M68222" t="s">
        <v>7600</v>
      </c>
    </row>
    <row r="68223" spans="2:13" ht="15.75" customHeight="1">
      <c r="B68223" t="s">
        <v>28548</v>
      </c>
      <c r="L68223" t="s">
        <v>43166</v>
      </c>
    </row>
    <row r="68224" spans="2:13" ht="15.75" customHeight="1">
      <c r="B68224" t="s">
        <v>65748</v>
      </c>
      <c r="J68224" t="s">
        <v>43226</v>
      </c>
      <c r="L68224" t="s">
        <v>43225</v>
      </c>
      <c r="M68224" t="s">
        <v>7600</v>
      </c>
    </row>
    <row r="68225" spans="2:13" ht="15.75" customHeight="1">
      <c r="B68225" t="s">
        <v>65749</v>
      </c>
      <c r="J68225" t="s">
        <v>43392</v>
      </c>
      <c r="L68225" t="s">
        <v>43143</v>
      </c>
      <c r="M68225" t="s">
        <v>7600</v>
      </c>
    </row>
    <row r="68226" spans="2:13" ht="15.75" customHeight="1">
      <c r="B68226" t="s">
        <v>65750</v>
      </c>
      <c r="J68226" t="s">
        <v>43392</v>
      </c>
      <c r="L68226" t="s">
        <v>43143</v>
      </c>
      <c r="M68226" t="s">
        <v>7600</v>
      </c>
    </row>
    <row r="68227" spans="2:13" ht="15.75" customHeight="1">
      <c r="B68227" t="s">
        <v>65751</v>
      </c>
      <c r="L68227" t="s">
        <v>43166</v>
      </c>
    </row>
    <row r="68228" spans="2:13" ht="15.75" customHeight="1">
      <c r="B68228" t="s">
        <v>65752</v>
      </c>
      <c r="J68228" t="s">
        <v>43660</v>
      </c>
      <c r="L68228" t="s">
        <v>43293</v>
      </c>
      <c r="M68228" t="s">
        <v>7600</v>
      </c>
    </row>
    <row r="68229" spans="2:13" ht="15.75" customHeight="1">
      <c r="B68229" t="s">
        <v>65753</v>
      </c>
      <c r="J68229" t="s">
        <v>44196</v>
      </c>
      <c r="L68229" t="s">
        <v>43579</v>
      </c>
      <c r="M68229" t="s">
        <v>7600</v>
      </c>
    </row>
    <row r="68230" spans="2:13" ht="15.75" customHeight="1">
      <c r="B68230" t="s">
        <v>65753</v>
      </c>
      <c r="J68230" t="s">
        <v>43974</v>
      </c>
      <c r="L68230" t="s">
        <v>43579</v>
      </c>
      <c r="M68230" t="s">
        <v>7600</v>
      </c>
    </row>
    <row r="68231" spans="2:13" ht="15.75" customHeight="1">
      <c r="B68231" t="s">
        <v>65754</v>
      </c>
      <c r="J68231" t="s">
        <v>43382</v>
      </c>
      <c r="L68231" t="s">
        <v>43183</v>
      </c>
      <c r="M68231" t="s">
        <v>7600</v>
      </c>
    </row>
    <row r="68232" spans="2:13" ht="15.75" customHeight="1">
      <c r="B68232" t="s">
        <v>65755</v>
      </c>
      <c r="J68232" t="s">
        <v>43326</v>
      </c>
      <c r="L68232" t="s">
        <v>43143</v>
      </c>
      <c r="M68232" t="s">
        <v>7600</v>
      </c>
    </row>
    <row r="68233" spans="2:13" ht="15.75" customHeight="1">
      <c r="B68233" t="s">
        <v>65756</v>
      </c>
      <c r="J68233" t="s">
        <v>13937</v>
      </c>
      <c r="L68233" t="s">
        <v>43137</v>
      </c>
      <c r="M68233" t="s">
        <v>7600</v>
      </c>
    </row>
    <row r="68234" spans="2:13" ht="15.75" customHeight="1">
      <c r="B68234" t="s">
        <v>7653</v>
      </c>
      <c r="J68234" t="s">
        <v>15808</v>
      </c>
      <c r="L68234" t="s">
        <v>43147</v>
      </c>
      <c r="M68234" t="s">
        <v>7600</v>
      </c>
    </row>
    <row r="68235" spans="2:13" ht="15.75" customHeight="1">
      <c r="B68235" t="s">
        <v>7653</v>
      </c>
      <c r="J68235" t="s">
        <v>43979</v>
      </c>
      <c r="L68235" t="s">
        <v>43346</v>
      </c>
      <c r="M68235" t="s">
        <v>7600</v>
      </c>
    </row>
    <row r="68236" spans="2:13" ht="15.75" customHeight="1">
      <c r="B68236" t="s">
        <v>65757</v>
      </c>
      <c r="J68236" t="s">
        <v>15808</v>
      </c>
      <c r="L68236" t="s">
        <v>43147</v>
      </c>
      <c r="M68236" t="s">
        <v>7600</v>
      </c>
    </row>
    <row r="68237" spans="2:13" ht="15.75" customHeight="1">
      <c r="B68237" t="s">
        <v>65757</v>
      </c>
      <c r="J68237" t="s">
        <v>43979</v>
      </c>
      <c r="L68237" t="s">
        <v>43346</v>
      </c>
      <c r="M68237" t="s">
        <v>7600</v>
      </c>
    </row>
    <row r="68238" spans="2:13" ht="15.75" customHeight="1">
      <c r="B68238" t="s">
        <v>65758</v>
      </c>
      <c r="J68238" t="s">
        <v>43348</v>
      </c>
      <c r="L68238" t="s">
        <v>43349</v>
      </c>
      <c r="M68238" t="s">
        <v>7600</v>
      </c>
    </row>
    <row r="68239" spans="2:13" ht="15.75" customHeight="1">
      <c r="B68239" t="s">
        <v>65759</v>
      </c>
      <c r="J68239" t="s">
        <v>43653</v>
      </c>
      <c r="L68239" t="s">
        <v>43630</v>
      </c>
      <c r="M68239" t="s">
        <v>7600</v>
      </c>
    </row>
    <row r="68240" spans="2:13" ht="15.75" customHeight="1">
      <c r="B68240" t="s">
        <v>65760</v>
      </c>
      <c r="L68240" t="s">
        <v>43166</v>
      </c>
    </row>
    <row r="68241" spans="2:13" ht="15.75" customHeight="1">
      <c r="B68241" t="s">
        <v>65761</v>
      </c>
      <c r="J68241" t="s">
        <v>7631</v>
      </c>
      <c r="L68241" t="s">
        <v>43155</v>
      </c>
      <c r="M68241" t="s">
        <v>7600</v>
      </c>
    </row>
    <row r="68242" spans="2:13" ht="15.75" customHeight="1">
      <c r="B68242" t="s">
        <v>65761</v>
      </c>
      <c r="J68242" t="s">
        <v>43245</v>
      </c>
      <c r="L68242" t="s">
        <v>43187</v>
      </c>
      <c r="M68242" t="s">
        <v>7600</v>
      </c>
    </row>
    <row r="68243" spans="2:13" ht="15.75" customHeight="1">
      <c r="B68243" t="s">
        <v>65761</v>
      </c>
      <c r="J68243" t="s">
        <v>43246</v>
      </c>
      <c r="L68243" t="s">
        <v>43222</v>
      </c>
      <c r="M68243" t="s">
        <v>7600</v>
      </c>
    </row>
    <row r="68244" spans="2:13" ht="15.75" customHeight="1">
      <c r="B68244" t="s">
        <v>65761</v>
      </c>
      <c r="J68244" t="s">
        <v>43228</v>
      </c>
      <c r="L68244" t="s">
        <v>43225</v>
      </c>
      <c r="M68244" t="s">
        <v>7600</v>
      </c>
    </row>
    <row r="68245" spans="2:13" ht="15.75" customHeight="1">
      <c r="B68245" t="s">
        <v>65761</v>
      </c>
      <c r="J68245" t="s">
        <v>43247</v>
      </c>
      <c r="L68245" t="s">
        <v>43198</v>
      </c>
      <c r="M68245" t="s">
        <v>7600</v>
      </c>
    </row>
    <row r="68246" spans="2:13" ht="15.75" customHeight="1">
      <c r="B68246" t="s">
        <v>65762</v>
      </c>
      <c r="J68246" t="s">
        <v>43920</v>
      </c>
      <c r="L68246" t="s">
        <v>43189</v>
      </c>
      <c r="M68246" t="s">
        <v>7600</v>
      </c>
    </row>
    <row r="68247" spans="2:13" ht="15.75" customHeight="1">
      <c r="B68247" t="s">
        <v>65763</v>
      </c>
      <c r="L68247" t="s">
        <v>43166</v>
      </c>
    </row>
    <row r="68248" spans="2:13" ht="15.75" customHeight="1">
      <c r="B68248" t="s">
        <v>65764</v>
      </c>
      <c r="J68248" t="s">
        <v>43382</v>
      </c>
      <c r="L68248" t="s">
        <v>43183</v>
      </c>
      <c r="M68248" t="s">
        <v>7600</v>
      </c>
    </row>
    <row r="68249" spans="2:13" ht="15.75" customHeight="1">
      <c r="B68249" t="s">
        <v>65765</v>
      </c>
      <c r="J68249" t="s">
        <v>44271</v>
      </c>
      <c r="L68249" t="s">
        <v>43143</v>
      </c>
      <c r="M68249" t="s">
        <v>7600</v>
      </c>
    </row>
    <row r="68250" spans="2:13" ht="15.75" customHeight="1">
      <c r="B68250" t="s">
        <v>65765</v>
      </c>
      <c r="J68250" t="s">
        <v>43562</v>
      </c>
      <c r="L68250" t="s">
        <v>43349</v>
      </c>
      <c r="M68250" t="s">
        <v>7600</v>
      </c>
    </row>
    <row r="68251" spans="2:13" ht="15.75" customHeight="1">
      <c r="B68251" t="s">
        <v>65766</v>
      </c>
      <c r="J68251" t="s">
        <v>44308</v>
      </c>
      <c r="L68251" t="s">
        <v>43140</v>
      </c>
      <c r="M68251" t="s">
        <v>7600</v>
      </c>
    </row>
    <row r="68252" spans="2:13" ht="15.75" customHeight="1">
      <c r="B68252" t="s">
        <v>65767</v>
      </c>
      <c r="J68252" t="s">
        <v>7656</v>
      </c>
      <c r="L68252" t="s">
        <v>43147</v>
      </c>
      <c r="M68252" t="s">
        <v>7600</v>
      </c>
    </row>
    <row r="68253" spans="2:13" ht="15.75" customHeight="1">
      <c r="B68253" t="s">
        <v>65767</v>
      </c>
      <c r="J68253" t="s">
        <v>43679</v>
      </c>
      <c r="L68253" t="s">
        <v>43140</v>
      </c>
      <c r="M68253" t="s">
        <v>7600</v>
      </c>
    </row>
    <row r="68254" spans="2:13" ht="15.75" customHeight="1">
      <c r="B68254" t="s">
        <v>65767</v>
      </c>
      <c r="J68254" t="s">
        <v>44042</v>
      </c>
      <c r="L68254" t="s">
        <v>43178</v>
      </c>
      <c r="M68254" t="s">
        <v>7600</v>
      </c>
    </row>
    <row r="68255" spans="2:13" ht="15.75" customHeight="1">
      <c r="B68255" t="s">
        <v>65767</v>
      </c>
      <c r="J68255" t="s">
        <v>43749</v>
      </c>
      <c r="L68255" t="s">
        <v>43317</v>
      </c>
      <c r="M68255" t="s">
        <v>7600</v>
      </c>
    </row>
    <row r="68256" spans="2:13" ht="15.75" customHeight="1">
      <c r="B68256" t="s">
        <v>65767</v>
      </c>
      <c r="J68256" t="s">
        <v>43623</v>
      </c>
      <c r="L68256" t="s">
        <v>43317</v>
      </c>
      <c r="M68256" t="s">
        <v>7600</v>
      </c>
    </row>
    <row r="68257" spans="2:13" ht="15.75" customHeight="1">
      <c r="B68257" t="s">
        <v>65767</v>
      </c>
      <c r="J68257" t="s">
        <v>43200</v>
      </c>
      <c r="L68257" t="s">
        <v>43201</v>
      </c>
      <c r="M68257" t="s">
        <v>7600</v>
      </c>
    </row>
    <row r="68258" spans="2:13" ht="15.75" customHeight="1">
      <c r="B68258" t="s">
        <v>65768</v>
      </c>
      <c r="L68258" t="s">
        <v>43166</v>
      </c>
    </row>
    <row r="68259" spans="2:13" ht="15.75" customHeight="1">
      <c r="B68259" t="s">
        <v>65769</v>
      </c>
      <c r="J68259" t="s">
        <v>43355</v>
      </c>
      <c r="L68259" t="s">
        <v>43341</v>
      </c>
      <c r="M68259" t="s">
        <v>7600</v>
      </c>
    </row>
    <row r="68260" spans="2:13" ht="15.75" customHeight="1">
      <c r="B68260" t="s">
        <v>65770</v>
      </c>
      <c r="L68260" t="s">
        <v>44547</v>
      </c>
      <c r="M68260" t="s">
        <v>7600</v>
      </c>
    </row>
    <row r="68261" spans="2:13" ht="15.75" customHeight="1">
      <c r="B68261" t="s">
        <v>65771</v>
      </c>
      <c r="J68261" t="s">
        <v>43197</v>
      </c>
      <c r="L68261" t="s">
        <v>43198</v>
      </c>
      <c r="M68261" t="s">
        <v>7600</v>
      </c>
    </row>
    <row r="68262" spans="2:13" ht="15.75" customHeight="1">
      <c r="B68262" t="s">
        <v>65772</v>
      </c>
      <c r="J68262" t="s">
        <v>43370</v>
      </c>
      <c r="L68262" t="s">
        <v>43192</v>
      </c>
      <c r="M68262" t="s">
        <v>7600</v>
      </c>
    </row>
    <row r="68263" spans="2:13" ht="15.75" customHeight="1">
      <c r="B68263" t="s">
        <v>65773</v>
      </c>
      <c r="J68263" t="s">
        <v>44560</v>
      </c>
      <c r="L68263" t="s">
        <v>43198</v>
      </c>
      <c r="M68263" t="s">
        <v>7600</v>
      </c>
    </row>
    <row r="68264" spans="2:13" ht="15.75" customHeight="1">
      <c r="B68264" t="s">
        <v>65774</v>
      </c>
      <c r="J68264" t="s">
        <v>43756</v>
      </c>
      <c r="L68264" t="s">
        <v>43155</v>
      </c>
      <c r="M68264" t="s">
        <v>7600</v>
      </c>
    </row>
    <row r="68265" spans="2:13" ht="15.75" customHeight="1">
      <c r="B68265" t="s">
        <v>65775</v>
      </c>
      <c r="J68265" t="s">
        <v>43756</v>
      </c>
      <c r="L68265" t="s">
        <v>43155</v>
      </c>
      <c r="M68265" t="s">
        <v>7600</v>
      </c>
    </row>
    <row r="68266" spans="2:13" ht="15.75" customHeight="1">
      <c r="B68266" t="s">
        <v>65776</v>
      </c>
      <c r="J68266" t="s">
        <v>43463</v>
      </c>
      <c r="L68266" t="s">
        <v>43378</v>
      </c>
      <c r="M68266" t="s">
        <v>7600</v>
      </c>
    </row>
    <row r="68267" spans="2:13" ht="15.75" customHeight="1">
      <c r="B68267" t="s">
        <v>6743</v>
      </c>
      <c r="L68267" t="s">
        <v>43214</v>
      </c>
      <c r="M68267" t="s">
        <v>3330</v>
      </c>
    </row>
    <row r="68268" spans="2:13" ht="15.75" customHeight="1">
      <c r="B68268" t="s">
        <v>65777</v>
      </c>
      <c r="J68268" t="s">
        <v>7631</v>
      </c>
      <c r="L68268" t="s">
        <v>43155</v>
      </c>
      <c r="M68268" t="s">
        <v>7600</v>
      </c>
    </row>
    <row r="68269" spans="2:13" ht="15.75" customHeight="1">
      <c r="B68269" t="s">
        <v>65777</v>
      </c>
      <c r="J68269" t="s">
        <v>43245</v>
      </c>
      <c r="L68269" t="s">
        <v>43187</v>
      </c>
      <c r="M68269" t="s">
        <v>7600</v>
      </c>
    </row>
    <row r="68270" spans="2:13" ht="15.75" customHeight="1">
      <c r="B68270" t="s">
        <v>65777</v>
      </c>
      <c r="J68270" t="s">
        <v>43246</v>
      </c>
      <c r="L68270" t="s">
        <v>43222</v>
      </c>
      <c r="M68270" t="s">
        <v>7600</v>
      </c>
    </row>
    <row r="68271" spans="2:13" ht="15.75" customHeight="1">
      <c r="B68271" t="s">
        <v>65777</v>
      </c>
      <c r="J68271" t="s">
        <v>43228</v>
      </c>
      <c r="L68271" t="s">
        <v>43225</v>
      </c>
      <c r="M68271" t="s">
        <v>7600</v>
      </c>
    </row>
    <row r="68272" spans="2:13" ht="15.75" customHeight="1">
      <c r="B68272" t="s">
        <v>65777</v>
      </c>
      <c r="J68272" t="s">
        <v>43247</v>
      </c>
      <c r="L68272" t="s">
        <v>43198</v>
      </c>
      <c r="M68272" t="s">
        <v>7600</v>
      </c>
    </row>
    <row r="68273" spans="2:13" ht="15.75" customHeight="1">
      <c r="B68273" t="s">
        <v>65778</v>
      </c>
      <c r="J68273" t="s">
        <v>43582</v>
      </c>
      <c r="L68273" t="s">
        <v>43225</v>
      </c>
      <c r="M68273" t="s">
        <v>7600</v>
      </c>
    </row>
    <row r="68274" spans="2:13" ht="15.75" customHeight="1">
      <c r="B68274" t="s">
        <v>65779</v>
      </c>
      <c r="J68274" t="s">
        <v>44594</v>
      </c>
      <c r="L68274" t="s">
        <v>43189</v>
      </c>
      <c r="M68274" t="s">
        <v>7600</v>
      </c>
    </row>
    <row r="68275" spans="2:13" ht="15.75" customHeight="1">
      <c r="B68275" t="s">
        <v>65780</v>
      </c>
      <c r="J68275" t="s">
        <v>43809</v>
      </c>
      <c r="L68275" t="s">
        <v>43293</v>
      </c>
      <c r="M68275" t="s">
        <v>7600</v>
      </c>
    </row>
    <row r="68276" spans="2:13" ht="15.75" customHeight="1">
      <c r="B68276" t="s">
        <v>65781</v>
      </c>
      <c r="J68276" t="s">
        <v>43922</v>
      </c>
      <c r="L68276" t="s">
        <v>43225</v>
      </c>
      <c r="M68276" t="s">
        <v>7600</v>
      </c>
    </row>
    <row r="68277" spans="2:13" ht="15.75" customHeight="1">
      <c r="B68277" t="s">
        <v>65782</v>
      </c>
      <c r="J68277" t="s">
        <v>43226</v>
      </c>
      <c r="L68277" t="s">
        <v>43225</v>
      </c>
      <c r="M68277" t="s">
        <v>7600</v>
      </c>
    </row>
    <row r="68278" spans="2:13" ht="15.75" customHeight="1">
      <c r="B68278" t="s">
        <v>65783</v>
      </c>
      <c r="J68278" t="s">
        <v>43592</v>
      </c>
      <c r="L68278" t="s">
        <v>43162</v>
      </c>
      <c r="M68278" t="s">
        <v>7600</v>
      </c>
    </row>
    <row r="68279" spans="2:13" ht="15.75" customHeight="1">
      <c r="B68279" t="s">
        <v>65784</v>
      </c>
      <c r="J68279" t="s">
        <v>43273</v>
      </c>
      <c r="L68279" t="s">
        <v>43160</v>
      </c>
      <c r="M68279" t="s">
        <v>7600</v>
      </c>
    </row>
    <row r="68280" spans="2:13" ht="15.75" customHeight="1">
      <c r="B68280" t="s">
        <v>65785</v>
      </c>
      <c r="J68280" t="s">
        <v>44104</v>
      </c>
      <c r="L68280" t="s">
        <v>43346</v>
      </c>
      <c r="M68280" t="s">
        <v>7600</v>
      </c>
    </row>
    <row r="68281" spans="2:13" ht="15.75" customHeight="1">
      <c r="B68281" t="s">
        <v>65786</v>
      </c>
      <c r="J68281" t="s">
        <v>44220</v>
      </c>
      <c r="L68281" t="s">
        <v>43320</v>
      </c>
      <c r="M68281" t="s">
        <v>7600</v>
      </c>
    </row>
    <row r="68282" spans="2:13" ht="15.75" customHeight="1">
      <c r="B68282" t="s">
        <v>26175</v>
      </c>
      <c r="J68282" t="s">
        <v>44200</v>
      </c>
      <c r="L68282" t="s">
        <v>43286</v>
      </c>
      <c r="M68282" t="s">
        <v>7600</v>
      </c>
    </row>
    <row r="68283" spans="2:13" ht="15.75" customHeight="1">
      <c r="B68283" t="s">
        <v>26175</v>
      </c>
      <c r="J68283" t="s">
        <v>43651</v>
      </c>
      <c r="L68283" t="s">
        <v>43317</v>
      </c>
      <c r="M68283" t="s">
        <v>7600</v>
      </c>
    </row>
    <row r="68284" spans="2:13" ht="15.75" customHeight="1">
      <c r="B68284" t="s">
        <v>26175</v>
      </c>
      <c r="J68284" t="s">
        <v>44078</v>
      </c>
      <c r="L68284" t="s">
        <v>43149</v>
      </c>
      <c r="M68284" t="s">
        <v>43150</v>
      </c>
    </row>
    <row r="68285" spans="2:13" ht="15.75" customHeight="1">
      <c r="B68285" t="s">
        <v>65787</v>
      </c>
      <c r="J68285" t="s">
        <v>44287</v>
      </c>
      <c r="L68285" t="s">
        <v>43187</v>
      </c>
      <c r="M68285" t="s">
        <v>7600</v>
      </c>
    </row>
    <row r="68286" spans="2:13" ht="15.75" customHeight="1">
      <c r="B68286" t="s">
        <v>65788</v>
      </c>
      <c r="J68286" t="s">
        <v>44603</v>
      </c>
      <c r="L68286" t="s">
        <v>43149</v>
      </c>
      <c r="M68286" t="s">
        <v>43150</v>
      </c>
    </row>
    <row r="68287" spans="2:13" ht="15.75" customHeight="1">
      <c r="B68287" t="s">
        <v>6861</v>
      </c>
      <c r="L68287" t="s">
        <v>43214</v>
      </c>
      <c r="M68287" t="s">
        <v>3330</v>
      </c>
    </row>
    <row r="68288" spans="2:13" ht="15.75" customHeight="1">
      <c r="B68288" t="s">
        <v>7081</v>
      </c>
      <c r="L68288" t="s">
        <v>43214</v>
      </c>
      <c r="M68288" t="s">
        <v>3330</v>
      </c>
    </row>
    <row r="68289" spans="2:13" ht="15.75" customHeight="1">
      <c r="B68289" t="s">
        <v>65789</v>
      </c>
      <c r="J68289" t="s">
        <v>43592</v>
      </c>
      <c r="L68289" t="s">
        <v>43162</v>
      </c>
      <c r="M68289" t="s">
        <v>7600</v>
      </c>
    </row>
    <row r="68290" spans="2:13" ht="15.75" customHeight="1">
      <c r="B68290" t="s">
        <v>65790</v>
      </c>
      <c r="J68290" t="s">
        <v>43653</v>
      </c>
      <c r="L68290" t="s">
        <v>43630</v>
      </c>
      <c r="M68290" t="s">
        <v>7600</v>
      </c>
    </row>
    <row r="68291" spans="2:13" ht="15.75" customHeight="1">
      <c r="B68291" t="s">
        <v>65791</v>
      </c>
      <c r="J68291" t="s">
        <v>43502</v>
      </c>
      <c r="L68291" t="s">
        <v>43153</v>
      </c>
      <c r="M68291" t="s">
        <v>7600</v>
      </c>
    </row>
    <row r="68292" spans="2:13" ht="15.75" customHeight="1">
      <c r="B68292" t="s">
        <v>65792</v>
      </c>
      <c r="J68292" t="s">
        <v>43502</v>
      </c>
      <c r="L68292" t="s">
        <v>43153</v>
      </c>
      <c r="M68292" t="s">
        <v>7600</v>
      </c>
    </row>
    <row r="68293" spans="2:13" ht="15.75" customHeight="1">
      <c r="B68293" t="s">
        <v>65793</v>
      </c>
      <c r="J68293" t="s">
        <v>43612</v>
      </c>
      <c r="L68293" t="s">
        <v>43137</v>
      </c>
      <c r="M68293" t="s">
        <v>7600</v>
      </c>
    </row>
    <row r="68294" spans="2:13" ht="15.75" customHeight="1">
      <c r="B68294" t="s">
        <v>5353</v>
      </c>
      <c r="L68294" t="s">
        <v>43387</v>
      </c>
      <c r="M68294" t="s">
        <v>7600</v>
      </c>
    </row>
    <row r="68295" spans="2:13" ht="15.75" customHeight="1">
      <c r="B68295" t="s">
        <v>65794</v>
      </c>
      <c r="J68295" t="s">
        <v>43563</v>
      </c>
      <c r="L68295" t="s">
        <v>43349</v>
      </c>
      <c r="M68295" t="s">
        <v>7600</v>
      </c>
    </row>
    <row r="68296" spans="2:13" ht="15.75" customHeight="1">
      <c r="B68296" t="s">
        <v>65795</v>
      </c>
      <c r="J68296" t="s">
        <v>43601</v>
      </c>
      <c r="L68296" t="s">
        <v>43346</v>
      </c>
      <c r="M68296" t="s">
        <v>7600</v>
      </c>
    </row>
    <row r="68297" spans="2:13" ht="15.75" customHeight="1">
      <c r="B68297" t="s">
        <v>65796</v>
      </c>
      <c r="J68297" t="s">
        <v>43601</v>
      </c>
      <c r="L68297" t="s">
        <v>43346</v>
      </c>
      <c r="M68297" t="s">
        <v>7600</v>
      </c>
    </row>
    <row r="68298" spans="2:13" ht="15.75" customHeight="1">
      <c r="B68298" t="s">
        <v>65797</v>
      </c>
      <c r="J68298" t="s">
        <v>43653</v>
      </c>
      <c r="L68298" t="s">
        <v>43630</v>
      </c>
      <c r="M68298" t="s">
        <v>7600</v>
      </c>
    </row>
    <row r="68299" spans="2:13" ht="15.75" customHeight="1">
      <c r="B68299" t="s">
        <v>65798</v>
      </c>
      <c r="J68299" t="s">
        <v>43500</v>
      </c>
      <c r="L68299" t="s">
        <v>43217</v>
      </c>
      <c r="M68299" t="s">
        <v>7600</v>
      </c>
    </row>
    <row r="68300" spans="2:13" ht="15.75" customHeight="1">
      <c r="B68300" t="s">
        <v>65799</v>
      </c>
      <c r="J68300" t="s">
        <v>44076</v>
      </c>
      <c r="L68300" t="s">
        <v>43207</v>
      </c>
      <c r="M68300" t="s">
        <v>7600</v>
      </c>
    </row>
    <row r="68301" spans="2:13" ht="15.75" customHeight="1">
      <c r="B68301" t="s">
        <v>65800</v>
      </c>
      <c r="J68301" t="s">
        <v>44120</v>
      </c>
      <c r="L68301" t="s">
        <v>43225</v>
      </c>
      <c r="M68301" t="s">
        <v>7600</v>
      </c>
    </row>
    <row r="68302" spans="2:13" ht="15.75" customHeight="1">
      <c r="B68302" t="s">
        <v>65801</v>
      </c>
      <c r="J68302" t="s">
        <v>44015</v>
      </c>
      <c r="L68302" t="s">
        <v>43149</v>
      </c>
      <c r="M68302" t="s">
        <v>43150</v>
      </c>
    </row>
    <row r="68303" spans="2:13" ht="15.75" customHeight="1">
      <c r="B68303" t="s">
        <v>65802</v>
      </c>
      <c r="J68303" t="s">
        <v>43282</v>
      </c>
      <c r="L68303" t="s">
        <v>43183</v>
      </c>
      <c r="M68303" t="s">
        <v>7600</v>
      </c>
    </row>
    <row r="68304" spans="2:13" ht="15.75" customHeight="1">
      <c r="B68304" t="s">
        <v>65803</v>
      </c>
      <c r="J68304" t="s">
        <v>43807</v>
      </c>
      <c r="L68304" t="s">
        <v>43239</v>
      </c>
      <c r="M68304" t="s">
        <v>7600</v>
      </c>
    </row>
    <row r="68305" spans="2:13" ht="15.75" customHeight="1">
      <c r="B68305" t="s">
        <v>65804</v>
      </c>
      <c r="L68305" t="s">
        <v>43387</v>
      </c>
      <c r="M68305" t="s">
        <v>7600</v>
      </c>
    </row>
    <row r="68306" spans="2:13" ht="15.75" customHeight="1">
      <c r="B68306" t="s">
        <v>65805</v>
      </c>
      <c r="J68306" t="s">
        <v>43249</v>
      </c>
      <c r="L68306" t="s">
        <v>43217</v>
      </c>
      <c r="M68306" t="s">
        <v>7600</v>
      </c>
    </row>
    <row r="68307" spans="2:13" ht="15.75" customHeight="1">
      <c r="B68307" t="s">
        <v>24811</v>
      </c>
      <c r="J68307" t="s">
        <v>44004</v>
      </c>
      <c r="L68307" t="s">
        <v>43346</v>
      </c>
      <c r="M68307" t="s">
        <v>7600</v>
      </c>
    </row>
    <row r="68308" spans="2:13" ht="15.75" customHeight="1">
      <c r="B68308" t="s">
        <v>24811</v>
      </c>
      <c r="J68308" t="s">
        <v>43576</v>
      </c>
      <c r="L68308" t="s">
        <v>43170</v>
      </c>
      <c r="M68308" t="s">
        <v>7600</v>
      </c>
    </row>
    <row r="68309" spans="2:13" ht="15.75" customHeight="1">
      <c r="B68309" t="s">
        <v>65806</v>
      </c>
      <c r="J68309" t="s">
        <v>43218</v>
      </c>
      <c r="L68309" t="s">
        <v>43217</v>
      </c>
      <c r="M68309" t="s">
        <v>7600</v>
      </c>
    </row>
    <row r="68310" spans="2:13" ht="15.75" customHeight="1">
      <c r="B68310" t="s">
        <v>65807</v>
      </c>
      <c r="J68310" t="s">
        <v>43612</v>
      </c>
      <c r="L68310" t="s">
        <v>43137</v>
      </c>
      <c r="M68310" t="s">
        <v>7600</v>
      </c>
    </row>
    <row r="68311" spans="2:13" ht="15.75" customHeight="1">
      <c r="B68311" t="s">
        <v>65808</v>
      </c>
      <c r="J68311" t="s">
        <v>43628</v>
      </c>
      <c r="L68311" t="s">
        <v>43222</v>
      </c>
      <c r="M68311" t="s">
        <v>7600</v>
      </c>
    </row>
    <row r="68312" spans="2:13" ht="15.75" customHeight="1">
      <c r="B68312" t="s">
        <v>65809</v>
      </c>
      <c r="J68312" t="s">
        <v>43653</v>
      </c>
      <c r="L68312" t="s">
        <v>43630</v>
      </c>
      <c r="M68312" t="s">
        <v>7600</v>
      </c>
    </row>
    <row r="68313" spans="2:13" ht="15.75" customHeight="1">
      <c r="B68313" t="s">
        <v>65810</v>
      </c>
      <c r="J68313" t="s">
        <v>17286</v>
      </c>
      <c r="L68313" t="s">
        <v>43183</v>
      </c>
      <c r="M68313" t="s">
        <v>7600</v>
      </c>
    </row>
    <row r="68314" spans="2:13" ht="15.75" customHeight="1">
      <c r="B68314" t="s">
        <v>65811</v>
      </c>
      <c r="J68314" t="s">
        <v>7425</v>
      </c>
      <c r="L68314" t="s">
        <v>43137</v>
      </c>
      <c r="M68314" t="s">
        <v>7600</v>
      </c>
    </row>
    <row r="68315" spans="2:13" ht="15.75" customHeight="1">
      <c r="B68315" t="s">
        <v>65812</v>
      </c>
      <c r="L68315" t="s">
        <v>43166</v>
      </c>
    </row>
    <row r="68316" spans="2:13" ht="15.75" customHeight="1">
      <c r="B68316" t="s">
        <v>65813</v>
      </c>
      <c r="J68316" t="s">
        <v>43359</v>
      </c>
      <c r="L68316" t="s">
        <v>43346</v>
      </c>
      <c r="M68316" t="s">
        <v>7600</v>
      </c>
    </row>
    <row r="68317" spans="2:13" ht="15.75" customHeight="1">
      <c r="B68317" t="s">
        <v>65814</v>
      </c>
      <c r="J68317" t="s">
        <v>44058</v>
      </c>
      <c r="L68317" t="s">
        <v>43147</v>
      </c>
      <c r="M68317" t="s">
        <v>7600</v>
      </c>
    </row>
    <row r="68318" spans="2:13" ht="15.75" customHeight="1">
      <c r="B68318" t="s">
        <v>65814</v>
      </c>
      <c r="J68318" t="s">
        <v>43720</v>
      </c>
      <c r="L68318" t="s">
        <v>43579</v>
      </c>
      <c r="M68318" t="s">
        <v>7600</v>
      </c>
    </row>
    <row r="68319" spans="2:13" ht="15.75" customHeight="1">
      <c r="B68319" t="s">
        <v>65815</v>
      </c>
      <c r="J68319" t="s">
        <v>44058</v>
      </c>
      <c r="L68319" t="s">
        <v>43147</v>
      </c>
      <c r="M68319" t="s">
        <v>7600</v>
      </c>
    </row>
    <row r="68320" spans="2:13" ht="15.75" customHeight="1">
      <c r="B68320" t="s">
        <v>65815</v>
      </c>
      <c r="J68320" t="s">
        <v>43720</v>
      </c>
      <c r="L68320" t="s">
        <v>43579</v>
      </c>
      <c r="M68320" t="s">
        <v>7600</v>
      </c>
    </row>
    <row r="68321" spans="2:13" ht="15.75" customHeight="1">
      <c r="B68321" t="s">
        <v>65816</v>
      </c>
      <c r="J68321" t="s">
        <v>44058</v>
      </c>
      <c r="L68321" t="s">
        <v>43147</v>
      </c>
      <c r="M68321" t="s">
        <v>7600</v>
      </c>
    </row>
    <row r="68322" spans="2:13" ht="15.75" customHeight="1">
      <c r="B68322" t="s">
        <v>65816</v>
      </c>
      <c r="J68322" t="s">
        <v>43720</v>
      </c>
      <c r="L68322" t="s">
        <v>43579</v>
      </c>
      <c r="M68322" t="s">
        <v>7600</v>
      </c>
    </row>
    <row r="68323" spans="2:13" ht="15.75" customHeight="1">
      <c r="B68323" t="s">
        <v>65817</v>
      </c>
      <c r="J68323" t="s">
        <v>44058</v>
      </c>
      <c r="L68323" t="s">
        <v>43147</v>
      </c>
      <c r="M68323" t="s">
        <v>7600</v>
      </c>
    </row>
    <row r="68324" spans="2:13" ht="15.75" customHeight="1">
      <c r="B68324" t="s">
        <v>65817</v>
      </c>
      <c r="J68324" t="s">
        <v>43720</v>
      </c>
      <c r="L68324" t="s">
        <v>43579</v>
      </c>
      <c r="M68324" t="s">
        <v>7600</v>
      </c>
    </row>
    <row r="68325" spans="2:13" ht="15.75" customHeight="1">
      <c r="B68325" t="s">
        <v>65818</v>
      </c>
      <c r="J68325" t="s">
        <v>44058</v>
      </c>
      <c r="L68325" t="s">
        <v>43147</v>
      </c>
      <c r="M68325" t="s">
        <v>7600</v>
      </c>
    </row>
    <row r="68326" spans="2:13" ht="15.75" customHeight="1">
      <c r="B68326" t="s">
        <v>65818</v>
      </c>
      <c r="J68326" t="s">
        <v>43720</v>
      </c>
      <c r="L68326" t="s">
        <v>43579</v>
      </c>
      <c r="M68326" t="s">
        <v>7600</v>
      </c>
    </row>
    <row r="68327" spans="2:13" ht="15.75" customHeight="1">
      <c r="B68327" t="s">
        <v>65819</v>
      </c>
      <c r="J68327" t="s">
        <v>44058</v>
      </c>
      <c r="L68327" t="s">
        <v>43147</v>
      </c>
      <c r="M68327" t="s">
        <v>7600</v>
      </c>
    </row>
    <row r="68328" spans="2:13" ht="15.75" customHeight="1">
      <c r="B68328" t="s">
        <v>65819</v>
      </c>
      <c r="J68328" t="s">
        <v>43720</v>
      </c>
      <c r="L68328" t="s">
        <v>43579</v>
      </c>
      <c r="M68328" t="s">
        <v>7600</v>
      </c>
    </row>
    <row r="68329" spans="2:13" ht="15.75" customHeight="1">
      <c r="B68329" t="s">
        <v>65820</v>
      </c>
      <c r="J68329" t="s">
        <v>44058</v>
      </c>
      <c r="L68329" t="s">
        <v>43147</v>
      </c>
      <c r="M68329" t="s">
        <v>7600</v>
      </c>
    </row>
    <row r="68330" spans="2:13" ht="15.75" customHeight="1">
      <c r="B68330" t="s">
        <v>65820</v>
      </c>
      <c r="J68330" t="s">
        <v>43720</v>
      </c>
      <c r="L68330" t="s">
        <v>43579</v>
      </c>
      <c r="M68330" t="s">
        <v>7600</v>
      </c>
    </row>
    <row r="68331" spans="2:13" ht="15.75" customHeight="1">
      <c r="B68331" t="s">
        <v>65821</v>
      </c>
      <c r="J68331" t="s">
        <v>44058</v>
      </c>
      <c r="L68331" t="s">
        <v>43147</v>
      </c>
      <c r="M68331" t="s">
        <v>7600</v>
      </c>
    </row>
    <row r="68332" spans="2:13" ht="15.75" customHeight="1">
      <c r="B68332" t="s">
        <v>65821</v>
      </c>
      <c r="J68332" t="s">
        <v>43720</v>
      </c>
      <c r="L68332" t="s">
        <v>43579</v>
      </c>
      <c r="M68332" t="s">
        <v>7600</v>
      </c>
    </row>
    <row r="68333" spans="2:13" ht="15.75" customHeight="1">
      <c r="B68333" t="s">
        <v>65822</v>
      </c>
      <c r="J68333" t="s">
        <v>43952</v>
      </c>
      <c r="L68333" t="s">
        <v>43204</v>
      </c>
      <c r="M68333" t="s">
        <v>7600</v>
      </c>
    </row>
    <row r="68334" spans="2:13" ht="15.75" customHeight="1">
      <c r="B68334" t="s">
        <v>65823</v>
      </c>
      <c r="J68334" t="s">
        <v>43458</v>
      </c>
      <c r="L68334" t="s">
        <v>43175</v>
      </c>
      <c r="M68334" t="s">
        <v>7600</v>
      </c>
    </row>
    <row r="68335" spans="2:13" ht="15.75" customHeight="1">
      <c r="B68335" t="s">
        <v>65824</v>
      </c>
      <c r="J68335" t="s">
        <v>43295</v>
      </c>
      <c r="L68335" t="s">
        <v>43187</v>
      </c>
      <c r="M68335" t="s">
        <v>7600</v>
      </c>
    </row>
    <row r="68336" spans="2:13" ht="15.75" customHeight="1">
      <c r="B68336" t="s">
        <v>65825</v>
      </c>
      <c r="J68336" t="s">
        <v>43203</v>
      </c>
      <c r="L68336" t="s">
        <v>43204</v>
      </c>
      <c r="M68336" t="s">
        <v>7600</v>
      </c>
    </row>
    <row r="68337" spans="2:13" ht="15.75" customHeight="1">
      <c r="B68337" t="s">
        <v>65826</v>
      </c>
      <c r="L68337" t="s">
        <v>43166</v>
      </c>
    </row>
    <row r="68338" spans="2:13" ht="15.75" customHeight="1">
      <c r="B68338" t="s">
        <v>65827</v>
      </c>
      <c r="J68338" t="s">
        <v>43638</v>
      </c>
      <c r="L68338" t="s">
        <v>43579</v>
      </c>
      <c r="M68338" t="s">
        <v>7600</v>
      </c>
    </row>
    <row r="68339" spans="2:13" ht="15.75" customHeight="1">
      <c r="B68339" t="s">
        <v>65828</v>
      </c>
      <c r="J68339" t="s">
        <v>43802</v>
      </c>
      <c r="L68339" t="s">
        <v>43222</v>
      </c>
      <c r="M68339" t="s">
        <v>7600</v>
      </c>
    </row>
    <row r="68340" spans="2:13" ht="15.75" customHeight="1">
      <c r="B68340" t="s">
        <v>65829</v>
      </c>
      <c r="J68340" t="s">
        <v>43789</v>
      </c>
      <c r="L68340" t="s">
        <v>43222</v>
      </c>
      <c r="M68340" t="s">
        <v>7600</v>
      </c>
    </row>
    <row r="68341" spans="2:13" ht="15.75" customHeight="1">
      <c r="B68341" t="s">
        <v>65830</v>
      </c>
      <c r="J68341" t="s">
        <v>43280</v>
      </c>
      <c r="L68341" t="s">
        <v>43149</v>
      </c>
      <c r="M68341" t="s">
        <v>43150</v>
      </c>
    </row>
    <row r="68342" spans="2:13" ht="15.75" customHeight="1">
      <c r="B68342" t="s">
        <v>65830</v>
      </c>
      <c r="J68342" t="s">
        <v>43148</v>
      </c>
      <c r="L68342" t="s">
        <v>43149</v>
      </c>
      <c r="M68342" t="s">
        <v>43150</v>
      </c>
    </row>
    <row r="68343" spans="2:13" ht="15.75" customHeight="1">
      <c r="B68343" t="s">
        <v>65831</v>
      </c>
      <c r="J68343" t="s">
        <v>28589</v>
      </c>
      <c r="L68343" t="s">
        <v>43341</v>
      </c>
      <c r="M68343" t="s">
        <v>7600</v>
      </c>
    </row>
    <row r="68344" spans="2:13" ht="15.75" customHeight="1">
      <c r="B68344" t="s">
        <v>65832</v>
      </c>
      <c r="J68344" t="s">
        <v>43240</v>
      </c>
      <c r="L68344" t="s">
        <v>43172</v>
      </c>
      <c r="M68344" t="s">
        <v>7600</v>
      </c>
    </row>
    <row r="68345" spans="2:13" ht="15.75" customHeight="1">
      <c r="B68345" t="s">
        <v>65832</v>
      </c>
      <c r="J68345" t="s">
        <v>43565</v>
      </c>
      <c r="L68345" t="s">
        <v>43349</v>
      </c>
      <c r="M68345" t="s">
        <v>7600</v>
      </c>
    </row>
    <row r="68346" spans="2:13" ht="15.75" customHeight="1">
      <c r="B68346" t="s">
        <v>65833</v>
      </c>
      <c r="J68346" t="s">
        <v>15941</v>
      </c>
      <c r="L68346" t="s">
        <v>43488</v>
      </c>
      <c r="M68346" t="s">
        <v>7600</v>
      </c>
    </row>
    <row r="68347" spans="2:13" ht="15.75" customHeight="1">
      <c r="B68347" t="s">
        <v>65834</v>
      </c>
      <c r="J68347" t="s">
        <v>43512</v>
      </c>
      <c r="L68347" t="s">
        <v>43198</v>
      </c>
      <c r="M68347" t="s">
        <v>7600</v>
      </c>
    </row>
    <row r="68348" spans="2:13" ht="15.75" customHeight="1">
      <c r="B68348" t="s">
        <v>65835</v>
      </c>
      <c r="J68348" t="s">
        <v>44051</v>
      </c>
      <c r="L68348" t="s">
        <v>43149</v>
      </c>
      <c r="M68348" t="s">
        <v>43150</v>
      </c>
    </row>
    <row r="68349" spans="2:13" ht="15.75" customHeight="1">
      <c r="B68349" t="s">
        <v>65836</v>
      </c>
      <c r="L68349" t="s">
        <v>43166</v>
      </c>
    </row>
    <row r="68350" spans="2:13" ht="15.75" customHeight="1">
      <c r="B68350" t="s">
        <v>65837</v>
      </c>
      <c r="J68350" t="s">
        <v>7671</v>
      </c>
      <c r="L68350" t="s">
        <v>43140</v>
      </c>
      <c r="M68350" t="s">
        <v>7600</v>
      </c>
    </row>
    <row r="68351" spans="2:13" ht="15.75" customHeight="1">
      <c r="B68351" t="s">
        <v>65837</v>
      </c>
      <c r="J68351" t="s">
        <v>43799</v>
      </c>
      <c r="L68351" t="s">
        <v>43140</v>
      </c>
      <c r="M68351" t="s">
        <v>7600</v>
      </c>
    </row>
    <row r="68352" spans="2:13" ht="15.75" customHeight="1">
      <c r="B68352" t="s">
        <v>65837</v>
      </c>
      <c r="J68352" t="s">
        <v>45151</v>
      </c>
      <c r="L68352" t="s">
        <v>43153</v>
      </c>
      <c r="M68352" t="s">
        <v>7600</v>
      </c>
    </row>
    <row r="68353" spans="2:13" ht="15.75" customHeight="1">
      <c r="B68353" t="s">
        <v>65838</v>
      </c>
      <c r="J68353" t="s">
        <v>45924</v>
      </c>
      <c r="L68353" t="s">
        <v>43170</v>
      </c>
      <c r="M68353" t="s">
        <v>7600</v>
      </c>
    </row>
    <row r="68354" spans="2:13" ht="15.75" customHeight="1">
      <c r="B68354" t="s">
        <v>65838</v>
      </c>
      <c r="J68354" t="s">
        <v>43558</v>
      </c>
      <c r="L68354" t="s">
        <v>43557</v>
      </c>
      <c r="M68354" t="s">
        <v>7600</v>
      </c>
    </row>
    <row r="68355" spans="2:13" ht="15.75" customHeight="1">
      <c r="B68355" t="s">
        <v>65838</v>
      </c>
      <c r="J68355" t="s">
        <v>43242</v>
      </c>
      <c r="L68355" t="s">
        <v>43149</v>
      </c>
      <c r="M68355" t="s">
        <v>43150</v>
      </c>
    </row>
    <row r="68356" spans="2:13" ht="15.75" customHeight="1">
      <c r="B68356" t="s">
        <v>65839</v>
      </c>
      <c r="J68356" t="s">
        <v>43203</v>
      </c>
      <c r="L68356" t="s">
        <v>43204</v>
      </c>
      <c r="M68356" t="s">
        <v>7600</v>
      </c>
    </row>
    <row r="68357" spans="2:13" ht="15.75" customHeight="1">
      <c r="B68357" t="s">
        <v>65840</v>
      </c>
      <c r="J68357" t="s">
        <v>43203</v>
      </c>
      <c r="L68357" t="s">
        <v>43204</v>
      </c>
      <c r="M68357" t="s">
        <v>7600</v>
      </c>
    </row>
    <row r="68358" spans="2:13" ht="15.75" customHeight="1">
      <c r="B68358" t="s">
        <v>65841</v>
      </c>
      <c r="J68358" t="s">
        <v>43203</v>
      </c>
      <c r="L68358" t="s">
        <v>43204</v>
      </c>
      <c r="M68358" t="s">
        <v>7600</v>
      </c>
    </row>
    <row r="68359" spans="2:13" ht="15.75" customHeight="1">
      <c r="B68359" t="s">
        <v>65842</v>
      </c>
      <c r="J68359" t="s">
        <v>43505</v>
      </c>
      <c r="L68359" t="s">
        <v>43149</v>
      </c>
      <c r="M68359" t="s">
        <v>43150</v>
      </c>
    </row>
    <row r="68360" spans="2:13" ht="15.75" customHeight="1">
      <c r="B68360" t="s">
        <v>65843</v>
      </c>
      <c r="J68360" t="s">
        <v>44287</v>
      </c>
      <c r="L68360" t="s">
        <v>43187</v>
      </c>
      <c r="M68360" t="s">
        <v>7600</v>
      </c>
    </row>
    <row r="68361" spans="2:13" ht="15.75" customHeight="1">
      <c r="B68361" t="s">
        <v>65844</v>
      </c>
      <c r="J68361" t="s">
        <v>43764</v>
      </c>
      <c r="L68361" t="s">
        <v>43149</v>
      </c>
      <c r="M68361" t="s">
        <v>43150</v>
      </c>
    </row>
    <row r="68362" spans="2:13" ht="15.75" customHeight="1">
      <c r="B68362" t="s">
        <v>65845</v>
      </c>
      <c r="J68362" t="s">
        <v>44287</v>
      </c>
      <c r="L68362" t="s">
        <v>43187</v>
      </c>
      <c r="M68362" t="s">
        <v>7600</v>
      </c>
    </row>
    <row r="68363" spans="2:13" ht="15.75" customHeight="1">
      <c r="B68363" t="s">
        <v>65846</v>
      </c>
      <c r="J68363" t="s">
        <v>43366</v>
      </c>
      <c r="L68363" t="s">
        <v>43183</v>
      </c>
      <c r="M68363" t="s">
        <v>7600</v>
      </c>
    </row>
    <row r="68364" spans="2:13" ht="15.75" customHeight="1">
      <c r="B68364" t="s">
        <v>65847</v>
      </c>
      <c r="J68364" t="s">
        <v>18550</v>
      </c>
      <c r="L68364" t="s">
        <v>43185</v>
      </c>
      <c r="M68364" t="s">
        <v>7600</v>
      </c>
    </row>
    <row r="68365" spans="2:13" ht="15.75" customHeight="1">
      <c r="B68365" t="s">
        <v>6508</v>
      </c>
      <c r="L68365" t="s">
        <v>43214</v>
      </c>
      <c r="M68365" t="s">
        <v>3330</v>
      </c>
    </row>
    <row r="68366" spans="2:13" ht="15.75" customHeight="1">
      <c r="B68366" t="s">
        <v>6508</v>
      </c>
      <c r="J68366" t="s">
        <v>519</v>
      </c>
      <c r="L68366" t="s">
        <v>43198</v>
      </c>
      <c r="M68366" t="s">
        <v>7600</v>
      </c>
    </row>
    <row r="68367" spans="2:13" ht="15.75" customHeight="1">
      <c r="B68367" t="s">
        <v>6969</v>
      </c>
      <c r="L68367" t="s">
        <v>43214</v>
      </c>
      <c r="M68367" t="s">
        <v>3330</v>
      </c>
    </row>
    <row r="68368" spans="2:13" ht="15.75" customHeight="1">
      <c r="B68368" t="s">
        <v>65848</v>
      </c>
      <c r="J68368" t="s">
        <v>43807</v>
      </c>
      <c r="L68368" t="s">
        <v>43239</v>
      </c>
      <c r="M68368" t="s">
        <v>7600</v>
      </c>
    </row>
    <row r="68369" spans="2:13" ht="15.75" customHeight="1">
      <c r="B68369" t="s">
        <v>65849</v>
      </c>
      <c r="J68369" t="s">
        <v>43687</v>
      </c>
      <c r="L68369" t="s">
        <v>43170</v>
      </c>
      <c r="M68369" t="s">
        <v>7600</v>
      </c>
    </row>
    <row r="68370" spans="2:13" ht="15.75" customHeight="1">
      <c r="B68370" t="s">
        <v>65850</v>
      </c>
      <c r="J68370" t="s">
        <v>43285</v>
      </c>
      <c r="L68370" t="s">
        <v>43286</v>
      </c>
      <c r="M68370" t="s">
        <v>7600</v>
      </c>
    </row>
    <row r="68371" spans="2:13" ht="15.75" customHeight="1">
      <c r="B68371" t="s">
        <v>65850</v>
      </c>
      <c r="J68371" t="s">
        <v>43625</v>
      </c>
      <c r="L68371" t="s">
        <v>43217</v>
      </c>
      <c r="M68371" t="s">
        <v>7600</v>
      </c>
    </row>
    <row r="68372" spans="2:13" ht="15.75" customHeight="1">
      <c r="B68372" t="s">
        <v>65850</v>
      </c>
      <c r="J68372" t="s">
        <v>44032</v>
      </c>
      <c r="L68372" t="s">
        <v>43217</v>
      </c>
      <c r="M68372" t="s">
        <v>7600</v>
      </c>
    </row>
    <row r="68373" spans="2:13" ht="15.75" customHeight="1">
      <c r="B68373" t="s">
        <v>65850</v>
      </c>
      <c r="J68373" t="s">
        <v>43584</v>
      </c>
      <c r="L68373" t="s">
        <v>43217</v>
      </c>
      <c r="M68373" t="s">
        <v>7600</v>
      </c>
    </row>
    <row r="68374" spans="2:13" ht="15.75" customHeight="1">
      <c r="B68374" t="s">
        <v>65850</v>
      </c>
      <c r="J68374" t="s">
        <v>43598</v>
      </c>
      <c r="L68374" t="s">
        <v>43160</v>
      </c>
      <c r="M68374" t="s">
        <v>7600</v>
      </c>
    </row>
    <row r="68375" spans="2:13" ht="15.75" customHeight="1">
      <c r="B68375" t="s">
        <v>65850</v>
      </c>
      <c r="J68375" t="s">
        <v>43273</v>
      </c>
      <c r="L68375" t="s">
        <v>43160</v>
      </c>
      <c r="M68375" t="s">
        <v>7600</v>
      </c>
    </row>
    <row r="68376" spans="2:13" ht="15.75" customHeight="1">
      <c r="B68376" t="s">
        <v>65850</v>
      </c>
      <c r="J68376" t="s">
        <v>44390</v>
      </c>
      <c r="L68376" t="s">
        <v>43155</v>
      </c>
      <c r="M68376" t="s">
        <v>7600</v>
      </c>
    </row>
    <row r="68377" spans="2:13" ht="15.75" customHeight="1">
      <c r="B68377" t="s">
        <v>65850</v>
      </c>
      <c r="J68377" t="s">
        <v>40210</v>
      </c>
      <c r="L68377" t="s">
        <v>43183</v>
      </c>
      <c r="M68377" t="s">
        <v>7600</v>
      </c>
    </row>
    <row r="68378" spans="2:13" ht="15.75" customHeight="1">
      <c r="B68378" t="s">
        <v>65850</v>
      </c>
      <c r="J68378" t="s">
        <v>44442</v>
      </c>
      <c r="L68378" t="s">
        <v>43183</v>
      </c>
      <c r="M68378" t="s">
        <v>7600</v>
      </c>
    </row>
    <row r="68379" spans="2:13" ht="15.75" customHeight="1">
      <c r="B68379" t="s">
        <v>65850</v>
      </c>
      <c r="J68379" t="s">
        <v>44017</v>
      </c>
      <c r="L68379" t="s">
        <v>43185</v>
      </c>
      <c r="M68379" t="s">
        <v>7600</v>
      </c>
    </row>
    <row r="68380" spans="2:13" ht="15.75" customHeight="1">
      <c r="B68380" t="s">
        <v>65851</v>
      </c>
      <c r="J68380" t="s">
        <v>43831</v>
      </c>
      <c r="L68380" t="s">
        <v>43185</v>
      </c>
      <c r="M68380" t="s">
        <v>7600</v>
      </c>
    </row>
    <row r="68381" spans="2:13" ht="15.75" customHeight="1">
      <c r="B68381" t="s">
        <v>65851</v>
      </c>
      <c r="J68381" t="s">
        <v>36690</v>
      </c>
      <c r="L68381" t="s">
        <v>43341</v>
      </c>
      <c r="M68381" t="s">
        <v>7600</v>
      </c>
    </row>
    <row r="68382" spans="2:13" ht="15.75" customHeight="1">
      <c r="B68382" t="s">
        <v>65852</v>
      </c>
      <c r="J68382" t="s">
        <v>44032</v>
      </c>
      <c r="L68382" t="s">
        <v>43217</v>
      </c>
      <c r="M68382" t="s">
        <v>7600</v>
      </c>
    </row>
    <row r="68383" spans="2:13" ht="15.75" customHeight="1">
      <c r="B68383" t="s">
        <v>65852</v>
      </c>
      <c r="J68383" t="s">
        <v>43584</v>
      </c>
      <c r="L68383" t="s">
        <v>43217</v>
      </c>
      <c r="M68383" t="s">
        <v>7600</v>
      </c>
    </row>
    <row r="68384" spans="2:13" ht="15.75" customHeight="1">
      <c r="B68384" t="s">
        <v>65852</v>
      </c>
      <c r="J68384" t="s">
        <v>43701</v>
      </c>
      <c r="L68384" t="s">
        <v>43162</v>
      </c>
      <c r="M68384" t="s">
        <v>7600</v>
      </c>
    </row>
    <row r="68385" spans="2:13" ht="15.75" customHeight="1">
      <c r="B68385" t="s">
        <v>65852</v>
      </c>
      <c r="J68385" t="s">
        <v>44744</v>
      </c>
      <c r="L68385" t="s">
        <v>43153</v>
      </c>
      <c r="M68385" t="s">
        <v>7600</v>
      </c>
    </row>
    <row r="68386" spans="2:13" ht="15.75" customHeight="1">
      <c r="B68386" t="s">
        <v>65852</v>
      </c>
      <c r="J68386" t="s">
        <v>43702</v>
      </c>
      <c r="L68386" t="s">
        <v>43149</v>
      </c>
      <c r="M68386" t="s">
        <v>43150</v>
      </c>
    </row>
    <row r="68387" spans="2:13" ht="15.75" customHeight="1">
      <c r="B68387" t="s">
        <v>65853</v>
      </c>
      <c r="J68387" t="s">
        <v>43584</v>
      </c>
      <c r="L68387" t="s">
        <v>43217</v>
      </c>
      <c r="M68387" t="s">
        <v>7600</v>
      </c>
    </row>
    <row r="68388" spans="2:13" ht="15.75" customHeight="1">
      <c r="B68388" t="s">
        <v>65853</v>
      </c>
      <c r="J68388" t="s">
        <v>43582</v>
      </c>
      <c r="L68388" t="s">
        <v>43225</v>
      </c>
      <c r="M68388" t="s">
        <v>7600</v>
      </c>
    </row>
    <row r="68389" spans="2:13" ht="15.75" customHeight="1">
      <c r="B68389" t="s">
        <v>65853</v>
      </c>
      <c r="J68389" t="s">
        <v>7671</v>
      </c>
      <c r="L68389" t="s">
        <v>43140</v>
      </c>
      <c r="M68389" t="s">
        <v>7600</v>
      </c>
    </row>
    <row r="68390" spans="2:13" ht="15.75" customHeight="1">
      <c r="B68390" t="s">
        <v>65853</v>
      </c>
      <c r="J68390" t="s">
        <v>43618</v>
      </c>
      <c r="L68390" t="s">
        <v>43140</v>
      </c>
      <c r="M68390" t="s">
        <v>7600</v>
      </c>
    </row>
    <row r="68391" spans="2:13" ht="15.75" customHeight="1">
      <c r="B68391" t="s">
        <v>65853</v>
      </c>
      <c r="J68391" t="s">
        <v>43535</v>
      </c>
      <c r="L68391" t="s">
        <v>43178</v>
      </c>
      <c r="M68391" t="s">
        <v>7600</v>
      </c>
    </row>
    <row r="68392" spans="2:13" ht="15.75" customHeight="1">
      <c r="B68392" t="s">
        <v>65853</v>
      </c>
      <c r="J68392" t="s">
        <v>43913</v>
      </c>
      <c r="L68392" t="s">
        <v>43134</v>
      </c>
      <c r="M68392" t="s">
        <v>7600</v>
      </c>
    </row>
    <row r="68393" spans="2:13" ht="15.75" customHeight="1">
      <c r="B68393" t="s">
        <v>65853</v>
      </c>
      <c r="J68393" t="s">
        <v>43445</v>
      </c>
      <c r="L68393" t="s">
        <v>43317</v>
      </c>
      <c r="M68393" t="s">
        <v>7600</v>
      </c>
    </row>
    <row r="68394" spans="2:13" ht="15.75" customHeight="1">
      <c r="B68394" t="s">
        <v>65853</v>
      </c>
      <c r="J68394" t="s">
        <v>43174</v>
      </c>
      <c r="L68394" t="s">
        <v>43175</v>
      </c>
      <c r="M68394" t="s">
        <v>7600</v>
      </c>
    </row>
    <row r="68395" spans="2:13" ht="15.75" customHeight="1">
      <c r="B68395" t="s">
        <v>65853</v>
      </c>
      <c r="J68395" t="s">
        <v>43190</v>
      </c>
      <c r="L68395" t="s">
        <v>43172</v>
      </c>
      <c r="M68395" t="s">
        <v>7600</v>
      </c>
    </row>
    <row r="68396" spans="2:13" ht="15.75" customHeight="1">
      <c r="B68396" t="s">
        <v>65853</v>
      </c>
      <c r="J68396" t="s">
        <v>44915</v>
      </c>
      <c r="L68396" t="s">
        <v>43488</v>
      </c>
      <c r="M68396" t="s">
        <v>7600</v>
      </c>
    </row>
    <row r="68397" spans="2:13" ht="15.75" customHeight="1">
      <c r="B68397" t="s">
        <v>65853</v>
      </c>
      <c r="J68397" t="s">
        <v>7473</v>
      </c>
      <c r="L68397" t="s">
        <v>43488</v>
      </c>
      <c r="M68397" t="s">
        <v>7600</v>
      </c>
    </row>
    <row r="68398" spans="2:13" ht="15.75" customHeight="1">
      <c r="B68398" t="s">
        <v>65854</v>
      </c>
      <c r="J68398" t="s">
        <v>43512</v>
      </c>
      <c r="L68398" t="s">
        <v>43198</v>
      </c>
      <c r="M68398" t="s">
        <v>7600</v>
      </c>
    </row>
    <row r="68399" spans="2:13" ht="15.75" customHeight="1">
      <c r="B68399" t="s">
        <v>65855</v>
      </c>
      <c r="J68399" t="s">
        <v>44758</v>
      </c>
      <c r="L68399" t="s">
        <v>43286</v>
      </c>
      <c r="M68399" t="s">
        <v>7600</v>
      </c>
    </row>
    <row r="68400" spans="2:13" ht="15.75" customHeight="1">
      <c r="B68400" t="s">
        <v>65855</v>
      </c>
      <c r="J68400" t="s">
        <v>44017</v>
      </c>
      <c r="L68400" t="s">
        <v>43185</v>
      </c>
      <c r="M68400" t="s">
        <v>7600</v>
      </c>
    </row>
    <row r="68401" spans="2:13" ht="15.75" customHeight="1">
      <c r="B68401" t="s">
        <v>65855</v>
      </c>
      <c r="J68401" t="s">
        <v>46106</v>
      </c>
      <c r="L68401" t="s">
        <v>43149</v>
      </c>
      <c r="M68401" t="s">
        <v>43150</v>
      </c>
    </row>
    <row r="68402" spans="2:13" ht="15.75" customHeight="1">
      <c r="B68402" t="s">
        <v>65856</v>
      </c>
      <c r="J68402" t="s">
        <v>43483</v>
      </c>
      <c r="L68402" t="s">
        <v>43178</v>
      </c>
      <c r="M68402" t="s">
        <v>7600</v>
      </c>
    </row>
    <row r="68403" spans="2:13" ht="15.75" customHeight="1">
      <c r="B68403" t="s">
        <v>65857</v>
      </c>
      <c r="J68403" t="s">
        <v>44018</v>
      </c>
      <c r="L68403" t="s">
        <v>43147</v>
      </c>
      <c r="M68403" t="s">
        <v>7600</v>
      </c>
    </row>
    <row r="68404" spans="2:13" ht="15.75" customHeight="1">
      <c r="B68404" t="s">
        <v>65857</v>
      </c>
      <c r="J68404" t="s">
        <v>44670</v>
      </c>
      <c r="L68404" t="s">
        <v>43147</v>
      </c>
      <c r="M68404" t="s">
        <v>7600</v>
      </c>
    </row>
    <row r="68405" spans="2:13" ht="15.75" customHeight="1">
      <c r="B68405" t="s">
        <v>65857</v>
      </c>
      <c r="J68405" t="s">
        <v>43351</v>
      </c>
      <c r="L68405" t="s">
        <v>43175</v>
      </c>
      <c r="M68405" t="s">
        <v>7600</v>
      </c>
    </row>
    <row r="68406" spans="2:13" ht="15.75" customHeight="1">
      <c r="B68406" t="s">
        <v>65857</v>
      </c>
      <c r="J68406" t="s">
        <v>43675</v>
      </c>
      <c r="L68406" t="s">
        <v>43320</v>
      </c>
      <c r="M68406" t="s">
        <v>7600</v>
      </c>
    </row>
    <row r="68407" spans="2:13" ht="15.75" customHeight="1">
      <c r="B68407" t="s">
        <v>65857</v>
      </c>
      <c r="J68407" t="s">
        <v>43588</v>
      </c>
      <c r="L68407" t="s">
        <v>43192</v>
      </c>
      <c r="M68407" t="s">
        <v>7600</v>
      </c>
    </row>
    <row r="68408" spans="2:13" ht="15.75" customHeight="1">
      <c r="B68408" t="s">
        <v>65858</v>
      </c>
      <c r="J68408" t="s">
        <v>44141</v>
      </c>
      <c r="L68408" t="s">
        <v>43187</v>
      </c>
      <c r="M68408" t="s">
        <v>7600</v>
      </c>
    </row>
    <row r="68409" spans="2:13" ht="15.75" customHeight="1">
      <c r="B68409" t="s">
        <v>65859</v>
      </c>
      <c r="J68409" t="s">
        <v>43500</v>
      </c>
      <c r="L68409" t="s">
        <v>43217</v>
      </c>
      <c r="M68409" t="s">
        <v>7600</v>
      </c>
    </row>
    <row r="68410" spans="2:13" ht="15.75" customHeight="1">
      <c r="B68410" t="s">
        <v>65859</v>
      </c>
      <c r="J68410" t="s">
        <v>43169</v>
      </c>
      <c r="L68410" t="s">
        <v>43170</v>
      </c>
      <c r="M68410" t="s">
        <v>7600</v>
      </c>
    </row>
    <row r="68411" spans="2:13" ht="15.75" customHeight="1">
      <c r="B68411" t="s">
        <v>65859</v>
      </c>
      <c r="J68411" t="s">
        <v>43564</v>
      </c>
      <c r="L68411" t="s">
        <v>43349</v>
      </c>
      <c r="M68411" t="s">
        <v>7600</v>
      </c>
    </row>
    <row r="68412" spans="2:13" ht="15.75" customHeight="1">
      <c r="B68412" t="s">
        <v>5385</v>
      </c>
      <c r="L68412" t="s">
        <v>3996</v>
      </c>
      <c r="M68412" t="s">
        <v>3330</v>
      </c>
    </row>
    <row r="68413" spans="2:13" ht="15.75" customHeight="1">
      <c r="B68413" t="s">
        <v>65860</v>
      </c>
      <c r="J68413" t="s">
        <v>43315</v>
      </c>
      <c r="L68413" t="s">
        <v>164</v>
      </c>
      <c r="M68413" t="s">
        <v>7600</v>
      </c>
    </row>
    <row r="68414" spans="2:13" ht="15.75" customHeight="1">
      <c r="B68414" t="s">
        <v>65861</v>
      </c>
      <c r="J68414" t="s">
        <v>43190</v>
      </c>
      <c r="L68414" t="s">
        <v>43172</v>
      </c>
      <c r="M68414" t="s">
        <v>7600</v>
      </c>
    </row>
    <row r="68415" spans="2:13" ht="15.75" customHeight="1">
      <c r="B68415" t="s">
        <v>65862</v>
      </c>
      <c r="J68415" t="s">
        <v>43385</v>
      </c>
      <c r="L68415" t="s">
        <v>43172</v>
      </c>
      <c r="M68415" t="s">
        <v>7600</v>
      </c>
    </row>
    <row r="68416" spans="2:13" ht="15.75" customHeight="1">
      <c r="B68416" t="s">
        <v>65863</v>
      </c>
      <c r="J68416" t="s">
        <v>43505</v>
      </c>
      <c r="L68416" t="s">
        <v>43149</v>
      </c>
      <c r="M68416" t="s">
        <v>43150</v>
      </c>
    </row>
    <row r="68417" spans="2:13" ht="15.75" customHeight="1">
      <c r="B68417" t="s">
        <v>65864</v>
      </c>
      <c r="J68417" t="s">
        <v>43691</v>
      </c>
      <c r="L68417" t="s">
        <v>43239</v>
      </c>
      <c r="M68417" t="s">
        <v>7600</v>
      </c>
    </row>
    <row r="68418" spans="2:13" ht="15.75" customHeight="1">
      <c r="B68418" t="s">
        <v>65865</v>
      </c>
      <c r="J68418" t="s">
        <v>43181</v>
      </c>
      <c r="L68418" t="s">
        <v>43137</v>
      </c>
      <c r="M68418" t="s">
        <v>7600</v>
      </c>
    </row>
    <row r="68419" spans="2:13" ht="15.75" customHeight="1">
      <c r="B68419" t="s">
        <v>65866</v>
      </c>
      <c r="J68419" t="s">
        <v>2412</v>
      </c>
      <c r="L68419" t="s">
        <v>43187</v>
      </c>
      <c r="M68419" t="s">
        <v>7600</v>
      </c>
    </row>
    <row r="68420" spans="2:13" ht="15.75" customHeight="1">
      <c r="B68420" t="s">
        <v>65866</v>
      </c>
      <c r="J68420" t="s">
        <v>43305</v>
      </c>
      <c r="L68420" t="s">
        <v>43204</v>
      </c>
      <c r="M68420" t="s">
        <v>7600</v>
      </c>
    </row>
    <row r="68421" spans="2:13" ht="15.75" customHeight="1">
      <c r="B68421" t="s">
        <v>65866</v>
      </c>
      <c r="J68421" t="s">
        <v>43885</v>
      </c>
      <c r="L68421" t="s">
        <v>43204</v>
      </c>
      <c r="M68421" t="s">
        <v>7600</v>
      </c>
    </row>
    <row r="68422" spans="2:13" ht="15.75" customHeight="1">
      <c r="B68422" t="s">
        <v>65866</v>
      </c>
      <c r="J68422" t="s">
        <v>18476</v>
      </c>
      <c r="L68422" t="s">
        <v>43222</v>
      </c>
      <c r="M68422" t="s">
        <v>7600</v>
      </c>
    </row>
    <row r="68423" spans="2:13" ht="15.75" customHeight="1">
      <c r="B68423" t="s">
        <v>65866</v>
      </c>
      <c r="J68423" t="s">
        <v>43321</v>
      </c>
      <c r="L68423" t="s">
        <v>43149</v>
      </c>
      <c r="M68423" t="s">
        <v>43150</v>
      </c>
    </row>
    <row r="68424" spans="2:13" ht="15.75" customHeight="1">
      <c r="B68424" t="s">
        <v>65867</v>
      </c>
      <c r="J68424" t="s">
        <v>43944</v>
      </c>
      <c r="L68424" t="s">
        <v>43155</v>
      </c>
      <c r="M68424" t="s">
        <v>7600</v>
      </c>
    </row>
    <row r="68425" spans="2:13" ht="15.75" customHeight="1">
      <c r="B68425" t="s">
        <v>65867</v>
      </c>
      <c r="J68425" t="s">
        <v>28589</v>
      </c>
      <c r="L68425" t="s">
        <v>43341</v>
      </c>
      <c r="M68425" t="s">
        <v>7600</v>
      </c>
    </row>
    <row r="68426" spans="2:13" ht="15.75" customHeight="1">
      <c r="B68426" t="s">
        <v>65868</v>
      </c>
      <c r="L68426" t="s">
        <v>43387</v>
      </c>
      <c r="M68426" t="s">
        <v>7600</v>
      </c>
    </row>
    <row r="68427" spans="2:13" ht="15.75" customHeight="1">
      <c r="B68427" t="s">
        <v>65868</v>
      </c>
      <c r="J68427" t="s">
        <v>43269</v>
      </c>
      <c r="L68427" t="s">
        <v>43160</v>
      </c>
      <c r="M68427" t="s">
        <v>7600</v>
      </c>
    </row>
    <row r="68428" spans="2:13" ht="15.75" customHeight="1">
      <c r="B68428" t="s">
        <v>65868</v>
      </c>
      <c r="J68428" t="s">
        <v>13985</v>
      </c>
      <c r="L68428" t="s">
        <v>43160</v>
      </c>
      <c r="M68428" t="s">
        <v>7600</v>
      </c>
    </row>
    <row r="68429" spans="2:13" ht="15.75" customHeight="1">
      <c r="B68429" t="s">
        <v>65868</v>
      </c>
      <c r="J68429" t="s">
        <v>7663</v>
      </c>
      <c r="L68429" t="s">
        <v>43204</v>
      </c>
      <c r="M68429" t="s">
        <v>7600</v>
      </c>
    </row>
    <row r="68430" spans="2:13" ht="15.75" customHeight="1">
      <c r="B68430" t="s">
        <v>65868</v>
      </c>
      <c r="J68430" t="s">
        <v>18476</v>
      </c>
      <c r="L68430" t="s">
        <v>43222</v>
      </c>
      <c r="M68430" t="s">
        <v>7600</v>
      </c>
    </row>
    <row r="68431" spans="2:13" ht="15.75" customHeight="1">
      <c r="B68431" t="s">
        <v>65868</v>
      </c>
      <c r="J68431" t="s">
        <v>44056</v>
      </c>
      <c r="L68431" t="s">
        <v>43134</v>
      </c>
      <c r="M68431" t="s">
        <v>7600</v>
      </c>
    </row>
    <row r="68432" spans="2:13" ht="15.75" customHeight="1">
      <c r="B68432" t="s">
        <v>65869</v>
      </c>
      <c r="J68432" t="s">
        <v>43500</v>
      </c>
      <c r="L68432" t="s">
        <v>43217</v>
      </c>
      <c r="M68432" t="s">
        <v>7600</v>
      </c>
    </row>
    <row r="68433" spans="2:13" ht="15.75" customHeight="1">
      <c r="B68433" t="s">
        <v>65870</v>
      </c>
      <c r="J68433" t="s">
        <v>7378</v>
      </c>
      <c r="L68433" t="s">
        <v>43192</v>
      </c>
      <c r="M68433" t="s">
        <v>7600</v>
      </c>
    </row>
    <row r="68434" spans="2:13" ht="15.75" customHeight="1">
      <c r="B68434" t="s">
        <v>65871</v>
      </c>
      <c r="J68434" t="s">
        <v>44287</v>
      </c>
      <c r="L68434" t="s">
        <v>43187</v>
      </c>
      <c r="M68434" t="s">
        <v>7600</v>
      </c>
    </row>
    <row r="68435" spans="2:13" ht="15.75" customHeight="1">
      <c r="B68435" t="s">
        <v>65872</v>
      </c>
      <c r="J68435" t="s">
        <v>43313</v>
      </c>
      <c r="L68435" t="s">
        <v>43140</v>
      </c>
      <c r="M68435" t="s">
        <v>7600</v>
      </c>
    </row>
    <row r="68436" spans="2:13" ht="15.75" customHeight="1">
      <c r="B68436" t="s">
        <v>4565</v>
      </c>
      <c r="L68436" t="s">
        <v>43387</v>
      </c>
      <c r="M68436" t="s">
        <v>7600</v>
      </c>
    </row>
    <row r="68437" spans="2:13" ht="15.75" customHeight="1">
      <c r="B68437" t="s">
        <v>65873</v>
      </c>
      <c r="L68437" t="s">
        <v>43166</v>
      </c>
    </row>
    <row r="68438" spans="2:13" ht="15.75" customHeight="1">
      <c r="B68438" t="s">
        <v>65874</v>
      </c>
      <c r="J68438" t="s">
        <v>45737</v>
      </c>
      <c r="L68438" t="s">
        <v>43378</v>
      </c>
      <c r="M68438" t="s">
        <v>7600</v>
      </c>
    </row>
    <row r="68439" spans="2:13" ht="15.75" customHeight="1">
      <c r="B68439" t="s">
        <v>65875</v>
      </c>
      <c r="L68439" t="s">
        <v>43166</v>
      </c>
    </row>
    <row r="68440" spans="2:13" ht="15.75" customHeight="1">
      <c r="B68440" t="s">
        <v>65876</v>
      </c>
      <c r="J68440" t="s">
        <v>44147</v>
      </c>
      <c r="L68440" t="s">
        <v>43579</v>
      </c>
      <c r="M68440" t="s">
        <v>7600</v>
      </c>
    </row>
    <row r="68441" spans="2:13" ht="15.75" customHeight="1">
      <c r="B68441" t="s">
        <v>65877</v>
      </c>
      <c r="L68441" t="s">
        <v>43166</v>
      </c>
    </row>
    <row r="68442" spans="2:13" ht="15.75" customHeight="1">
      <c r="B68442" t="s">
        <v>65878</v>
      </c>
      <c r="J68442" t="s">
        <v>15941</v>
      </c>
      <c r="L68442" t="s">
        <v>43488</v>
      </c>
      <c r="M68442" t="s">
        <v>7600</v>
      </c>
    </row>
    <row r="68443" spans="2:13" ht="15.75" customHeight="1">
      <c r="B68443" t="s">
        <v>65879</v>
      </c>
      <c r="J68443" t="s">
        <v>43305</v>
      </c>
      <c r="L68443" t="s">
        <v>43204</v>
      </c>
      <c r="M68443" t="s">
        <v>7600</v>
      </c>
    </row>
    <row r="68444" spans="2:13" ht="15.75" customHeight="1">
      <c r="B68444" t="s">
        <v>65880</v>
      </c>
      <c r="J68444" t="s">
        <v>43305</v>
      </c>
      <c r="L68444" t="s">
        <v>43204</v>
      </c>
      <c r="M68444" t="s">
        <v>7600</v>
      </c>
    </row>
    <row r="68445" spans="2:13" ht="15.75" customHeight="1">
      <c r="B68445" t="s">
        <v>65881</v>
      </c>
      <c r="J68445" t="s">
        <v>44287</v>
      </c>
      <c r="L68445" t="s">
        <v>43187</v>
      </c>
      <c r="M68445" t="s">
        <v>7600</v>
      </c>
    </row>
    <row r="68446" spans="2:13" ht="15.75" customHeight="1">
      <c r="B68446" t="s">
        <v>65882</v>
      </c>
      <c r="J68446" t="s">
        <v>44287</v>
      </c>
      <c r="L68446" t="s">
        <v>43187</v>
      </c>
      <c r="M68446" t="s">
        <v>7600</v>
      </c>
    </row>
    <row r="68447" spans="2:13" ht="15.75" customHeight="1">
      <c r="B68447" t="s">
        <v>65883</v>
      </c>
      <c r="J68447" t="s">
        <v>44287</v>
      </c>
      <c r="L68447" t="s">
        <v>43187</v>
      </c>
      <c r="M68447" t="s">
        <v>7600</v>
      </c>
    </row>
    <row r="68448" spans="2:13" ht="15.75" customHeight="1">
      <c r="B68448" t="s">
        <v>65884</v>
      </c>
      <c r="J68448" t="s">
        <v>44287</v>
      </c>
      <c r="L68448" t="s">
        <v>43187</v>
      </c>
      <c r="M68448" t="s">
        <v>7600</v>
      </c>
    </row>
    <row r="68449" spans="2:13" ht="15.75" customHeight="1">
      <c r="B68449" t="s">
        <v>65885</v>
      </c>
      <c r="J68449" t="s">
        <v>44287</v>
      </c>
      <c r="L68449" t="s">
        <v>43187</v>
      </c>
      <c r="M68449" t="s">
        <v>7600</v>
      </c>
    </row>
    <row r="68450" spans="2:13" ht="15.75" customHeight="1">
      <c r="B68450" t="s">
        <v>65886</v>
      </c>
      <c r="J68450" t="s">
        <v>44287</v>
      </c>
      <c r="L68450" t="s">
        <v>43187</v>
      </c>
      <c r="M68450" t="s">
        <v>7600</v>
      </c>
    </row>
    <row r="68451" spans="2:13" ht="15.75" customHeight="1">
      <c r="B68451" t="s">
        <v>65887</v>
      </c>
      <c r="J68451" t="s">
        <v>44287</v>
      </c>
      <c r="L68451" t="s">
        <v>43187</v>
      </c>
      <c r="M68451" t="s">
        <v>7600</v>
      </c>
    </row>
    <row r="68452" spans="2:13" ht="15.75" customHeight="1">
      <c r="B68452" t="s">
        <v>65888</v>
      </c>
      <c r="J68452" t="s">
        <v>44287</v>
      </c>
      <c r="L68452" t="s">
        <v>43187</v>
      </c>
      <c r="M68452" t="s">
        <v>7600</v>
      </c>
    </row>
    <row r="68453" spans="2:13" ht="15.75" customHeight="1">
      <c r="B68453" t="s">
        <v>65889</v>
      </c>
      <c r="J68453" t="s">
        <v>44287</v>
      </c>
      <c r="L68453" t="s">
        <v>43187</v>
      </c>
      <c r="M68453" t="s">
        <v>7600</v>
      </c>
    </row>
    <row r="68454" spans="2:13" ht="15.75" customHeight="1">
      <c r="B68454" t="s">
        <v>65890</v>
      </c>
      <c r="J68454" t="s">
        <v>44287</v>
      </c>
      <c r="L68454" t="s">
        <v>43187</v>
      </c>
      <c r="M68454" t="s">
        <v>7600</v>
      </c>
    </row>
    <row r="68455" spans="2:13" ht="15.75" customHeight="1">
      <c r="B68455" t="s">
        <v>65891</v>
      </c>
      <c r="J68455" t="s">
        <v>44287</v>
      </c>
      <c r="L68455" t="s">
        <v>43187</v>
      </c>
      <c r="M68455" t="s">
        <v>7600</v>
      </c>
    </row>
    <row r="68456" spans="2:13" ht="15.75" customHeight="1">
      <c r="B68456" t="s">
        <v>65892</v>
      </c>
      <c r="J68456" t="s">
        <v>44287</v>
      </c>
      <c r="L68456" t="s">
        <v>43187</v>
      </c>
      <c r="M68456" t="s">
        <v>7600</v>
      </c>
    </row>
    <row r="68457" spans="2:13" ht="15.75" customHeight="1">
      <c r="B68457" t="s">
        <v>65893</v>
      </c>
      <c r="J68457" t="s">
        <v>44287</v>
      </c>
      <c r="L68457" t="s">
        <v>43187</v>
      </c>
      <c r="M68457" t="s">
        <v>7600</v>
      </c>
    </row>
    <row r="68458" spans="2:13" ht="15.75" customHeight="1">
      <c r="B68458" t="s">
        <v>65894</v>
      </c>
      <c r="J68458" t="s">
        <v>44287</v>
      </c>
      <c r="L68458" t="s">
        <v>43187</v>
      </c>
      <c r="M68458" t="s">
        <v>7600</v>
      </c>
    </row>
    <row r="68459" spans="2:13" ht="15.75" customHeight="1">
      <c r="B68459" t="s">
        <v>65895</v>
      </c>
      <c r="J68459" t="s">
        <v>44287</v>
      </c>
      <c r="L68459" t="s">
        <v>43187</v>
      </c>
      <c r="M68459" t="s">
        <v>7600</v>
      </c>
    </row>
    <row r="68460" spans="2:13" ht="15.75" customHeight="1">
      <c r="B68460" t="s">
        <v>65896</v>
      </c>
      <c r="J68460" t="s">
        <v>44287</v>
      </c>
      <c r="L68460" t="s">
        <v>43187</v>
      </c>
      <c r="M68460" t="s">
        <v>7600</v>
      </c>
    </row>
    <row r="68461" spans="2:13" ht="15.75" customHeight="1">
      <c r="B68461" t="s">
        <v>65897</v>
      </c>
      <c r="J68461" t="s">
        <v>44287</v>
      </c>
      <c r="L68461" t="s">
        <v>43187</v>
      </c>
      <c r="M68461" t="s">
        <v>7600</v>
      </c>
    </row>
    <row r="68462" spans="2:13" ht="15.75" customHeight="1">
      <c r="B68462" t="s">
        <v>65898</v>
      </c>
      <c r="J68462" t="s">
        <v>44287</v>
      </c>
      <c r="L68462" t="s">
        <v>43187</v>
      </c>
      <c r="M68462" t="s">
        <v>7600</v>
      </c>
    </row>
    <row r="68463" spans="2:13" ht="15.75" customHeight="1">
      <c r="B68463" t="s">
        <v>65899</v>
      </c>
      <c r="J68463" t="s">
        <v>44287</v>
      </c>
      <c r="L68463" t="s">
        <v>43187</v>
      </c>
      <c r="M68463" t="s">
        <v>7600</v>
      </c>
    </row>
    <row r="68464" spans="2:13" ht="15.75" customHeight="1">
      <c r="B68464" t="s">
        <v>65900</v>
      </c>
      <c r="J68464" t="s">
        <v>44287</v>
      </c>
      <c r="L68464" t="s">
        <v>43187</v>
      </c>
      <c r="M68464" t="s">
        <v>7600</v>
      </c>
    </row>
    <row r="68465" spans="2:13" ht="15.75" customHeight="1">
      <c r="B68465" t="s">
        <v>65901</v>
      </c>
      <c r="J68465" t="s">
        <v>44287</v>
      </c>
      <c r="L68465" t="s">
        <v>43187</v>
      </c>
      <c r="M68465" t="s">
        <v>7600</v>
      </c>
    </row>
    <row r="68466" spans="2:13" ht="15.75" customHeight="1">
      <c r="B68466" t="s">
        <v>65902</v>
      </c>
      <c r="J68466" t="s">
        <v>44287</v>
      </c>
      <c r="L68466" t="s">
        <v>43187</v>
      </c>
      <c r="M68466" t="s">
        <v>7600</v>
      </c>
    </row>
    <row r="68467" spans="2:13" ht="15.75" customHeight="1">
      <c r="B68467" t="s">
        <v>65903</v>
      </c>
      <c r="J68467" t="s">
        <v>44287</v>
      </c>
      <c r="L68467" t="s">
        <v>43187</v>
      </c>
      <c r="M68467" t="s">
        <v>7600</v>
      </c>
    </row>
    <row r="68468" spans="2:13" ht="15.75" customHeight="1">
      <c r="B68468" t="s">
        <v>65904</v>
      </c>
      <c r="J68468" t="s">
        <v>44287</v>
      </c>
      <c r="L68468" t="s">
        <v>43187</v>
      </c>
      <c r="M68468" t="s">
        <v>7600</v>
      </c>
    </row>
    <row r="68469" spans="2:13" ht="15.75" customHeight="1">
      <c r="B68469" t="s">
        <v>65905</v>
      </c>
      <c r="J68469" t="s">
        <v>44287</v>
      </c>
      <c r="L68469" t="s">
        <v>43187</v>
      </c>
      <c r="M68469" t="s">
        <v>7600</v>
      </c>
    </row>
    <row r="68470" spans="2:13" ht="15.75" customHeight="1">
      <c r="B68470" t="s">
        <v>65906</v>
      </c>
      <c r="J68470" t="s">
        <v>44287</v>
      </c>
      <c r="L68470" t="s">
        <v>43187</v>
      </c>
      <c r="M68470" t="s">
        <v>7600</v>
      </c>
    </row>
    <row r="68471" spans="2:13" ht="15.75" customHeight="1">
      <c r="B68471" t="s">
        <v>65907</v>
      </c>
      <c r="J68471" t="s">
        <v>44287</v>
      </c>
      <c r="L68471" t="s">
        <v>43187</v>
      </c>
      <c r="M68471" t="s">
        <v>7600</v>
      </c>
    </row>
    <row r="68472" spans="2:13" ht="15.75" customHeight="1">
      <c r="B68472" t="s">
        <v>65908</v>
      </c>
      <c r="J68472" t="s">
        <v>44287</v>
      </c>
      <c r="L68472" t="s">
        <v>43187</v>
      </c>
      <c r="M68472" t="s">
        <v>7600</v>
      </c>
    </row>
    <row r="68473" spans="2:13" ht="15.75" customHeight="1">
      <c r="B68473" t="s">
        <v>65909</v>
      </c>
      <c r="J68473" t="s">
        <v>44287</v>
      </c>
      <c r="L68473" t="s">
        <v>43187</v>
      </c>
      <c r="M68473" t="s">
        <v>7600</v>
      </c>
    </row>
    <row r="68474" spans="2:13" ht="15.75" customHeight="1">
      <c r="B68474" t="s">
        <v>65910</v>
      </c>
      <c r="J68474" t="s">
        <v>44287</v>
      </c>
      <c r="L68474" t="s">
        <v>43187</v>
      </c>
      <c r="M68474" t="s">
        <v>7600</v>
      </c>
    </row>
    <row r="68475" spans="2:13" ht="15.75" customHeight="1">
      <c r="B68475" t="s">
        <v>65911</v>
      </c>
      <c r="J68475" t="s">
        <v>44287</v>
      </c>
      <c r="L68475" t="s">
        <v>43187</v>
      </c>
      <c r="M68475" t="s">
        <v>7600</v>
      </c>
    </row>
    <row r="68476" spans="2:13" ht="15.75" customHeight="1">
      <c r="B68476" t="s">
        <v>65912</v>
      </c>
      <c r="J68476" t="s">
        <v>44287</v>
      </c>
      <c r="L68476" t="s">
        <v>43187</v>
      </c>
      <c r="M68476" t="s">
        <v>7600</v>
      </c>
    </row>
    <row r="68477" spans="2:13" ht="15.75" customHeight="1">
      <c r="B68477" t="s">
        <v>65913</v>
      </c>
      <c r="J68477" t="s">
        <v>44287</v>
      </c>
      <c r="L68477" t="s">
        <v>43187</v>
      </c>
      <c r="M68477" t="s">
        <v>7600</v>
      </c>
    </row>
    <row r="68478" spans="2:13" ht="15.75" customHeight="1">
      <c r="B68478" t="s">
        <v>65914</v>
      </c>
      <c r="J68478" t="s">
        <v>44287</v>
      </c>
      <c r="L68478" t="s">
        <v>43187</v>
      </c>
      <c r="M68478" t="s">
        <v>7600</v>
      </c>
    </row>
    <row r="68479" spans="2:13" ht="15.75" customHeight="1">
      <c r="B68479" t="s">
        <v>65915</v>
      </c>
      <c r="J68479" t="s">
        <v>44287</v>
      </c>
      <c r="L68479" t="s">
        <v>43187</v>
      </c>
      <c r="M68479" t="s">
        <v>7600</v>
      </c>
    </row>
    <row r="68480" spans="2:13" ht="15.75" customHeight="1">
      <c r="B68480" t="s">
        <v>65916</v>
      </c>
      <c r="J68480" t="s">
        <v>44287</v>
      </c>
      <c r="L68480" t="s">
        <v>43187</v>
      </c>
      <c r="M68480" t="s">
        <v>7600</v>
      </c>
    </row>
    <row r="68481" spans="2:13" ht="15.75" customHeight="1">
      <c r="B68481" t="s">
        <v>65917</v>
      </c>
      <c r="J68481" t="s">
        <v>44287</v>
      </c>
      <c r="L68481" t="s">
        <v>43187</v>
      </c>
      <c r="M68481" t="s">
        <v>7600</v>
      </c>
    </row>
    <row r="68482" spans="2:13" ht="15.75" customHeight="1">
      <c r="B68482" t="s">
        <v>65918</v>
      </c>
      <c r="J68482" t="s">
        <v>44058</v>
      </c>
      <c r="L68482" t="s">
        <v>43147</v>
      </c>
      <c r="M68482" t="s">
        <v>7600</v>
      </c>
    </row>
    <row r="68483" spans="2:13" ht="15.75" customHeight="1">
      <c r="B68483" t="s">
        <v>65919</v>
      </c>
      <c r="L68483" t="s">
        <v>43387</v>
      </c>
      <c r="M68483" t="s">
        <v>7600</v>
      </c>
    </row>
    <row r="68484" spans="2:13" ht="15.75" customHeight="1">
      <c r="B68484" t="s">
        <v>65919</v>
      </c>
      <c r="J68484" t="s">
        <v>43298</v>
      </c>
      <c r="L68484" t="s">
        <v>43137</v>
      </c>
      <c r="M68484" t="s">
        <v>7600</v>
      </c>
    </row>
    <row r="68485" spans="2:13" ht="15.75" customHeight="1">
      <c r="B68485" t="s">
        <v>65919</v>
      </c>
      <c r="J68485" t="s">
        <v>43461</v>
      </c>
      <c r="L68485" t="s">
        <v>43185</v>
      </c>
      <c r="M68485" t="s">
        <v>7600</v>
      </c>
    </row>
    <row r="68486" spans="2:13" ht="15.75" customHeight="1">
      <c r="B68486" t="s">
        <v>65919</v>
      </c>
      <c r="J68486" t="s">
        <v>43184</v>
      </c>
      <c r="L68486" t="s">
        <v>43185</v>
      </c>
      <c r="M68486" t="s">
        <v>7600</v>
      </c>
    </row>
    <row r="68487" spans="2:13" ht="15.75" customHeight="1">
      <c r="B68487" t="s">
        <v>65919</v>
      </c>
      <c r="J68487" t="s">
        <v>7574</v>
      </c>
      <c r="L68487" t="s">
        <v>43187</v>
      </c>
      <c r="M68487" t="s">
        <v>7600</v>
      </c>
    </row>
    <row r="68488" spans="2:13" ht="15.75" customHeight="1">
      <c r="B68488" t="s">
        <v>65919</v>
      </c>
      <c r="J68488" t="s">
        <v>43133</v>
      </c>
      <c r="L68488" t="s">
        <v>43134</v>
      </c>
      <c r="M68488" t="s">
        <v>7600</v>
      </c>
    </row>
    <row r="68489" spans="2:13" ht="15.75" customHeight="1">
      <c r="B68489" t="s">
        <v>65919</v>
      </c>
      <c r="J68489" t="s">
        <v>43807</v>
      </c>
      <c r="L68489" t="s">
        <v>43239</v>
      </c>
      <c r="M68489" t="s">
        <v>7600</v>
      </c>
    </row>
    <row r="68490" spans="2:13" ht="15.75" customHeight="1">
      <c r="B68490" t="s">
        <v>65920</v>
      </c>
    </row>
    <row r="68491" spans="2:13" ht="15.75" customHeight="1">
      <c r="B68491" t="s">
        <v>65921</v>
      </c>
      <c r="J68491" t="s">
        <v>43528</v>
      </c>
      <c r="L68491" t="s">
        <v>43134</v>
      </c>
      <c r="M68491" t="s">
        <v>7600</v>
      </c>
    </row>
    <row r="68492" spans="2:13" ht="15.75" customHeight="1">
      <c r="B68492" t="s">
        <v>5473</v>
      </c>
      <c r="L68492" t="s">
        <v>3996</v>
      </c>
      <c r="M68492" t="s">
        <v>3330</v>
      </c>
    </row>
    <row r="68493" spans="2:13" ht="15.75" customHeight="1">
      <c r="B68493" t="s">
        <v>65922</v>
      </c>
      <c r="J68493" t="s">
        <v>43370</v>
      </c>
      <c r="L68493" t="s">
        <v>43192</v>
      </c>
      <c r="M68493" t="s">
        <v>7600</v>
      </c>
    </row>
    <row r="68494" spans="2:13" ht="15.75" customHeight="1">
      <c r="B68494" t="s">
        <v>65923</v>
      </c>
      <c r="J68494" t="s">
        <v>43949</v>
      </c>
      <c r="L68494" t="s">
        <v>43149</v>
      </c>
      <c r="M68494" t="s">
        <v>43150</v>
      </c>
    </row>
    <row r="68495" spans="2:13" ht="15.75" customHeight="1">
      <c r="B68495" t="s">
        <v>65924</v>
      </c>
      <c r="J68495" t="s">
        <v>43235</v>
      </c>
      <c r="L68495" t="s">
        <v>43198</v>
      </c>
      <c r="M68495" t="s">
        <v>7600</v>
      </c>
    </row>
    <row r="68496" spans="2:13" ht="15.75" customHeight="1">
      <c r="B68496" t="s">
        <v>65925</v>
      </c>
      <c r="J68496" t="s">
        <v>43565</v>
      </c>
      <c r="L68496" t="s">
        <v>43349</v>
      </c>
      <c r="M68496" t="s">
        <v>7600</v>
      </c>
    </row>
    <row r="68497" spans="2:13" ht="15.75" customHeight="1">
      <c r="B68497" t="s">
        <v>65926</v>
      </c>
      <c r="J68497" t="s">
        <v>43487</v>
      </c>
      <c r="L68497" t="s">
        <v>43488</v>
      </c>
      <c r="M68497" t="s">
        <v>7600</v>
      </c>
    </row>
    <row r="68498" spans="2:13" ht="15.75" customHeight="1">
      <c r="B68498" t="s">
        <v>65927</v>
      </c>
      <c r="J68498" t="s">
        <v>43235</v>
      </c>
      <c r="L68498" t="s">
        <v>43198</v>
      </c>
      <c r="M68498" t="s">
        <v>7600</v>
      </c>
    </row>
    <row r="68499" spans="2:13" ht="15.75" customHeight="1">
      <c r="B68499" t="s">
        <v>65928</v>
      </c>
      <c r="L68499" t="s">
        <v>43166</v>
      </c>
    </row>
    <row r="68500" spans="2:13" ht="15.75" customHeight="1">
      <c r="B68500" t="s">
        <v>65929</v>
      </c>
      <c r="J68500" t="s">
        <v>44594</v>
      </c>
      <c r="L68500" t="s">
        <v>43189</v>
      </c>
      <c r="M68500" t="s">
        <v>7600</v>
      </c>
    </row>
    <row r="68501" spans="2:13" ht="15.75" customHeight="1">
      <c r="B68501" t="s">
        <v>65929</v>
      </c>
      <c r="J68501" t="s">
        <v>30009</v>
      </c>
      <c r="L68501" t="s">
        <v>43189</v>
      </c>
      <c r="M68501" t="s">
        <v>7600</v>
      </c>
    </row>
    <row r="68502" spans="2:13" ht="15.75" customHeight="1">
      <c r="B68502" t="s">
        <v>65929</v>
      </c>
      <c r="J68502" t="s">
        <v>44308</v>
      </c>
      <c r="L68502" t="s">
        <v>43140</v>
      </c>
      <c r="M68502" t="s">
        <v>7600</v>
      </c>
    </row>
    <row r="68503" spans="2:13" ht="15.75" customHeight="1">
      <c r="B68503" t="s">
        <v>65929</v>
      </c>
      <c r="J68503" t="s">
        <v>43161</v>
      </c>
      <c r="L68503" t="s">
        <v>43162</v>
      </c>
      <c r="M68503" t="s">
        <v>7600</v>
      </c>
    </row>
    <row r="68504" spans="2:13" ht="15.75" customHeight="1">
      <c r="B68504" t="s">
        <v>65930</v>
      </c>
      <c r="J68504" t="s">
        <v>7425</v>
      </c>
      <c r="L68504" t="s">
        <v>43137</v>
      </c>
      <c r="M68504" t="s">
        <v>7600</v>
      </c>
    </row>
    <row r="68505" spans="2:13" ht="15.75" customHeight="1">
      <c r="B68505" t="s">
        <v>65930</v>
      </c>
      <c r="J68505" t="s">
        <v>40210</v>
      </c>
      <c r="L68505" t="s">
        <v>43183</v>
      </c>
      <c r="M68505" t="s">
        <v>7600</v>
      </c>
    </row>
    <row r="68506" spans="2:13" ht="15.75" customHeight="1">
      <c r="B68506" t="s">
        <v>65930</v>
      </c>
      <c r="J68506" t="s">
        <v>44287</v>
      </c>
      <c r="L68506" t="s">
        <v>43187</v>
      </c>
      <c r="M68506" t="s">
        <v>7600</v>
      </c>
    </row>
    <row r="68507" spans="2:13" ht="15.75" customHeight="1">
      <c r="B68507" t="s">
        <v>65930</v>
      </c>
      <c r="J68507" t="s">
        <v>43177</v>
      </c>
      <c r="L68507" t="s">
        <v>43178</v>
      </c>
      <c r="M68507" t="s">
        <v>7600</v>
      </c>
    </row>
    <row r="68508" spans="2:13" ht="15.75" customHeight="1">
      <c r="B68508" t="s">
        <v>65930</v>
      </c>
      <c r="J68508" t="s">
        <v>43193</v>
      </c>
      <c r="L68508" t="s">
        <v>43149</v>
      </c>
      <c r="M68508" t="s">
        <v>43150</v>
      </c>
    </row>
    <row r="68509" spans="2:13" ht="15.75" customHeight="1">
      <c r="B68509" t="s">
        <v>65931</v>
      </c>
      <c r="J68509" t="s">
        <v>43234</v>
      </c>
      <c r="L68509" t="s">
        <v>43198</v>
      </c>
      <c r="M68509" t="s">
        <v>7600</v>
      </c>
    </row>
    <row r="68510" spans="2:13" ht="15.75" customHeight="1">
      <c r="B68510" t="s">
        <v>65932</v>
      </c>
      <c r="J68510" t="s">
        <v>43197</v>
      </c>
      <c r="L68510" t="s">
        <v>43198</v>
      </c>
      <c r="M68510" t="s">
        <v>7600</v>
      </c>
    </row>
    <row r="68511" spans="2:13" ht="15.75" customHeight="1">
      <c r="B68511" t="s">
        <v>5907</v>
      </c>
      <c r="L68511" t="s">
        <v>43214</v>
      </c>
      <c r="M68511" t="s">
        <v>3330</v>
      </c>
    </row>
    <row r="68512" spans="2:13" ht="15.75" customHeight="1">
      <c r="B68512" t="s">
        <v>6073</v>
      </c>
      <c r="L68512" t="s">
        <v>43214</v>
      </c>
      <c r="M68512" t="s">
        <v>3330</v>
      </c>
    </row>
    <row r="68513" spans="2:13" ht="15.75" customHeight="1">
      <c r="B68513" t="s">
        <v>7020</v>
      </c>
      <c r="L68513" t="s">
        <v>43214</v>
      </c>
      <c r="M68513" t="s">
        <v>3330</v>
      </c>
    </row>
    <row r="68514" spans="2:13" ht="15.75" customHeight="1">
      <c r="B68514" t="s">
        <v>65933</v>
      </c>
      <c r="L68514" t="s">
        <v>43387</v>
      </c>
      <c r="M68514" t="s">
        <v>7600</v>
      </c>
    </row>
    <row r="68515" spans="2:13" ht="15.75" customHeight="1">
      <c r="B68515" t="s">
        <v>5938</v>
      </c>
      <c r="L68515" t="s">
        <v>43214</v>
      </c>
      <c r="M68515" t="s">
        <v>3330</v>
      </c>
    </row>
    <row r="68516" spans="2:13" ht="15.75" customHeight="1">
      <c r="B68516" t="s">
        <v>24647</v>
      </c>
      <c r="J68516" t="s">
        <v>43365</v>
      </c>
      <c r="L68516" t="s">
        <v>164</v>
      </c>
      <c r="M68516" t="s">
        <v>7600</v>
      </c>
    </row>
    <row r="68517" spans="2:13" ht="15.75" customHeight="1">
      <c r="B68517" t="s">
        <v>24647</v>
      </c>
      <c r="J68517" t="s">
        <v>43275</v>
      </c>
      <c r="L68517" t="s">
        <v>164</v>
      </c>
      <c r="M68517" t="s">
        <v>7600</v>
      </c>
    </row>
    <row r="68518" spans="2:13" ht="15.75" customHeight="1">
      <c r="B68518" t="s">
        <v>24647</v>
      </c>
      <c r="J68518" t="s">
        <v>44104</v>
      </c>
      <c r="L68518" t="s">
        <v>43346</v>
      </c>
      <c r="M68518" t="s">
        <v>7600</v>
      </c>
    </row>
    <row r="68519" spans="2:13" ht="15.75" customHeight="1">
      <c r="B68519" t="s">
        <v>24647</v>
      </c>
      <c r="J68519" t="s">
        <v>43876</v>
      </c>
      <c r="L68519" t="s">
        <v>43134</v>
      </c>
      <c r="M68519" t="s">
        <v>7600</v>
      </c>
    </row>
    <row r="68520" spans="2:13" ht="15.75" customHeight="1">
      <c r="B68520" t="s">
        <v>24647</v>
      </c>
      <c r="J68520" t="s">
        <v>43168</v>
      </c>
      <c r="L68520" t="s">
        <v>43153</v>
      </c>
      <c r="M68520" t="s">
        <v>7600</v>
      </c>
    </row>
    <row r="68521" spans="2:13" ht="15.75" customHeight="1">
      <c r="B68521" t="s">
        <v>24647</v>
      </c>
      <c r="J68521" t="s">
        <v>43321</v>
      </c>
      <c r="L68521" t="s">
        <v>43149</v>
      </c>
      <c r="M68521" t="s">
        <v>43150</v>
      </c>
    </row>
    <row r="68522" spans="2:13" ht="15.75" customHeight="1">
      <c r="B68522" t="s">
        <v>65934</v>
      </c>
      <c r="J68522" t="s">
        <v>43548</v>
      </c>
      <c r="L68522" t="s">
        <v>43172</v>
      </c>
      <c r="M68522" t="s">
        <v>7600</v>
      </c>
    </row>
    <row r="68523" spans="2:13" ht="15.75" customHeight="1">
      <c r="B68523" t="s">
        <v>65935</v>
      </c>
      <c r="J68523" t="s">
        <v>43592</v>
      </c>
      <c r="L68523" t="s">
        <v>43162</v>
      </c>
      <c r="M68523" t="s">
        <v>7600</v>
      </c>
    </row>
    <row r="68524" spans="2:13" ht="15.75" customHeight="1">
      <c r="B68524" t="s">
        <v>65936</v>
      </c>
      <c r="J68524" t="s">
        <v>43269</v>
      </c>
      <c r="L68524" t="s">
        <v>43160</v>
      </c>
      <c r="M68524" t="s">
        <v>7600</v>
      </c>
    </row>
    <row r="68525" spans="2:13" ht="15.75" customHeight="1">
      <c r="B68525" t="s">
        <v>6418</v>
      </c>
      <c r="L68525" t="s">
        <v>43214</v>
      </c>
      <c r="M68525" t="s">
        <v>3330</v>
      </c>
    </row>
    <row r="68526" spans="2:13" ht="15.75" customHeight="1">
      <c r="B68526" t="s">
        <v>65937</v>
      </c>
      <c r="L68526" t="s">
        <v>43166</v>
      </c>
    </row>
    <row r="68527" spans="2:13" ht="15.75" customHeight="1">
      <c r="B68527" t="s">
        <v>65938</v>
      </c>
      <c r="J68527" t="s">
        <v>43789</v>
      </c>
      <c r="L68527" t="s">
        <v>43222</v>
      </c>
      <c r="M68527" t="s">
        <v>7600</v>
      </c>
    </row>
    <row r="68528" spans="2:13" ht="15.75" customHeight="1">
      <c r="B68528" t="s">
        <v>65939</v>
      </c>
      <c r="L68528" t="s">
        <v>43166</v>
      </c>
    </row>
    <row r="68529" spans="2:13" ht="15.75" customHeight="1">
      <c r="B68529" t="s">
        <v>65940</v>
      </c>
      <c r="J68529" t="s">
        <v>43795</v>
      </c>
      <c r="L68529" t="s">
        <v>43143</v>
      </c>
      <c r="M68529" t="s">
        <v>7600</v>
      </c>
    </row>
    <row r="68530" spans="2:13" ht="15.75" customHeight="1">
      <c r="B68530" t="s">
        <v>65941</v>
      </c>
      <c r="J68530" t="s">
        <v>44725</v>
      </c>
      <c r="L68530" t="s">
        <v>43162</v>
      </c>
      <c r="M68530" t="s">
        <v>7600</v>
      </c>
    </row>
    <row r="68531" spans="2:13" ht="15.75" customHeight="1">
      <c r="B68531" t="s">
        <v>65941</v>
      </c>
      <c r="J68531" t="s">
        <v>43556</v>
      </c>
      <c r="L68531" t="s">
        <v>43557</v>
      </c>
      <c r="M68531" t="s">
        <v>7600</v>
      </c>
    </row>
    <row r="68532" spans="2:13" ht="15.75" customHeight="1">
      <c r="B68532" t="s">
        <v>65941</v>
      </c>
      <c r="J68532" t="s">
        <v>44736</v>
      </c>
      <c r="L68532" t="s">
        <v>43149</v>
      </c>
      <c r="M68532" t="s">
        <v>43150</v>
      </c>
    </row>
    <row r="68533" spans="2:13" ht="15.75" customHeight="1">
      <c r="B68533" t="s">
        <v>65942</v>
      </c>
      <c r="L68533" t="s">
        <v>43166</v>
      </c>
    </row>
    <row r="68534" spans="2:13" ht="15.75" customHeight="1">
      <c r="B68534" t="s">
        <v>65943</v>
      </c>
      <c r="J68534" t="s">
        <v>43653</v>
      </c>
      <c r="L68534" t="s">
        <v>43630</v>
      </c>
      <c r="M68534" t="s">
        <v>7600</v>
      </c>
    </row>
    <row r="68535" spans="2:13" ht="15.75" customHeight="1">
      <c r="B68535" t="s">
        <v>65944</v>
      </c>
      <c r="J68535" t="s">
        <v>43848</v>
      </c>
      <c r="L68535" t="s">
        <v>43143</v>
      </c>
      <c r="M68535" t="s">
        <v>7600</v>
      </c>
    </row>
    <row r="68536" spans="2:13" ht="15.75" customHeight="1">
      <c r="B68536" t="s">
        <v>65945</v>
      </c>
      <c r="L68536" t="s">
        <v>43166</v>
      </c>
    </row>
    <row r="68537" spans="2:13" ht="15.75" customHeight="1">
      <c r="B68537" t="s">
        <v>65946</v>
      </c>
      <c r="J68537" t="s">
        <v>43164</v>
      </c>
      <c r="L68537" t="s">
        <v>43140</v>
      </c>
      <c r="M68537" t="s">
        <v>7600</v>
      </c>
    </row>
    <row r="68538" spans="2:13" ht="15.75" customHeight="1">
      <c r="B68538" t="s">
        <v>65947</v>
      </c>
      <c r="J68538" t="s">
        <v>43745</v>
      </c>
      <c r="L68538" t="s">
        <v>43147</v>
      </c>
      <c r="M68538" t="s">
        <v>7600</v>
      </c>
    </row>
    <row r="68539" spans="2:13" ht="15.75" customHeight="1">
      <c r="B68539" t="s">
        <v>65948</v>
      </c>
      <c r="J68539" t="s">
        <v>43505</v>
      </c>
      <c r="L68539" t="s">
        <v>43149</v>
      </c>
      <c r="M68539" t="s">
        <v>43150</v>
      </c>
    </row>
    <row r="68540" spans="2:13" ht="15.75" customHeight="1">
      <c r="B68540" t="s">
        <v>65949</v>
      </c>
      <c r="J68540" t="s">
        <v>43993</v>
      </c>
      <c r="L68540" t="s">
        <v>43198</v>
      </c>
      <c r="M68540" t="s">
        <v>7600</v>
      </c>
    </row>
    <row r="68541" spans="2:13" ht="15.75" customHeight="1">
      <c r="B68541" t="s">
        <v>65950</v>
      </c>
      <c r="J68541" t="s">
        <v>43295</v>
      </c>
      <c r="L68541" t="s">
        <v>43187</v>
      </c>
      <c r="M68541" t="s">
        <v>7600</v>
      </c>
    </row>
    <row r="68542" spans="2:13" ht="15.75" customHeight="1">
      <c r="B68542" t="s">
        <v>65951</v>
      </c>
      <c r="J68542" t="s">
        <v>43592</v>
      </c>
      <c r="L68542" t="s">
        <v>43162</v>
      </c>
      <c r="M68542" t="s">
        <v>7600</v>
      </c>
    </row>
    <row r="68543" spans="2:13" ht="15.75" customHeight="1">
      <c r="B68543" t="s">
        <v>65952</v>
      </c>
      <c r="J68543" t="s">
        <v>43944</v>
      </c>
      <c r="L68543" t="s">
        <v>43155</v>
      </c>
      <c r="M68543" t="s">
        <v>7600</v>
      </c>
    </row>
    <row r="68544" spans="2:13" ht="15.75" customHeight="1">
      <c r="B68544" t="s">
        <v>65952</v>
      </c>
      <c r="J68544" t="s">
        <v>28589</v>
      </c>
      <c r="L68544" t="s">
        <v>43341</v>
      </c>
      <c r="M68544" t="s">
        <v>7600</v>
      </c>
    </row>
    <row r="68545" spans="2:13" ht="15.75" customHeight="1">
      <c r="B68545" t="s">
        <v>65952</v>
      </c>
      <c r="J68545" t="s">
        <v>43691</v>
      </c>
      <c r="L68545" t="s">
        <v>43239</v>
      </c>
      <c r="M68545" t="s">
        <v>7600</v>
      </c>
    </row>
    <row r="68546" spans="2:13" ht="15.75" customHeight="1">
      <c r="B68546" t="s">
        <v>65953</v>
      </c>
      <c r="J68546" t="s">
        <v>43653</v>
      </c>
      <c r="L68546" t="s">
        <v>43630</v>
      </c>
      <c r="M68546" t="s">
        <v>7600</v>
      </c>
    </row>
    <row r="68547" spans="2:13" ht="15.75" customHeight="1">
      <c r="B68547" t="s">
        <v>65954</v>
      </c>
      <c r="J68547" t="s">
        <v>43761</v>
      </c>
      <c r="L68547" t="s">
        <v>43346</v>
      </c>
      <c r="M68547" t="s">
        <v>7600</v>
      </c>
    </row>
    <row r="68548" spans="2:13" ht="15.75" customHeight="1">
      <c r="B68548" t="s">
        <v>65955</v>
      </c>
      <c r="J68548" t="s">
        <v>7623</v>
      </c>
      <c r="L68548" t="s">
        <v>43160</v>
      </c>
      <c r="M68548" t="s">
        <v>7600</v>
      </c>
    </row>
    <row r="68549" spans="2:13" ht="15.75" customHeight="1">
      <c r="B68549" t="s">
        <v>65956</v>
      </c>
      <c r="J68549" t="s">
        <v>15989</v>
      </c>
      <c r="L68549" t="s">
        <v>43185</v>
      </c>
      <c r="M68549" t="s">
        <v>7600</v>
      </c>
    </row>
    <row r="68550" spans="2:13" ht="15.75" customHeight="1">
      <c r="B68550" t="s">
        <v>65956</v>
      </c>
      <c r="J68550" t="s">
        <v>44023</v>
      </c>
      <c r="L68550" t="s">
        <v>43293</v>
      </c>
      <c r="M68550" t="s">
        <v>7600</v>
      </c>
    </row>
    <row r="68551" spans="2:13" ht="15.75" customHeight="1">
      <c r="B68551" t="s">
        <v>65956</v>
      </c>
      <c r="J68551" t="s">
        <v>44723</v>
      </c>
      <c r="L68551" t="s">
        <v>43187</v>
      </c>
      <c r="M68551" t="s">
        <v>7600</v>
      </c>
    </row>
    <row r="68552" spans="2:13" ht="15.75" customHeight="1">
      <c r="B68552" t="s">
        <v>65956</v>
      </c>
      <c r="J68552" t="s">
        <v>43908</v>
      </c>
      <c r="L68552" t="s">
        <v>43204</v>
      </c>
      <c r="M68552" t="s">
        <v>7600</v>
      </c>
    </row>
    <row r="68553" spans="2:13" ht="15.75" customHeight="1">
      <c r="B68553" t="s">
        <v>65956</v>
      </c>
      <c r="J68553" t="s">
        <v>43714</v>
      </c>
      <c r="L68553" t="s">
        <v>43189</v>
      </c>
      <c r="M68553" t="s">
        <v>7600</v>
      </c>
    </row>
    <row r="68554" spans="2:13" ht="15.75" customHeight="1">
      <c r="B68554" t="s">
        <v>65956</v>
      </c>
      <c r="J68554" t="s">
        <v>43678</v>
      </c>
      <c r="L68554" t="s">
        <v>43207</v>
      </c>
      <c r="M68554" t="s">
        <v>7600</v>
      </c>
    </row>
    <row r="68555" spans="2:13" ht="15.75" customHeight="1">
      <c r="B68555" t="s">
        <v>65956</v>
      </c>
      <c r="J68555" t="s">
        <v>44435</v>
      </c>
      <c r="L68555" t="s">
        <v>43222</v>
      </c>
      <c r="M68555" t="s">
        <v>7600</v>
      </c>
    </row>
    <row r="68556" spans="2:13" ht="15.75" customHeight="1">
      <c r="B68556" t="s">
        <v>65956</v>
      </c>
      <c r="J68556" t="s">
        <v>44832</v>
      </c>
      <c r="L68556" t="s">
        <v>43225</v>
      </c>
      <c r="M68556" t="s">
        <v>7600</v>
      </c>
    </row>
    <row r="68557" spans="2:13" ht="15.75" customHeight="1">
      <c r="B68557" t="s">
        <v>65956</v>
      </c>
      <c r="J68557" t="s">
        <v>43228</v>
      </c>
      <c r="L68557" t="s">
        <v>43225</v>
      </c>
      <c r="M68557" t="s">
        <v>7600</v>
      </c>
    </row>
    <row r="68558" spans="2:13" ht="15.75" customHeight="1">
      <c r="B68558" t="s">
        <v>65956</v>
      </c>
      <c r="J68558" t="s">
        <v>43999</v>
      </c>
      <c r="L68558" t="s">
        <v>43140</v>
      </c>
      <c r="M68558" t="s">
        <v>7600</v>
      </c>
    </row>
    <row r="68559" spans="2:13" ht="15.75" customHeight="1">
      <c r="B68559" t="s">
        <v>65956</v>
      </c>
      <c r="J68559" t="s">
        <v>43679</v>
      </c>
      <c r="L68559" t="s">
        <v>43140</v>
      </c>
      <c r="M68559" t="s">
        <v>7600</v>
      </c>
    </row>
    <row r="68560" spans="2:13" ht="15.75" customHeight="1">
      <c r="B68560" t="s">
        <v>65956</v>
      </c>
      <c r="J68560" t="s">
        <v>43164</v>
      </c>
      <c r="L68560" t="s">
        <v>43140</v>
      </c>
      <c r="M68560" t="s">
        <v>7600</v>
      </c>
    </row>
    <row r="68561" spans="2:13" ht="15.75" customHeight="1">
      <c r="B68561" t="s">
        <v>65956</v>
      </c>
      <c r="J68561" t="s">
        <v>11628</v>
      </c>
      <c r="L68561" t="s">
        <v>43346</v>
      </c>
      <c r="M68561" t="s">
        <v>7600</v>
      </c>
    </row>
    <row r="68562" spans="2:13" ht="15.75" customHeight="1">
      <c r="B68562" t="s">
        <v>65956</v>
      </c>
      <c r="J68562" t="s">
        <v>44004</v>
      </c>
      <c r="L68562" t="s">
        <v>43346</v>
      </c>
      <c r="M68562" t="s">
        <v>7600</v>
      </c>
    </row>
    <row r="68563" spans="2:13" ht="15.75" customHeight="1">
      <c r="B68563" t="s">
        <v>65956</v>
      </c>
      <c r="J68563" t="s">
        <v>43684</v>
      </c>
      <c r="L68563" t="s">
        <v>43178</v>
      </c>
      <c r="M68563" t="s">
        <v>7600</v>
      </c>
    </row>
    <row r="68564" spans="2:13" ht="15.75" customHeight="1">
      <c r="B68564" t="s">
        <v>65956</v>
      </c>
      <c r="J68564" t="s">
        <v>43842</v>
      </c>
      <c r="L68564" t="s">
        <v>43349</v>
      </c>
      <c r="M68564" t="s">
        <v>7600</v>
      </c>
    </row>
    <row r="68565" spans="2:13" ht="15.75" customHeight="1">
      <c r="B68565" t="s">
        <v>6365</v>
      </c>
      <c r="L68565" t="s">
        <v>43214</v>
      </c>
      <c r="M68565" t="s">
        <v>3330</v>
      </c>
    </row>
    <row r="68566" spans="2:13" ht="15.75" customHeight="1">
      <c r="B68566" t="s">
        <v>65957</v>
      </c>
      <c r="J68566" t="s">
        <v>43795</v>
      </c>
      <c r="L68566" t="s">
        <v>43143</v>
      </c>
      <c r="M68566" t="s">
        <v>7600</v>
      </c>
    </row>
    <row r="68567" spans="2:13" ht="15.75" customHeight="1">
      <c r="B68567" t="s">
        <v>65958</v>
      </c>
      <c r="J68567" t="s">
        <v>43561</v>
      </c>
      <c r="L68567" t="s">
        <v>43175</v>
      </c>
      <c r="M68567" t="s">
        <v>7600</v>
      </c>
    </row>
    <row r="68568" spans="2:13" ht="15.75" customHeight="1">
      <c r="B68568" t="s">
        <v>65958</v>
      </c>
      <c r="J68568" t="s">
        <v>43823</v>
      </c>
      <c r="L68568" t="s">
        <v>43488</v>
      </c>
      <c r="M68568" t="s">
        <v>7600</v>
      </c>
    </row>
    <row r="68569" spans="2:13" ht="15.75" customHeight="1">
      <c r="B68569" t="s">
        <v>65959</v>
      </c>
      <c r="J68569" t="s">
        <v>26198</v>
      </c>
      <c r="L68569" t="s">
        <v>43185</v>
      </c>
      <c r="M68569" t="s">
        <v>7600</v>
      </c>
    </row>
    <row r="68570" spans="2:13" ht="15.75" customHeight="1">
      <c r="B68570" t="s">
        <v>7072</v>
      </c>
      <c r="L68570" t="s">
        <v>43214</v>
      </c>
      <c r="M68570" t="s">
        <v>3330</v>
      </c>
    </row>
    <row r="68571" spans="2:13" ht="15.75" customHeight="1">
      <c r="B68571" t="s">
        <v>65960</v>
      </c>
      <c r="J68571" t="s">
        <v>43193</v>
      </c>
      <c r="L68571" t="s">
        <v>43149</v>
      </c>
      <c r="M68571" t="s">
        <v>43150</v>
      </c>
    </row>
    <row r="68572" spans="2:13" ht="15.75" customHeight="1">
      <c r="B68572" t="s">
        <v>65961</v>
      </c>
      <c r="J68572" t="s">
        <v>26434</v>
      </c>
      <c r="L68572" t="s">
        <v>43162</v>
      </c>
      <c r="M68572" t="s">
        <v>7600</v>
      </c>
    </row>
    <row r="68573" spans="2:13" ht="15.75" customHeight="1">
      <c r="B68573" t="s">
        <v>65962</v>
      </c>
      <c r="L68573" t="s">
        <v>43166</v>
      </c>
    </row>
    <row r="68574" spans="2:13" ht="15.75" customHeight="1">
      <c r="B68574" t="s">
        <v>65963</v>
      </c>
      <c r="J68574" t="s">
        <v>43645</v>
      </c>
      <c r="L68574" t="s">
        <v>43217</v>
      </c>
      <c r="M68574" t="s">
        <v>7600</v>
      </c>
    </row>
    <row r="68575" spans="2:13" ht="15.75" customHeight="1">
      <c r="B68575" t="s">
        <v>65963</v>
      </c>
      <c r="J68575" t="s">
        <v>43227</v>
      </c>
      <c r="L68575" t="s">
        <v>43225</v>
      </c>
      <c r="M68575" t="s">
        <v>7600</v>
      </c>
    </row>
    <row r="68576" spans="2:13" ht="15.75" customHeight="1">
      <c r="B68576" t="s">
        <v>65963</v>
      </c>
      <c r="J68576" t="s">
        <v>43548</v>
      </c>
      <c r="L68576" t="s">
        <v>43172</v>
      </c>
      <c r="M68576" t="s">
        <v>7600</v>
      </c>
    </row>
    <row r="68577" spans="2:13" ht="15.75" customHeight="1">
      <c r="B68577" t="s">
        <v>65964</v>
      </c>
      <c r="J68577" t="s">
        <v>43451</v>
      </c>
      <c r="L68577" t="s">
        <v>43172</v>
      </c>
      <c r="M68577" t="s">
        <v>7600</v>
      </c>
    </row>
    <row r="68578" spans="2:13" ht="15.75" customHeight="1">
      <c r="B68578" t="s">
        <v>65965</v>
      </c>
    </row>
    <row r="68579" spans="2:13" ht="15.75" customHeight="1">
      <c r="B68579" t="s">
        <v>65966</v>
      </c>
      <c r="J68579" t="s">
        <v>43582</v>
      </c>
      <c r="L68579" t="s">
        <v>43225</v>
      </c>
      <c r="M68579" t="s">
        <v>7600</v>
      </c>
    </row>
    <row r="68580" spans="2:13" ht="15.75" customHeight="1">
      <c r="B68580" t="s">
        <v>6010</v>
      </c>
      <c r="L68580" t="s">
        <v>43214</v>
      </c>
      <c r="M68580" t="s">
        <v>3330</v>
      </c>
    </row>
    <row r="68581" spans="2:13" ht="15.75" customHeight="1">
      <c r="B68581" t="s">
        <v>8300</v>
      </c>
      <c r="L68581" t="s">
        <v>44547</v>
      </c>
      <c r="M68581" t="s">
        <v>7600</v>
      </c>
    </row>
    <row r="68582" spans="2:13" ht="15.75" customHeight="1">
      <c r="B68582" t="s">
        <v>65967</v>
      </c>
      <c r="J68582" t="s">
        <v>11628</v>
      </c>
      <c r="L68582" t="s">
        <v>43346</v>
      </c>
      <c r="M68582" t="s">
        <v>7600</v>
      </c>
    </row>
    <row r="68583" spans="2:13" ht="15.75" customHeight="1">
      <c r="B68583" t="s">
        <v>65968</v>
      </c>
      <c r="J68583" t="s">
        <v>43233</v>
      </c>
      <c r="L68583" t="s">
        <v>43178</v>
      </c>
      <c r="M68583" t="s">
        <v>7600</v>
      </c>
    </row>
    <row r="68584" spans="2:13" ht="15.75" customHeight="1">
      <c r="B68584" t="s">
        <v>65969</v>
      </c>
      <c r="J68584" t="s">
        <v>26434</v>
      </c>
      <c r="L68584" t="s">
        <v>43162</v>
      </c>
      <c r="M68584" t="s">
        <v>7600</v>
      </c>
    </row>
    <row r="68585" spans="2:13" ht="15.75" customHeight="1">
      <c r="B68585" t="s">
        <v>7450</v>
      </c>
      <c r="J68585" t="s">
        <v>43464</v>
      </c>
      <c r="L68585" t="s">
        <v>43222</v>
      </c>
      <c r="M68585" t="s">
        <v>7600</v>
      </c>
    </row>
    <row r="68586" spans="2:13" ht="15.75" customHeight="1">
      <c r="B68586" t="s">
        <v>6644</v>
      </c>
      <c r="L68586" t="s">
        <v>43214</v>
      </c>
      <c r="M68586" t="s">
        <v>3330</v>
      </c>
    </row>
    <row r="68587" spans="2:13" ht="15.75" customHeight="1">
      <c r="B68587" t="s">
        <v>6644</v>
      </c>
      <c r="J68587" t="s">
        <v>26198</v>
      </c>
      <c r="L68587" t="s">
        <v>43185</v>
      </c>
      <c r="M68587" t="s">
        <v>7600</v>
      </c>
    </row>
    <row r="68588" spans="2:13" ht="15.75" customHeight="1">
      <c r="B68588" t="s">
        <v>65970</v>
      </c>
      <c r="J68588" t="s">
        <v>26198</v>
      </c>
      <c r="L68588" t="s">
        <v>43185</v>
      </c>
      <c r="M68588" t="s">
        <v>7600</v>
      </c>
    </row>
    <row r="68589" spans="2:13" ht="15.75" customHeight="1">
      <c r="B68589" t="s">
        <v>65971</v>
      </c>
      <c r="J68589" t="s">
        <v>44147</v>
      </c>
      <c r="L68589" t="s">
        <v>43579</v>
      </c>
      <c r="M68589" t="s">
        <v>7600</v>
      </c>
    </row>
    <row r="68590" spans="2:13" ht="15.75" customHeight="1">
      <c r="B68590" t="s">
        <v>4609</v>
      </c>
      <c r="L68590" t="s">
        <v>3996</v>
      </c>
      <c r="M68590" t="s">
        <v>3330</v>
      </c>
    </row>
    <row r="68591" spans="2:13" ht="15.75" customHeight="1">
      <c r="B68591" t="s">
        <v>65972</v>
      </c>
      <c r="J68591" t="s">
        <v>43298</v>
      </c>
      <c r="L68591" t="s">
        <v>43137</v>
      </c>
      <c r="M68591" t="s">
        <v>7600</v>
      </c>
    </row>
    <row r="68592" spans="2:13" ht="15.75" customHeight="1">
      <c r="B68592" t="s">
        <v>65973</v>
      </c>
      <c r="J68592" t="s">
        <v>43319</v>
      </c>
      <c r="L68592" t="s">
        <v>43320</v>
      </c>
      <c r="M68592" t="s">
        <v>7600</v>
      </c>
    </row>
    <row r="68593" spans="2:13" ht="15.75" customHeight="1">
      <c r="B68593" t="s">
        <v>65974</v>
      </c>
      <c r="J68593" t="s">
        <v>37338</v>
      </c>
      <c r="L68593" t="s">
        <v>43204</v>
      </c>
      <c r="M68593" t="s">
        <v>7600</v>
      </c>
    </row>
    <row r="68594" spans="2:13" ht="15.75" customHeight="1">
      <c r="B68594" t="s">
        <v>65975</v>
      </c>
      <c r="J68594" t="s">
        <v>43474</v>
      </c>
      <c r="L68594" t="s">
        <v>43170</v>
      </c>
      <c r="M68594" t="s">
        <v>7600</v>
      </c>
    </row>
    <row r="68595" spans="2:13" ht="15.75" customHeight="1">
      <c r="B68595" t="s">
        <v>65976</v>
      </c>
      <c r="J68595" t="s">
        <v>43564</v>
      </c>
      <c r="L68595" t="s">
        <v>43349</v>
      </c>
      <c r="M68595" t="s">
        <v>7600</v>
      </c>
    </row>
    <row r="68596" spans="2:13" ht="15.75" customHeight="1">
      <c r="B68596" t="s">
        <v>4340</v>
      </c>
      <c r="L68596" t="s">
        <v>43387</v>
      </c>
      <c r="M68596" t="s">
        <v>7600</v>
      </c>
    </row>
    <row r="68597" spans="2:13" ht="15.75" customHeight="1">
      <c r="B68597" t="s">
        <v>65977</v>
      </c>
      <c r="J68597" t="s">
        <v>43786</v>
      </c>
      <c r="L68597" t="s">
        <v>43185</v>
      </c>
      <c r="M68597" t="s">
        <v>7600</v>
      </c>
    </row>
    <row r="68598" spans="2:13" ht="15.75" customHeight="1">
      <c r="B68598" t="s">
        <v>65978</v>
      </c>
      <c r="J68598" t="s">
        <v>43799</v>
      </c>
      <c r="L68598" t="s">
        <v>43140</v>
      </c>
      <c r="M68598" t="s">
        <v>7600</v>
      </c>
    </row>
    <row r="68599" spans="2:13" ht="15.75" customHeight="1">
      <c r="B68599" t="s">
        <v>4533</v>
      </c>
      <c r="L68599" t="s">
        <v>43214</v>
      </c>
      <c r="M68599" t="s">
        <v>3330</v>
      </c>
    </row>
    <row r="68600" spans="2:13" ht="15.75" customHeight="1">
      <c r="B68600" t="s">
        <v>65979</v>
      </c>
      <c r="J68600" t="s">
        <v>44262</v>
      </c>
      <c r="L68600" t="s">
        <v>43198</v>
      </c>
      <c r="M68600" t="s">
        <v>7600</v>
      </c>
    </row>
    <row r="68601" spans="2:13" ht="15.75" customHeight="1">
      <c r="B68601" t="s">
        <v>65980</v>
      </c>
      <c r="J68601" t="s">
        <v>43324</v>
      </c>
      <c r="L68601" t="s">
        <v>43225</v>
      </c>
      <c r="M68601" t="s">
        <v>7600</v>
      </c>
    </row>
    <row r="68602" spans="2:13" ht="15.75" customHeight="1">
      <c r="B68602" t="s">
        <v>65981</v>
      </c>
      <c r="J68602" t="s">
        <v>44104</v>
      </c>
      <c r="L68602" t="s">
        <v>43346</v>
      </c>
      <c r="M68602" t="s">
        <v>7600</v>
      </c>
    </row>
    <row r="68603" spans="2:13" ht="15.75" customHeight="1">
      <c r="B68603" t="s">
        <v>65982</v>
      </c>
      <c r="J68603" t="s">
        <v>7378</v>
      </c>
      <c r="L68603" t="s">
        <v>43198</v>
      </c>
      <c r="M68603" t="s">
        <v>7600</v>
      </c>
    </row>
    <row r="68604" spans="2:13" ht="15.75" customHeight="1">
      <c r="B68604" t="s">
        <v>65983</v>
      </c>
      <c r="J68604" t="s">
        <v>43836</v>
      </c>
      <c r="L68604" t="s">
        <v>43198</v>
      </c>
      <c r="M68604" t="s">
        <v>7600</v>
      </c>
    </row>
    <row r="68605" spans="2:13" ht="15.75" customHeight="1">
      <c r="B68605" t="s">
        <v>65983</v>
      </c>
      <c r="J68605" t="s">
        <v>43691</v>
      </c>
      <c r="L68605" t="s">
        <v>43239</v>
      </c>
      <c r="M68605" t="s">
        <v>7600</v>
      </c>
    </row>
    <row r="68606" spans="2:13" ht="15.75" customHeight="1">
      <c r="B68606" t="s">
        <v>65984</v>
      </c>
      <c r="J68606" t="s">
        <v>43146</v>
      </c>
      <c r="L68606" t="s">
        <v>43147</v>
      </c>
      <c r="M68606" t="s">
        <v>7600</v>
      </c>
    </row>
    <row r="68607" spans="2:13" ht="15.75" customHeight="1">
      <c r="B68607" t="s">
        <v>6383</v>
      </c>
      <c r="L68607" t="s">
        <v>43214</v>
      </c>
      <c r="M68607" t="s">
        <v>3330</v>
      </c>
    </row>
    <row r="68608" spans="2:13" ht="15.75" customHeight="1">
      <c r="B68608" t="s">
        <v>65985</v>
      </c>
      <c r="J68608" t="s">
        <v>26434</v>
      </c>
      <c r="L68608" t="s">
        <v>43162</v>
      </c>
      <c r="M68608" t="s">
        <v>7600</v>
      </c>
    </row>
    <row r="68609" spans="2:13" ht="15.75" customHeight="1">
      <c r="B68609" t="s">
        <v>7071</v>
      </c>
      <c r="L68609" t="s">
        <v>43214</v>
      </c>
      <c r="M68609" t="s">
        <v>3330</v>
      </c>
    </row>
    <row r="68610" spans="2:13" ht="15.75" customHeight="1">
      <c r="B68610" t="s">
        <v>65986</v>
      </c>
      <c r="J68610" t="s">
        <v>43227</v>
      </c>
      <c r="L68610" t="s">
        <v>43225</v>
      </c>
      <c r="M68610" t="s">
        <v>7600</v>
      </c>
    </row>
    <row r="68611" spans="2:13" ht="15.75" customHeight="1">
      <c r="B68611" t="s">
        <v>25107</v>
      </c>
      <c r="J68611" t="s">
        <v>43164</v>
      </c>
      <c r="L68611" t="s">
        <v>43140</v>
      </c>
      <c r="M68611" t="s">
        <v>7600</v>
      </c>
    </row>
    <row r="68612" spans="2:13" ht="15.75" customHeight="1">
      <c r="B68612" t="s">
        <v>25107</v>
      </c>
      <c r="J68612" t="s">
        <v>44367</v>
      </c>
      <c r="L68612" t="s">
        <v>43557</v>
      </c>
      <c r="M68612" t="s">
        <v>7600</v>
      </c>
    </row>
    <row r="68613" spans="2:13" ht="15.75" customHeight="1">
      <c r="B68613" t="s">
        <v>65987</v>
      </c>
      <c r="J68613" t="s">
        <v>43704</v>
      </c>
      <c r="L68613" t="s">
        <v>43149</v>
      </c>
      <c r="M68613" t="s">
        <v>43150</v>
      </c>
    </row>
    <row r="68614" spans="2:13" ht="15.75" customHeight="1">
      <c r="B68614" t="s">
        <v>65988</v>
      </c>
      <c r="J68614" t="s">
        <v>43606</v>
      </c>
      <c r="L68614" t="s">
        <v>43178</v>
      </c>
      <c r="M68614" t="s">
        <v>7600</v>
      </c>
    </row>
    <row r="68615" spans="2:13" ht="15.75" customHeight="1">
      <c r="B68615" t="s">
        <v>65989</v>
      </c>
      <c r="J68615" t="s">
        <v>44144</v>
      </c>
      <c r="L68615" t="s">
        <v>43488</v>
      </c>
      <c r="M68615" t="s">
        <v>7600</v>
      </c>
    </row>
    <row r="68616" spans="2:13" ht="15.75" customHeight="1">
      <c r="B68616" t="s">
        <v>65990</v>
      </c>
      <c r="J68616" t="s">
        <v>43786</v>
      </c>
      <c r="L68616" t="s">
        <v>43185</v>
      </c>
      <c r="M68616" t="s">
        <v>7600</v>
      </c>
    </row>
    <row r="68617" spans="2:13" ht="15.75" customHeight="1">
      <c r="B68617" t="s">
        <v>65990</v>
      </c>
      <c r="J68617" t="s">
        <v>43959</v>
      </c>
      <c r="L68617" t="s">
        <v>43189</v>
      </c>
      <c r="M68617" t="s">
        <v>7600</v>
      </c>
    </row>
    <row r="68618" spans="2:13" ht="15.75" customHeight="1">
      <c r="B68618" t="s">
        <v>65990</v>
      </c>
      <c r="J68618" t="s">
        <v>43979</v>
      </c>
      <c r="L68618" t="s">
        <v>43346</v>
      </c>
      <c r="M68618" t="s">
        <v>7600</v>
      </c>
    </row>
    <row r="68619" spans="2:13" ht="15.75" customHeight="1">
      <c r="B68619" t="s">
        <v>65991</v>
      </c>
      <c r="J68619" t="s">
        <v>43500</v>
      </c>
      <c r="L68619" t="s">
        <v>43217</v>
      </c>
      <c r="M68619" t="s">
        <v>7600</v>
      </c>
    </row>
    <row r="68620" spans="2:13" ht="15.75" customHeight="1">
      <c r="B68620" t="s">
        <v>65992</v>
      </c>
      <c r="J68620" t="s">
        <v>43831</v>
      </c>
      <c r="L68620" t="s">
        <v>43185</v>
      </c>
      <c r="M68620" t="s">
        <v>7600</v>
      </c>
    </row>
    <row r="68621" spans="2:13" ht="15.75" customHeight="1">
      <c r="B68621" t="s">
        <v>65992</v>
      </c>
      <c r="J68621" t="s">
        <v>2689</v>
      </c>
      <c r="L68621" t="s">
        <v>43185</v>
      </c>
      <c r="M68621" t="s">
        <v>7600</v>
      </c>
    </row>
    <row r="68622" spans="2:13" ht="15.75" customHeight="1">
      <c r="B68622" t="s">
        <v>65992</v>
      </c>
      <c r="J68622" t="s">
        <v>36690</v>
      </c>
      <c r="L68622" t="s">
        <v>43341</v>
      </c>
      <c r="M68622" t="s">
        <v>7600</v>
      </c>
    </row>
    <row r="68623" spans="2:13" ht="15.75" customHeight="1">
      <c r="B68623" t="s">
        <v>65993</v>
      </c>
      <c r="J68623" t="s">
        <v>43716</v>
      </c>
      <c r="L68623" t="s">
        <v>43222</v>
      </c>
      <c r="M68623" t="s">
        <v>7600</v>
      </c>
    </row>
    <row r="68624" spans="2:13" ht="15.75" customHeight="1">
      <c r="B68624" t="s">
        <v>7064</v>
      </c>
      <c r="L68624" t="s">
        <v>43214</v>
      </c>
      <c r="M68624" t="s">
        <v>3330</v>
      </c>
    </row>
    <row r="68625" spans="2:13" ht="15.75" customHeight="1">
      <c r="B68625" t="s">
        <v>65994</v>
      </c>
      <c r="J68625" t="s">
        <v>13937</v>
      </c>
      <c r="L68625" t="s">
        <v>43137</v>
      </c>
      <c r="M68625" t="s">
        <v>7600</v>
      </c>
    </row>
    <row r="68626" spans="2:13" ht="15.75" customHeight="1">
      <c r="B68626" t="s">
        <v>65994</v>
      </c>
      <c r="J68626" t="s">
        <v>43451</v>
      </c>
      <c r="L68626" t="s">
        <v>43172</v>
      </c>
      <c r="M68626" t="s">
        <v>7600</v>
      </c>
    </row>
    <row r="68627" spans="2:13" ht="15.75" customHeight="1">
      <c r="B68627" t="s">
        <v>65995</v>
      </c>
      <c r="J68627" t="s">
        <v>43633</v>
      </c>
      <c r="L68627" t="s">
        <v>43239</v>
      </c>
      <c r="M68627" t="s">
        <v>7600</v>
      </c>
    </row>
    <row r="68628" spans="2:13" ht="15.75" customHeight="1">
      <c r="B68628" t="s">
        <v>65996</v>
      </c>
      <c r="J68628" t="s">
        <v>43228</v>
      </c>
      <c r="L68628" t="s">
        <v>43225</v>
      </c>
      <c r="M68628" t="s">
        <v>7600</v>
      </c>
    </row>
    <row r="68629" spans="2:13" ht="15.75" customHeight="1">
      <c r="B68629" t="s">
        <v>7296</v>
      </c>
      <c r="L68629" t="s">
        <v>43214</v>
      </c>
      <c r="M68629" t="s">
        <v>3330</v>
      </c>
    </row>
    <row r="68630" spans="2:13" ht="15.75" customHeight="1">
      <c r="B68630" t="s">
        <v>65997</v>
      </c>
      <c r="J68630" t="s">
        <v>43786</v>
      </c>
      <c r="L68630" t="s">
        <v>43185</v>
      </c>
      <c r="M68630" t="s">
        <v>7600</v>
      </c>
    </row>
    <row r="68631" spans="2:13" ht="15.75" customHeight="1">
      <c r="B68631" t="s">
        <v>65997</v>
      </c>
      <c r="J68631" t="s">
        <v>44350</v>
      </c>
      <c r="L68631" t="s">
        <v>43143</v>
      </c>
      <c r="M68631" t="s">
        <v>7600</v>
      </c>
    </row>
    <row r="68632" spans="2:13" ht="15.75" customHeight="1">
      <c r="B68632" t="s">
        <v>65998</v>
      </c>
      <c r="J68632" t="s">
        <v>43701</v>
      </c>
      <c r="L68632" t="s">
        <v>43162</v>
      </c>
      <c r="M68632" t="s">
        <v>7600</v>
      </c>
    </row>
    <row r="68633" spans="2:13" ht="15.75" customHeight="1">
      <c r="B68633" t="s">
        <v>32937</v>
      </c>
      <c r="J68633" t="s">
        <v>43245</v>
      </c>
      <c r="L68633" t="s">
        <v>43187</v>
      </c>
      <c r="M68633" t="s">
        <v>7600</v>
      </c>
    </row>
    <row r="68634" spans="2:13" ht="15.75" customHeight="1">
      <c r="B68634" t="s">
        <v>32937</v>
      </c>
      <c r="J68634" t="s">
        <v>43952</v>
      </c>
      <c r="L68634" t="s">
        <v>43204</v>
      </c>
      <c r="M68634" t="s">
        <v>7600</v>
      </c>
    </row>
    <row r="68635" spans="2:13" ht="15.75" customHeight="1">
      <c r="B68635" t="s">
        <v>32937</v>
      </c>
      <c r="J68635" t="s">
        <v>43235</v>
      </c>
      <c r="L68635" t="s">
        <v>43198</v>
      </c>
      <c r="M68635" t="s">
        <v>7600</v>
      </c>
    </row>
    <row r="68636" spans="2:13" ht="15.75" customHeight="1">
      <c r="B68636" t="s">
        <v>32937</v>
      </c>
      <c r="J68636" t="s">
        <v>43311</v>
      </c>
      <c r="L68636" t="s">
        <v>43162</v>
      </c>
      <c r="M68636" t="s">
        <v>7600</v>
      </c>
    </row>
    <row r="68637" spans="2:13" ht="15.75" customHeight="1">
      <c r="B68637" t="s">
        <v>65999</v>
      </c>
      <c r="J68637" t="s">
        <v>43372</v>
      </c>
      <c r="L68637" t="s">
        <v>43178</v>
      </c>
      <c r="M68637" t="s">
        <v>7600</v>
      </c>
    </row>
    <row r="68638" spans="2:13" ht="15.75" customHeight="1">
      <c r="B68638" t="s">
        <v>6512</v>
      </c>
      <c r="L68638" t="s">
        <v>43214</v>
      </c>
      <c r="M68638" t="s">
        <v>3330</v>
      </c>
    </row>
    <row r="68639" spans="2:13" ht="15.75" customHeight="1">
      <c r="B68639" t="s">
        <v>66000</v>
      </c>
      <c r="J68639" t="s">
        <v>43366</v>
      </c>
      <c r="L68639" t="s">
        <v>43183</v>
      </c>
      <c r="M68639" t="s">
        <v>7600</v>
      </c>
    </row>
    <row r="68640" spans="2:13" ht="15.75" customHeight="1">
      <c r="B68640" t="s">
        <v>66000</v>
      </c>
      <c r="J68640" t="s">
        <v>43876</v>
      </c>
      <c r="L68640" t="s">
        <v>43134</v>
      </c>
      <c r="M68640" t="s">
        <v>7600</v>
      </c>
    </row>
    <row r="68641" spans="2:13" ht="15.75" customHeight="1">
      <c r="B68641" t="s">
        <v>66000</v>
      </c>
      <c r="J68641" t="s">
        <v>43168</v>
      </c>
      <c r="L68641" t="s">
        <v>43153</v>
      </c>
      <c r="M68641" t="s">
        <v>7600</v>
      </c>
    </row>
    <row r="68642" spans="2:13" ht="15.75" customHeight="1">
      <c r="B68642" t="s">
        <v>66000</v>
      </c>
      <c r="J68642" t="s">
        <v>43729</v>
      </c>
      <c r="L68642" t="s">
        <v>43149</v>
      </c>
      <c r="M68642" t="s">
        <v>43150</v>
      </c>
    </row>
    <row r="68643" spans="2:13" ht="15.75" customHeight="1">
      <c r="B68643" t="s">
        <v>66000</v>
      </c>
      <c r="J68643" t="s">
        <v>43896</v>
      </c>
      <c r="L68643" t="s">
        <v>43149</v>
      </c>
      <c r="M68643" t="s">
        <v>43150</v>
      </c>
    </row>
    <row r="68644" spans="2:13" ht="15.75" customHeight="1">
      <c r="B68644" t="s">
        <v>66001</v>
      </c>
      <c r="J68644" t="s">
        <v>43221</v>
      </c>
      <c r="L68644" t="s">
        <v>43222</v>
      </c>
      <c r="M68644" t="s">
        <v>7600</v>
      </c>
    </row>
    <row r="68645" spans="2:13" ht="15.75" customHeight="1">
      <c r="B68645" t="s">
        <v>66001</v>
      </c>
      <c r="J68645" t="s">
        <v>43200</v>
      </c>
      <c r="L68645" t="s">
        <v>43201</v>
      </c>
      <c r="M68645" t="s">
        <v>7600</v>
      </c>
    </row>
    <row r="68646" spans="2:13" ht="15.75" customHeight="1">
      <c r="B68646" t="s">
        <v>66001</v>
      </c>
      <c r="J68646" t="s">
        <v>44064</v>
      </c>
      <c r="L68646" t="s">
        <v>43172</v>
      </c>
      <c r="M68646" t="s">
        <v>7600</v>
      </c>
    </row>
    <row r="68647" spans="2:13" ht="15.75" customHeight="1">
      <c r="B68647" t="s">
        <v>66001</v>
      </c>
      <c r="J68647" t="s">
        <v>44013</v>
      </c>
      <c r="L68647" t="s">
        <v>43172</v>
      </c>
      <c r="M68647" t="s">
        <v>7600</v>
      </c>
    </row>
    <row r="68648" spans="2:13" ht="15.75" customHeight="1">
      <c r="B68648" t="s">
        <v>66002</v>
      </c>
      <c r="J68648" t="s">
        <v>43722</v>
      </c>
      <c r="L68648" t="s">
        <v>43153</v>
      </c>
      <c r="M68648" t="s">
        <v>7600</v>
      </c>
    </row>
    <row r="68649" spans="2:13" ht="15.75" customHeight="1">
      <c r="B68649" t="s">
        <v>66003</v>
      </c>
      <c r="J68649" t="s">
        <v>18550</v>
      </c>
      <c r="L68649" t="s">
        <v>43185</v>
      </c>
      <c r="M68649" t="s">
        <v>7600</v>
      </c>
    </row>
    <row r="68650" spans="2:13" ht="15.75" customHeight="1">
      <c r="B68650" t="s">
        <v>66004</v>
      </c>
      <c r="J68650" t="s">
        <v>26434</v>
      </c>
      <c r="L68650" t="s">
        <v>43162</v>
      </c>
      <c r="M68650" t="s">
        <v>7600</v>
      </c>
    </row>
    <row r="68651" spans="2:13" ht="15.75" customHeight="1">
      <c r="B68651" t="s">
        <v>66005</v>
      </c>
      <c r="J68651" t="s">
        <v>26434</v>
      </c>
      <c r="L68651" t="s">
        <v>43162</v>
      </c>
      <c r="M68651" t="s">
        <v>7600</v>
      </c>
    </row>
    <row r="68652" spans="2:13" ht="15.75" customHeight="1">
      <c r="B68652" t="s">
        <v>66006</v>
      </c>
      <c r="L68652" t="s">
        <v>43166</v>
      </c>
    </row>
    <row r="68653" spans="2:13" ht="15.75" customHeight="1">
      <c r="B68653" t="s">
        <v>66007</v>
      </c>
      <c r="J68653" t="s">
        <v>43756</v>
      </c>
      <c r="L68653" t="s">
        <v>43155</v>
      </c>
      <c r="M68653" t="s">
        <v>7600</v>
      </c>
    </row>
    <row r="68654" spans="2:13" ht="15.75" customHeight="1">
      <c r="B68654" t="s">
        <v>66008</v>
      </c>
      <c r="J68654" t="s">
        <v>43792</v>
      </c>
      <c r="L68654" t="s">
        <v>43189</v>
      </c>
      <c r="M68654" t="s">
        <v>7600</v>
      </c>
    </row>
    <row r="68655" spans="2:13" ht="15.75" customHeight="1">
      <c r="B68655" t="s">
        <v>66009</v>
      </c>
      <c r="J68655" t="s">
        <v>44669</v>
      </c>
      <c r="L68655" t="s">
        <v>43137</v>
      </c>
      <c r="M68655" t="s">
        <v>7600</v>
      </c>
    </row>
    <row r="68656" spans="2:13" ht="15.75" customHeight="1">
      <c r="B68656" t="s">
        <v>5548</v>
      </c>
      <c r="L68656" t="s">
        <v>3996</v>
      </c>
      <c r="M68656" t="s">
        <v>3330</v>
      </c>
    </row>
    <row r="68657" spans="2:13" ht="15.75" customHeight="1">
      <c r="B68657" t="s">
        <v>6881</v>
      </c>
      <c r="L68657" t="s">
        <v>43214</v>
      </c>
      <c r="M68657" t="s">
        <v>3330</v>
      </c>
    </row>
    <row r="68658" spans="2:13" ht="15.75" customHeight="1">
      <c r="B68658" t="s">
        <v>66010</v>
      </c>
      <c r="J68658" t="s">
        <v>43836</v>
      </c>
      <c r="L68658" t="s">
        <v>43198</v>
      </c>
      <c r="M68658" t="s">
        <v>7600</v>
      </c>
    </row>
    <row r="68659" spans="2:13" ht="15.75" customHeight="1">
      <c r="B68659" t="s">
        <v>66010</v>
      </c>
      <c r="J68659" t="s">
        <v>43691</v>
      </c>
      <c r="L68659" t="s">
        <v>43239</v>
      </c>
      <c r="M68659" t="s">
        <v>7600</v>
      </c>
    </row>
    <row r="68660" spans="2:13" ht="15.75" customHeight="1">
      <c r="B68660" t="s">
        <v>66011</v>
      </c>
      <c r="J68660" t="s">
        <v>43623</v>
      </c>
      <c r="L68660" t="s">
        <v>43317</v>
      </c>
      <c r="M68660" t="s">
        <v>7600</v>
      </c>
    </row>
    <row r="68661" spans="2:13" ht="15.75" customHeight="1">
      <c r="B68661" t="s">
        <v>66012</v>
      </c>
      <c r="J68661" t="s">
        <v>13937</v>
      </c>
      <c r="L68661" t="s">
        <v>43137</v>
      </c>
      <c r="M68661" t="s">
        <v>7600</v>
      </c>
    </row>
    <row r="68662" spans="2:13" ht="15.75" customHeight="1">
      <c r="B68662" t="s">
        <v>66013</v>
      </c>
      <c r="J68662" t="s">
        <v>14542</v>
      </c>
      <c r="L68662" t="s">
        <v>43204</v>
      </c>
      <c r="M68662" t="s">
        <v>7600</v>
      </c>
    </row>
    <row r="68663" spans="2:13" ht="15.75" customHeight="1">
      <c r="B68663" t="s">
        <v>66013</v>
      </c>
      <c r="J68663" t="s">
        <v>43338</v>
      </c>
      <c r="L68663" t="s">
        <v>43204</v>
      </c>
      <c r="M68663" t="s">
        <v>7600</v>
      </c>
    </row>
    <row r="68664" spans="2:13" ht="15.75" customHeight="1">
      <c r="B68664" t="s">
        <v>66013</v>
      </c>
      <c r="J68664" t="s">
        <v>1884</v>
      </c>
      <c r="L68664" t="s">
        <v>43207</v>
      </c>
      <c r="M68664" t="s">
        <v>7600</v>
      </c>
    </row>
    <row r="68665" spans="2:13" ht="15.75" customHeight="1">
      <c r="B68665" t="s">
        <v>66013</v>
      </c>
      <c r="J68665" t="s">
        <v>44549</v>
      </c>
      <c r="L68665" t="s">
        <v>43192</v>
      </c>
      <c r="M68665" t="s">
        <v>7600</v>
      </c>
    </row>
    <row r="68666" spans="2:13" ht="15.75" customHeight="1">
      <c r="B68666" t="s">
        <v>66014</v>
      </c>
      <c r="J68666" t="s">
        <v>44576</v>
      </c>
      <c r="L68666" t="s">
        <v>43134</v>
      </c>
      <c r="M68666" t="s">
        <v>7600</v>
      </c>
    </row>
    <row r="68667" spans="2:13" ht="15.75" customHeight="1">
      <c r="B68667" t="s">
        <v>66014</v>
      </c>
      <c r="J68667" t="s">
        <v>43623</v>
      </c>
      <c r="L68667" t="s">
        <v>43317</v>
      </c>
      <c r="M68667" t="s">
        <v>7600</v>
      </c>
    </row>
    <row r="68668" spans="2:13" ht="15.75" customHeight="1">
      <c r="B68668" t="s">
        <v>66015</v>
      </c>
      <c r="J68668" t="s">
        <v>43809</v>
      </c>
      <c r="L68668" t="s">
        <v>43293</v>
      </c>
      <c r="M68668" t="s">
        <v>7600</v>
      </c>
    </row>
    <row r="68669" spans="2:13" ht="15.75" customHeight="1">
      <c r="B68669" t="s">
        <v>66016</v>
      </c>
      <c r="J68669" t="s">
        <v>44058</v>
      </c>
      <c r="L68669" t="s">
        <v>43147</v>
      </c>
      <c r="M68669" t="s">
        <v>7600</v>
      </c>
    </row>
    <row r="68670" spans="2:13" ht="15.75" customHeight="1">
      <c r="B68670" t="s">
        <v>66017</v>
      </c>
      <c r="J68670" t="s">
        <v>43502</v>
      </c>
      <c r="L68670" t="s">
        <v>43153</v>
      </c>
      <c r="M68670" t="s">
        <v>7600</v>
      </c>
    </row>
    <row r="68671" spans="2:13" ht="15.75" customHeight="1">
      <c r="B68671" t="s">
        <v>66018</v>
      </c>
      <c r="J68671" t="s">
        <v>43792</v>
      </c>
      <c r="L68671" t="s">
        <v>43189</v>
      </c>
      <c r="M68671" t="s">
        <v>7600</v>
      </c>
    </row>
    <row r="68672" spans="2:13" ht="15.75" customHeight="1">
      <c r="B68672" t="s">
        <v>66019</v>
      </c>
      <c r="J68672" t="s">
        <v>44144</v>
      </c>
      <c r="L68672" t="s">
        <v>43488</v>
      </c>
      <c r="M68672" t="s">
        <v>7600</v>
      </c>
    </row>
    <row r="68673" spans="2:13" ht="15.75" customHeight="1">
      <c r="B68673" t="s">
        <v>66020</v>
      </c>
      <c r="J68673" t="s">
        <v>43633</v>
      </c>
      <c r="L68673" t="s">
        <v>43239</v>
      </c>
      <c r="M68673" t="s">
        <v>7600</v>
      </c>
    </row>
    <row r="68674" spans="2:13" ht="15.75" customHeight="1">
      <c r="B68674" t="s">
        <v>66021</v>
      </c>
      <c r="J68674" t="s">
        <v>43582</v>
      </c>
      <c r="L68674" t="s">
        <v>43225</v>
      </c>
      <c r="M68674" t="s">
        <v>7600</v>
      </c>
    </row>
    <row r="68675" spans="2:13" ht="15.75" customHeight="1">
      <c r="B68675" t="s">
        <v>66021</v>
      </c>
      <c r="J68675" t="s">
        <v>43720</v>
      </c>
      <c r="L68675" t="s">
        <v>43579</v>
      </c>
      <c r="M68675" t="s">
        <v>7600</v>
      </c>
    </row>
    <row r="68676" spans="2:13" ht="15.75" customHeight="1">
      <c r="B68676" t="s">
        <v>66022</v>
      </c>
      <c r="J68676" t="s">
        <v>43687</v>
      </c>
      <c r="L68676" t="s">
        <v>43170</v>
      </c>
      <c r="M68676" t="s">
        <v>7600</v>
      </c>
    </row>
    <row r="68677" spans="2:13" ht="15.75" customHeight="1">
      <c r="B68677" t="s">
        <v>66023</v>
      </c>
      <c r="J68677" t="s">
        <v>44042</v>
      </c>
      <c r="L68677" t="s">
        <v>43178</v>
      </c>
      <c r="M68677" t="s">
        <v>7600</v>
      </c>
    </row>
    <row r="68678" spans="2:13" ht="15.75" customHeight="1">
      <c r="B68678" t="s">
        <v>66024</v>
      </c>
      <c r="J68678" t="s">
        <v>43182</v>
      </c>
      <c r="L68678" t="s">
        <v>43183</v>
      </c>
      <c r="M68678" t="s">
        <v>7600</v>
      </c>
    </row>
    <row r="68679" spans="2:13" ht="15.75" customHeight="1">
      <c r="B68679" t="s">
        <v>66025</v>
      </c>
      <c r="J68679" t="s">
        <v>43498</v>
      </c>
      <c r="L68679" t="s">
        <v>43140</v>
      </c>
      <c r="M68679" t="s">
        <v>7600</v>
      </c>
    </row>
    <row r="68680" spans="2:13" ht="15.75" customHeight="1">
      <c r="B68680" t="s">
        <v>66025</v>
      </c>
      <c r="J68680" t="s">
        <v>44308</v>
      </c>
      <c r="L68680" t="s">
        <v>43140</v>
      </c>
      <c r="M68680" t="s">
        <v>7600</v>
      </c>
    </row>
    <row r="68681" spans="2:13" ht="15.75" customHeight="1">
      <c r="B68681" t="s">
        <v>66025</v>
      </c>
      <c r="J68681" t="s">
        <v>43911</v>
      </c>
      <c r="L68681" t="s">
        <v>43346</v>
      </c>
      <c r="M68681" t="s">
        <v>7600</v>
      </c>
    </row>
    <row r="68682" spans="2:13" ht="15.75" customHeight="1">
      <c r="B68682" t="s">
        <v>66026</v>
      </c>
      <c r="J68682" t="s">
        <v>43567</v>
      </c>
      <c r="L68682" t="s">
        <v>43557</v>
      </c>
      <c r="M68682" t="s">
        <v>7600</v>
      </c>
    </row>
    <row r="68683" spans="2:13" ht="15.75" customHeight="1">
      <c r="B68683" t="s">
        <v>66027</v>
      </c>
      <c r="J68683" t="s">
        <v>43618</v>
      </c>
      <c r="L68683" t="s">
        <v>43140</v>
      </c>
      <c r="M68683" t="s">
        <v>7600</v>
      </c>
    </row>
    <row r="68684" spans="2:13" ht="15.75" customHeight="1">
      <c r="B68684" t="s">
        <v>66028</v>
      </c>
      <c r="J68684" t="s">
        <v>15989</v>
      </c>
      <c r="L68684" t="s">
        <v>43185</v>
      </c>
      <c r="M68684" t="s">
        <v>7600</v>
      </c>
    </row>
    <row r="68685" spans="2:13" ht="15.75" customHeight="1">
      <c r="B68685" t="s">
        <v>66028</v>
      </c>
      <c r="J68685" t="s">
        <v>43836</v>
      </c>
      <c r="L68685" t="s">
        <v>43198</v>
      </c>
      <c r="M68685" t="s">
        <v>7600</v>
      </c>
    </row>
    <row r="68686" spans="2:13" ht="15.75" customHeight="1">
      <c r="B68686" t="s">
        <v>66028</v>
      </c>
      <c r="J68686" t="s">
        <v>43871</v>
      </c>
      <c r="L68686" t="s">
        <v>43488</v>
      </c>
      <c r="M68686" t="s">
        <v>7600</v>
      </c>
    </row>
    <row r="68687" spans="2:13" ht="15.75" customHeight="1">
      <c r="B68687" t="s">
        <v>3811</v>
      </c>
      <c r="L68687" t="s">
        <v>43387</v>
      </c>
      <c r="M68687" t="s">
        <v>7600</v>
      </c>
    </row>
    <row r="68688" spans="2:13" ht="15.75" customHeight="1">
      <c r="B68688" t="s">
        <v>3811</v>
      </c>
      <c r="J68688" t="s">
        <v>43519</v>
      </c>
      <c r="L68688" t="s">
        <v>43185</v>
      </c>
      <c r="M68688" t="s">
        <v>7600</v>
      </c>
    </row>
    <row r="68689" spans="2:13" ht="15.75" customHeight="1">
      <c r="B68689" t="s">
        <v>66029</v>
      </c>
      <c r="J68689" t="s">
        <v>43171</v>
      </c>
      <c r="L68689" t="s">
        <v>43172</v>
      </c>
      <c r="M68689" t="s">
        <v>7600</v>
      </c>
    </row>
    <row r="68690" spans="2:13" ht="15.75" customHeight="1">
      <c r="B68690" t="s">
        <v>66030</v>
      </c>
      <c r="J68690" t="s">
        <v>43391</v>
      </c>
      <c r="L68690" t="s">
        <v>43160</v>
      </c>
      <c r="M68690" t="s">
        <v>7600</v>
      </c>
    </row>
    <row r="68691" spans="2:13" ht="15.75" customHeight="1">
      <c r="B68691" t="s">
        <v>66031</v>
      </c>
      <c r="J68691" t="s">
        <v>44230</v>
      </c>
      <c r="L68691" t="s">
        <v>43286</v>
      </c>
      <c r="M68691" t="s">
        <v>7600</v>
      </c>
    </row>
    <row r="68692" spans="2:13" ht="15.75" customHeight="1">
      <c r="B68692" t="s">
        <v>66031</v>
      </c>
      <c r="J68692" t="s">
        <v>43598</v>
      </c>
      <c r="L68692" t="s">
        <v>43160</v>
      </c>
      <c r="M68692" t="s">
        <v>7600</v>
      </c>
    </row>
    <row r="68693" spans="2:13" ht="15.75" customHeight="1">
      <c r="B68693" t="s">
        <v>38963</v>
      </c>
      <c r="J68693" t="s">
        <v>44230</v>
      </c>
      <c r="L68693" t="s">
        <v>43286</v>
      </c>
      <c r="M68693" t="s">
        <v>7600</v>
      </c>
    </row>
    <row r="68694" spans="2:13" ht="15.75" customHeight="1">
      <c r="B68694" t="s">
        <v>66032</v>
      </c>
      <c r="J68694" t="s">
        <v>44032</v>
      </c>
      <c r="L68694" t="s">
        <v>43217</v>
      </c>
      <c r="M68694" t="s">
        <v>7600</v>
      </c>
    </row>
    <row r="68695" spans="2:13" ht="15.75" customHeight="1">
      <c r="B68695" t="s">
        <v>66032</v>
      </c>
      <c r="J68695" t="s">
        <v>43745</v>
      </c>
      <c r="L68695" t="s">
        <v>43147</v>
      </c>
      <c r="M68695" t="s">
        <v>7600</v>
      </c>
    </row>
    <row r="68696" spans="2:13" ht="15.75" customHeight="1">
      <c r="B68696" t="s">
        <v>66032</v>
      </c>
      <c r="J68696" t="s">
        <v>7656</v>
      </c>
      <c r="L68696" t="s">
        <v>43147</v>
      </c>
      <c r="M68696" t="s">
        <v>7600</v>
      </c>
    </row>
    <row r="68697" spans="2:13" ht="15.75" customHeight="1">
      <c r="B68697" t="s">
        <v>66033</v>
      </c>
      <c r="J68697" t="s">
        <v>7473</v>
      </c>
      <c r="L68697" t="s">
        <v>43175</v>
      </c>
      <c r="M68697" t="s">
        <v>7600</v>
      </c>
    </row>
    <row r="68698" spans="2:13" ht="15.75" customHeight="1">
      <c r="B68698" t="s">
        <v>66034</v>
      </c>
      <c r="J68698" t="s">
        <v>43831</v>
      </c>
      <c r="L68698" t="s">
        <v>43143</v>
      </c>
      <c r="M68698" t="s">
        <v>7600</v>
      </c>
    </row>
    <row r="68699" spans="2:13" ht="15.75" customHeight="1">
      <c r="B68699" t="s">
        <v>66034</v>
      </c>
      <c r="J68699" t="s">
        <v>44300</v>
      </c>
      <c r="L68699" t="s">
        <v>43149</v>
      </c>
      <c r="M68699" t="s">
        <v>43150</v>
      </c>
    </row>
    <row r="68700" spans="2:13" ht="15.75" customHeight="1">
      <c r="B68700" t="s">
        <v>66035</v>
      </c>
      <c r="L68700" t="s">
        <v>43166</v>
      </c>
    </row>
    <row r="68701" spans="2:13" ht="15.75" customHeight="1">
      <c r="B68701" t="s">
        <v>66036</v>
      </c>
      <c r="L68701" t="s">
        <v>43166</v>
      </c>
    </row>
    <row r="68702" spans="2:13" ht="15.75" customHeight="1">
      <c r="B68702" t="s">
        <v>66037</v>
      </c>
      <c r="J68702" t="s">
        <v>43592</v>
      </c>
      <c r="L68702" t="s">
        <v>43162</v>
      </c>
      <c r="M68702" t="s">
        <v>7600</v>
      </c>
    </row>
    <row r="68703" spans="2:13" ht="15.75" customHeight="1">
      <c r="B68703" t="s">
        <v>66038</v>
      </c>
      <c r="J68703" t="s">
        <v>43874</v>
      </c>
      <c r="L68703" t="s">
        <v>43183</v>
      </c>
      <c r="M68703" t="s">
        <v>7600</v>
      </c>
    </row>
    <row r="68704" spans="2:13" ht="15.75" customHeight="1">
      <c r="B68704" t="s">
        <v>6735</v>
      </c>
      <c r="L68704" t="s">
        <v>43214</v>
      </c>
      <c r="M68704" t="s">
        <v>3330</v>
      </c>
    </row>
    <row r="68705" spans="2:13" ht="15.75" customHeight="1">
      <c r="B68705" t="s">
        <v>66039</v>
      </c>
      <c r="J68705" t="s">
        <v>43159</v>
      </c>
      <c r="L68705" t="s">
        <v>43160</v>
      </c>
      <c r="M68705" t="s">
        <v>7600</v>
      </c>
    </row>
    <row r="68706" spans="2:13" ht="15.75" customHeight="1">
      <c r="B68706" t="s">
        <v>66040</v>
      </c>
      <c r="J68706" t="s">
        <v>43384</v>
      </c>
      <c r="L68706" t="s">
        <v>43170</v>
      </c>
      <c r="M68706" t="s">
        <v>7600</v>
      </c>
    </row>
    <row r="68707" spans="2:13" ht="15.75" customHeight="1">
      <c r="B68707" t="s">
        <v>66041</v>
      </c>
      <c r="J68707" t="s">
        <v>43505</v>
      </c>
      <c r="L68707" t="s">
        <v>43149</v>
      </c>
      <c r="M68707" t="s">
        <v>43150</v>
      </c>
    </row>
    <row r="68708" spans="2:13" ht="15.75" customHeight="1">
      <c r="B68708" t="s">
        <v>66042</v>
      </c>
      <c r="J68708" t="s">
        <v>44551</v>
      </c>
      <c r="L68708" t="s">
        <v>164</v>
      </c>
      <c r="M68708" t="s">
        <v>7600</v>
      </c>
    </row>
    <row r="68709" spans="2:13" ht="15.75" customHeight="1">
      <c r="B68709" t="s">
        <v>66043</v>
      </c>
      <c r="L68709" t="s">
        <v>43166</v>
      </c>
    </row>
    <row r="68710" spans="2:13" ht="15.75" customHeight="1">
      <c r="B68710" t="s">
        <v>66044</v>
      </c>
      <c r="J68710" t="s">
        <v>7636</v>
      </c>
      <c r="L68710" t="s">
        <v>43185</v>
      </c>
      <c r="M68710" t="s">
        <v>7600</v>
      </c>
    </row>
    <row r="68711" spans="2:13" ht="15.75" customHeight="1">
      <c r="B68711" t="s">
        <v>66045</v>
      </c>
      <c r="L68711" t="s">
        <v>43387</v>
      </c>
      <c r="M68711" t="s">
        <v>7600</v>
      </c>
    </row>
    <row r="68712" spans="2:13" ht="15.75" customHeight="1">
      <c r="B68712" t="s">
        <v>66046</v>
      </c>
      <c r="J68712" t="s">
        <v>44058</v>
      </c>
      <c r="L68712" t="s">
        <v>43147</v>
      </c>
      <c r="M68712" t="s">
        <v>7600</v>
      </c>
    </row>
    <row r="68713" spans="2:13" ht="15.75" customHeight="1">
      <c r="B68713" t="s">
        <v>29154</v>
      </c>
      <c r="J68713" t="s">
        <v>43224</v>
      </c>
      <c r="L68713" t="s">
        <v>43225</v>
      </c>
      <c r="M68713" t="s">
        <v>7600</v>
      </c>
    </row>
    <row r="68714" spans="2:13" ht="15.75" customHeight="1">
      <c r="B68714" t="s">
        <v>29154</v>
      </c>
      <c r="J68714" t="s">
        <v>43838</v>
      </c>
      <c r="L68714" t="s">
        <v>43225</v>
      </c>
      <c r="M68714" t="s">
        <v>7600</v>
      </c>
    </row>
    <row r="68715" spans="2:13" ht="15.75" customHeight="1">
      <c r="B68715" t="s">
        <v>29154</v>
      </c>
      <c r="J68715" t="s">
        <v>43238</v>
      </c>
      <c r="L68715" t="s">
        <v>43239</v>
      </c>
      <c r="M68715" t="s">
        <v>7600</v>
      </c>
    </row>
    <row r="68716" spans="2:13" ht="15.75" customHeight="1">
      <c r="B68716" t="s">
        <v>29154</v>
      </c>
      <c r="J68716" t="s">
        <v>44226</v>
      </c>
      <c r="L68716" t="s">
        <v>43239</v>
      </c>
      <c r="M68716" t="s">
        <v>7600</v>
      </c>
    </row>
    <row r="68717" spans="2:13" ht="15.75" customHeight="1">
      <c r="B68717" t="s">
        <v>29154</v>
      </c>
      <c r="J68717" t="s">
        <v>43565</v>
      </c>
      <c r="L68717" t="s">
        <v>43349</v>
      </c>
      <c r="M68717" t="s">
        <v>7600</v>
      </c>
    </row>
    <row r="68718" spans="2:13" ht="15.75" customHeight="1">
      <c r="B68718" t="s">
        <v>29154</v>
      </c>
      <c r="J68718" t="s">
        <v>44726</v>
      </c>
      <c r="L68718" t="s">
        <v>43349</v>
      </c>
      <c r="M68718" t="s">
        <v>7600</v>
      </c>
    </row>
    <row r="68719" spans="2:13" ht="15.75" customHeight="1">
      <c r="B68719" t="s">
        <v>66047</v>
      </c>
      <c r="L68719" t="s">
        <v>43166</v>
      </c>
    </row>
    <row r="68720" spans="2:13" ht="15.75" customHeight="1">
      <c r="B68720" t="s">
        <v>66048</v>
      </c>
      <c r="J68720" t="s">
        <v>43571</v>
      </c>
      <c r="L68720" t="s">
        <v>43346</v>
      </c>
      <c r="M68720" t="s">
        <v>7600</v>
      </c>
    </row>
    <row r="68721" spans="2:13" ht="15.75" customHeight="1">
      <c r="B68721" t="s">
        <v>66048</v>
      </c>
      <c r="J68721" t="s">
        <v>44196</v>
      </c>
      <c r="L68721" t="s">
        <v>43579</v>
      </c>
      <c r="M68721" t="s">
        <v>7600</v>
      </c>
    </row>
    <row r="68722" spans="2:13" ht="15.75" customHeight="1">
      <c r="B68722" t="s">
        <v>66048</v>
      </c>
      <c r="J68722" t="s">
        <v>43343</v>
      </c>
      <c r="L68722" t="s">
        <v>43192</v>
      </c>
      <c r="M68722" t="s">
        <v>7600</v>
      </c>
    </row>
    <row r="68723" spans="2:13" ht="15.75" customHeight="1">
      <c r="B68723" t="s">
        <v>6868</v>
      </c>
      <c r="L68723" t="s">
        <v>43214</v>
      </c>
      <c r="M68723" t="s">
        <v>3330</v>
      </c>
    </row>
    <row r="68724" spans="2:13" ht="15.75" customHeight="1">
      <c r="B68724" t="s">
        <v>66049</v>
      </c>
      <c r="J68724" t="s">
        <v>44271</v>
      </c>
      <c r="L68724" t="s">
        <v>43143</v>
      </c>
      <c r="M68724" t="s">
        <v>7600</v>
      </c>
    </row>
    <row r="68725" spans="2:13" ht="15.75" customHeight="1">
      <c r="B68725" t="s">
        <v>66050</v>
      </c>
      <c r="J68725" t="s">
        <v>44970</v>
      </c>
      <c r="L68725" t="s">
        <v>43183</v>
      </c>
      <c r="M68725" t="s">
        <v>7600</v>
      </c>
    </row>
    <row r="68726" spans="2:13" ht="15.75" customHeight="1">
      <c r="B68726" t="s">
        <v>66050</v>
      </c>
      <c r="J68726" t="s">
        <v>43142</v>
      </c>
      <c r="L68726" t="s">
        <v>43143</v>
      </c>
      <c r="M68726" t="s">
        <v>7600</v>
      </c>
    </row>
    <row r="68727" spans="2:13" ht="15.75" customHeight="1">
      <c r="B68727" t="s">
        <v>66050</v>
      </c>
      <c r="J68727" t="s">
        <v>44058</v>
      </c>
      <c r="L68727" t="s">
        <v>43147</v>
      </c>
      <c r="M68727" t="s">
        <v>7600</v>
      </c>
    </row>
    <row r="68728" spans="2:13" ht="15.75" customHeight="1">
      <c r="B68728" t="s">
        <v>66050</v>
      </c>
      <c r="J68728" t="s">
        <v>43471</v>
      </c>
      <c r="L68728" t="s">
        <v>43189</v>
      </c>
      <c r="M68728" t="s">
        <v>7600</v>
      </c>
    </row>
    <row r="68729" spans="2:13" ht="15.75" customHeight="1">
      <c r="B68729" t="s">
        <v>66050</v>
      </c>
      <c r="J68729" t="s">
        <v>43787</v>
      </c>
      <c r="L68729" t="s">
        <v>43222</v>
      </c>
      <c r="M68729" t="s">
        <v>7600</v>
      </c>
    </row>
    <row r="68730" spans="2:13" ht="15.75" customHeight="1">
      <c r="B68730" t="s">
        <v>66050</v>
      </c>
      <c r="J68730" t="s">
        <v>43556</v>
      </c>
      <c r="L68730" t="s">
        <v>43557</v>
      </c>
      <c r="M68730" t="s">
        <v>7600</v>
      </c>
    </row>
    <row r="68731" spans="2:13" ht="15.75" customHeight="1">
      <c r="B68731" t="s">
        <v>66051</v>
      </c>
      <c r="J68731" t="s">
        <v>43644</v>
      </c>
      <c r="L68731" t="s">
        <v>43217</v>
      </c>
      <c r="M68731" t="s">
        <v>7600</v>
      </c>
    </row>
    <row r="68732" spans="2:13" ht="15.75" customHeight="1">
      <c r="B68732" t="s">
        <v>66052</v>
      </c>
      <c r="L68732" t="s">
        <v>43166</v>
      </c>
    </row>
    <row r="68733" spans="2:13" ht="15.75" customHeight="1">
      <c r="B68733" t="s">
        <v>66053</v>
      </c>
      <c r="J68733" t="s">
        <v>43338</v>
      </c>
      <c r="L68733" t="s">
        <v>43204</v>
      </c>
      <c r="M68733" t="s">
        <v>7600</v>
      </c>
    </row>
    <row r="68734" spans="2:13" ht="15.75" customHeight="1">
      <c r="B68734" t="s">
        <v>14572</v>
      </c>
      <c r="J68734" t="s">
        <v>43500</v>
      </c>
      <c r="L68734" t="s">
        <v>43217</v>
      </c>
      <c r="M68734" t="s">
        <v>7600</v>
      </c>
    </row>
    <row r="68735" spans="2:13" ht="15.75" customHeight="1">
      <c r="B68735" t="s">
        <v>14572</v>
      </c>
      <c r="J68735" t="s">
        <v>43326</v>
      </c>
      <c r="L68735" t="s">
        <v>43143</v>
      </c>
      <c r="M68735" t="s">
        <v>7600</v>
      </c>
    </row>
    <row r="68736" spans="2:13" ht="15.75" customHeight="1">
      <c r="B68736" t="s">
        <v>14572</v>
      </c>
      <c r="J68736" t="s">
        <v>44271</v>
      </c>
      <c r="L68736" t="s">
        <v>43143</v>
      </c>
      <c r="M68736" t="s">
        <v>7600</v>
      </c>
    </row>
    <row r="68737" spans="2:13" ht="15.75" customHeight="1">
      <c r="B68737" t="s">
        <v>14572</v>
      </c>
      <c r="J68737" t="s">
        <v>43687</v>
      </c>
      <c r="L68737" t="s">
        <v>43170</v>
      </c>
      <c r="M68737" t="s">
        <v>7600</v>
      </c>
    </row>
    <row r="68738" spans="2:13" ht="15.75" customHeight="1">
      <c r="B68738" t="s">
        <v>66054</v>
      </c>
      <c r="J68738" t="s">
        <v>43259</v>
      </c>
      <c r="L68738" t="s">
        <v>43189</v>
      </c>
      <c r="M68738" t="s">
        <v>7600</v>
      </c>
    </row>
    <row r="68739" spans="2:13" ht="15.75" customHeight="1">
      <c r="B68739" t="s">
        <v>3926</v>
      </c>
      <c r="L68739" t="s">
        <v>43214</v>
      </c>
      <c r="M68739" t="s">
        <v>3330</v>
      </c>
    </row>
    <row r="68740" spans="2:13" ht="15.75" customHeight="1">
      <c r="B68740" t="s">
        <v>66055</v>
      </c>
      <c r="L68740" t="s">
        <v>43387</v>
      </c>
      <c r="M68740" t="s">
        <v>7600</v>
      </c>
    </row>
    <row r="68741" spans="2:13" ht="15.75" customHeight="1">
      <c r="B68741" t="s">
        <v>66056</v>
      </c>
      <c r="J68741" t="s">
        <v>43301</v>
      </c>
      <c r="L68741" t="s">
        <v>43207</v>
      </c>
      <c r="M68741" t="s">
        <v>7600</v>
      </c>
    </row>
    <row r="68742" spans="2:13" ht="15.75" customHeight="1">
      <c r="B68742" t="s">
        <v>26557</v>
      </c>
      <c r="L68742" t="s">
        <v>43166</v>
      </c>
    </row>
    <row r="68743" spans="2:13" ht="15.75" customHeight="1">
      <c r="B68743" t="s">
        <v>66057</v>
      </c>
      <c r="J68743" t="s">
        <v>43309</v>
      </c>
      <c r="L68743" t="s">
        <v>43153</v>
      </c>
      <c r="M68743" t="s">
        <v>7600</v>
      </c>
    </row>
    <row r="68744" spans="2:13" ht="15.75" customHeight="1">
      <c r="B68744" t="s">
        <v>66058</v>
      </c>
      <c r="J68744" t="s">
        <v>43505</v>
      </c>
      <c r="L68744" t="s">
        <v>43149</v>
      </c>
      <c r="M68744" t="s">
        <v>43150</v>
      </c>
    </row>
    <row r="68745" spans="2:13" ht="15.75" customHeight="1">
      <c r="B68745" t="s">
        <v>66059</v>
      </c>
      <c r="J68745" t="s">
        <v>43535</v>
      </c>
      <c r="L68745" t="s">
        <v>43178</v>
      </c>
      <c r="M68745" t="s">
        <v>7600</v>
      </c>
    </row>
    <row r="68746" spans="2:13" ht="15.75" customHeight="1">
      <c r="B68746" t="s">
        <v>66059</v>
      </c>
      <c r="J68746" t="s">
        <v>44056</v>
      </c>
      <c r="L68746" t="s">
        <v>43134</v>
      </c>
      <c r="M68746" t="s">
        <v>7600</v>
      </c>
    </row>
    <row r="68747" spans="2:13" ht="15.75" customHeight="1">
      <c r="B68747" t="s">
        <v>66060</v>
      </c>
      <c r="J68747" t="s">
        <v>43809</v>
      </c>
      <c r="L68747" t="s">
        <v>43293</v>
      </c>
      <c r="M68747" t="s">
        <v>7600</v>
      </c>
    </row>
    <row r="68748" spans="2:13" ht="15.75" customHeight="1">
      <c r="B68748" t="s">
        <v>66060</v>
      </c>
      <c r="J68748" t="s">
        <v>44723</v>
      </c>
      <c r="L68748" t="s">
        <v>43187</v>
      </c>
      <c r="M68748" t="s">
        <v>7600</v>
      </c>
    </row>
    <row r="68749" spans="2:13" ht="15.75" customHeight="1">
      <c r="B68749" t="s">
        <v>66060</v>
      </c>
      <c r="J68749" t="s">
        <v>43328</v>
      </c>
      <c r="L68749" t="s">
        <v>43207</v>
      </c>
      <c r="M68749" t="s">
        <v>7600</v>
      </c>
    </row>
    <row r="68750" spans="2:13" ht="15.75" customHeight="1">
      <c r="B68750" t="s">
        <v>66060</v>
      </c>
      <c r="J68750" t="s">
        <v>18476</v>
      </c>
      <c r="L68750" t="s">
        <v>43222</v>
      </c>
      <c r="M68750" t="s">
        <v>7600</v>
      </c>
    </row>
    <row r="68751" spans="2:13" ht="15.75" customHeight="1">
      <c r="B68751" t="s">
        <v>66060</v>
      </c>
      <c r="J68751" t="s">
        <v>43817</v>
      </c>
      <c r="L68751" t="s">
        <v>43225</v>
      </c>
      <c r="M68751" t="s">
        <v>7600</v>
      </c>
    </row>
    <row r="68752" spans="2:13" ht="15.75" customHeight="1">
      <c r="B68752" t="s">
        <v>66060</v>
      </c>
      <c r="J68752" t="s">
        <v>43345</v>
      </c>
      <c r="L68752" t="s">
        <v>43346</v>
      </c>
      <c r="M68752" t="s">
        <v>7600</v>
      </c>
    </row>
    <row r="68753" spans="2:13" ht="15.75" customHeight="1">
      <c r="B68753" t="s">
        <v>66060</v>
      </c>
      <c r="J68753" t="s">
        <v>43684</v>
      </c>
      <c r="L68753" t="s">
        <v>43178</v>
      </c>
      <c r="M68753" t="s">
        <v>7600</v>
      </c>
    </row>
    <row r="68754" spans="2:13" ht="15.75" customHeight="1">
      <c r="B68754" t="s">
        <v>66060</v>
      </c>
      <c r="J68754" t="s">
        <v>44226</v>
      </c>
      <c r="L68754" t="s">
        <v>43239</v>
      </c>
      <c r="M68754" t="s">
        <v>7600</v>
      </c>
    </row>
    <row r="68755" spans="2:13" ht="15.75" customHeight="1">
      <c r="B68755" t="s">
        <v>66061</v>
      </c>
      <c r="J68755" t="s">
        <v>7623</v>
      </c>
      <c r="L68755" t="s">
        <v>43160</v>
      </c>
      <c r="M68755" t="s">
        <v>7600</v>
      </c>
    </row>
    <row r="68756" spans="2:13" ht="15.75" customHeight="1">
      <c r="B68756" t="s">
        <v>66062</v>
      </c>
      <c r="J68756" t="s">
        <v>44067</v>
      </c>
      <c r="L68756" t="s">
        <v>43153</v>
      </c>
      <c r="M68756" t="s">
        <v>7600</v>
      </c>
    </row>
    <row r="68757" spans="2:13" ht="15.75" customHeight="1">
      <c r="B68757" t="s">
        <v>66063</v>
      </c>
      <c r="J68757" t="s">
        <v>15989</v>
      </c>
      <c r="L68757" t="s">
        <v>43185</v>
      </c>
      <c r="M68757" t="s">
        <v>7600</v>
      </c>
    </row>
    <row r="68758" spans="2:13" ht="15.75" customHeight="1">
      <c r="B68758" t="s">
        <v>66063</v>
      </c>
      <c r="J68758" t="s">
        <v>43836</v>
      </c>
      <c r="L68758" t="s">
        <v>43198</v>
      </c>
      <c r="M68758" t="s">
        <v>7600</v>
      </c>
    </row>
    <row r="68759" spans="2:13" ht="15.75" customHeight="1">
      <c r="B68759" t="s">
        <v>66063</v>
      </c>
      <c r="J68759" t="s">
        <v>43871</v>
      </c>
      <c r="L68759" t="s">
        <v>43488</v>
      </c>
      <c r="M68759" t="s">
        <v>7600</v>
      </c>
    </row>
    <row r="68760" spans="2:13" ht="15.75" customHeight="1">
      <c r="B68760" t="s">
        <v>66064</v>
      </c>
      <c r="J68760" t="s">
        <v>43224</v>
      </c>
      <c r="L68760" t="s">
        <v>43225</v>
      </c>
      <c r="M68760" t="s">
        <v>7600</v>
      </c>
    </row>
    <row r="68761" spans="2:13" ht="15.75" customHeight="1">
      <c r="B68761" t="s">
        <v>26594</v>
      </c>
      <c r="J68761" t="s">
        <v>43224</v>
      </c>
      <c r="L68761" t="s">
        <v>43225</v>
      </c>
      <c r="M68761" t="s">
        <v>7600</v>
      </c>
    </row>
    <row r="68762" spans="2:13" ht="15.75" customHeight="1">
      <c r="B68762" t="s">
        <v>26594</v>
      </c>
      <c r="J68762" t="s">
        <v>44036</v>
      </c>
      <c r="L68762" t="s">
        <v>43149</v>
      </c>
      <c r="M68762" t="s">
        <v>43150</v>
      </c>
    </row>
    <row r="68763" spans="2:13" ht="15.75" customHeight="1">
      <c r="B68763" t="s">
        <v>66065</v>
      </c>
      <c r="J68763" t="s">
        <v>44670</v>
      </c>
      <c r="L68763" t="s">
        <v>43147</v>
      </c>
      <c r="M68763" t="s">
        <v>7600</v>
      </c>
    </row>
    <row r="68764" spans="2:13" ht="15.75" customHeight="1">
      <c r="B68764" t="s">
        <v>66066</v>
      </c>
      <c r="J68764" t="s">
        <v>44042</v>
      </c>
      <c r="L68764" t="s">
        <v>43178</v>
      </c>
      <c r="M68764" t="s">
        <v>7600</v>
      </c>
    </row>
    <row r="68765" spans="2:13" ht="15.75" customHeight="1">
      <c r="B68765" t="s">
        <v>66067</v>
      </c>
      <c r="J68765" t="s">
        <v>7582</v>
      </c>
      <c r="L68765" t="s">
        <v>43187</v>
      </c>
      <c r="M68765" t="s">
        <v>7600</v>
      </c>
    </row>
    <row r="68766" spans="2:13" ht="15.75" customHeight="1">
      <c r="B68766" t="s">
        <v>66068</v>
      </c>
      <c r="J68766" t="s">
        <v>43230</v>
      </c>
      <c r="L68766" t="s">
        <v>43178</v>
      </c>
      <c r="M68766" t="s">
        <v>7600</v>
      </c>
    </row>
    <row r="68767" spans="2:13" ht="15.75" customHeight="1">
      <c r="B68767" t="s">
        <v>66069</v>
      </c>
      <c r="J68767" t="s">
        <v>44364</v>
      </c>
      <c r="L68767" t="s">
        <v>43155</v>
      </c>
      <c r="M68767" t="s">
        <v>7600</v>
      </c>
    </row>
    <row r="68768" spans="2:13" ht="15.75" customHeight="1">
      <c r="B68768" t="s">
        <v>66069</v>
      </c>
      <c r="J68768" t="s">
        <v>43382</v>
      </c>
      <c r="L68768" t="s">
        <v>43183</v>
      </c>
      <c r="M68768" t="s">
        <v>7600</v>
      </c>
    </row>
    <row r="68769" spans="2:13" ht="15.75" customHeight="1">
      <c r="B68769" t="s">
        <v>66069</v>
      </c>
      <c r="J68769" t="s">
        <v>43585</v>
      </c>
      <c r="L68769" t="s">
        <v>43579</v>
      </c>
      <c r="M68769" t="s">
        <v>7600</v>
      </c>
    </row>
    <row r="68770" spans="2:13" ht="15.75" customHeight="1">
      <c r="B68770" t="s">
        <v>66070</v>
      </c>
      <c r="J68770" t="s">
        <v>44364</v>
      </c>
      <c r="L68770" t="s">
        <v>43155</v>
      </c>
      <c r="M68770" t="s">
        <v>7600</v>
      </c>
    </row>
    <row r="68771" spans="2:13" ht="15.75" customHeight="1">
      <c r="B68771" t="s">
        <v>66070</v>
      </c>
      <c r="J68771" t="s">
        <v>43382</v>
      </c>
      <c r="L68771" t="s">
        <v>43183</v>
      </c>
      <c r="M68771" t="s">
        <v>7600</v>
      </c>
    </row>
    <row r="68772" spans="2:13" ht="15.75" customHeight="1">
      <c r="B68772" t="s">
        <v>66070</v>
      </c>
      <c r="J68772" t="s">
        <v>43585</v>
      </c>
      <c r="L68772" t="s">
        <v>43579</v>
      </c>
      <c r="M68772" t="s">
        <v>7600</v>
      </c>
    </row>
    <row r="68773" spans="2:13" ht="15.75" customHeight="1">
      <c r="B68773" t="s">
        <v>66071</v>
      </c>
      <c r="J68773" t="s">
        <v>43226</v>
      </c>
      <c r="L68773" t="s">
        <v>43225</v>
      </c>
      <c r="M68773" t="s">
        <v>7600</v>
      </c>
    </row>
    <row r="68774" spans="2:13" ht="15.75" customHeight="1">
      <c r="B68774" t="s">
        <v>66071</v>
      </c>
      <c r="J68774" t="s">
        <v>43720</v>
      </c>
      <c r="L68774" t="s">
        <v>43579</v>
      </c>
      <c r="M68774" t="s">
        <v>7600</v>
      </c>
    </row>
    <row r="68775" spans="2:13" ht="15.75" customHeight="1">
      <c r="B68775" t="s">
        <v>66072</v>
      </c>
      <c r="J68775" t="s">
        <v>43355</v>
      </c>
      <c r="L68775" t="s">
        <v>43341</v>
      </c>
      <c r="M68775" t="s">
        <v>7600</v>
      </c>
    </row>
    <row r="68776" spans="2:13" ht="15.75" customHeight="1">
      <c r="B68776" t="s">
        <v>66072</v>
      </c>
      <c r="J68776" t="s">
        <v>43133</v>
      </c>
      <c r="L68776" t="s">
        <v>43134</v>
      </c>
      <c r="M68776" t="s">
        <v>7600</v>
      </c>
    </row>
    <row r="68777" spans="2:13" ht="15.75" customHeight="1">
      <c r="B68777" t="s">
        <v>66073</v>
      </c>
      <c r="J68777" t="s">
        <v>43355</v>
      </c>
      <c r="L68777" t="s">
        <v>43341</v>
      </c>
      <c r="M68777" t="s">
        <v>7600</v>
      </c>
    </row>
    <row r="68778" spans="2:13" ht="15.75" customHeight="1">
      <c r="B68778" t="s">
        <v>66073</v>
      </c>
      <c r="J68778" t="s">
        <v>43133</v>
      </c>
      <c r="L68778" t="s">
        <v>43134</v>
      </c>
      <c r="M68778" t="s">
        <v>7600</v>
      </c>
    </row>
    <row r="68779" spans="2:13" ht="15.75" customHeight="1">
      <c r="B68779" t="s">
        <v>66074</v>
      </c>
      <c r="J68779" t="s">
        <v>44165</v>
      </c>
      <c r="L68779" t="s">
        <v>43143</v>
      </c>
      <c r="M68779" t="s">
        <v>7600</v>
      </c>
    </row>
    <row r="68780" spans="2:13" ht="15.75" customHeight="1">
      <c r="B68780" t="s">
        <v>66075</v>
      </c>
      <c r="J68780" t="s">
        <v>43273</v>
      </c>
      <c r="L68780" t="s">
        <v>43160</v>
      </c>
      <c r="M68780" t="s">
        <v>7600</v>
      </c>
    </row>
    <row r="68781" spans="2:13" ht="15.75" customHeight="1">
      <c r="B68781" t="s">
        <v>5980</v>
      </c>
      <c r="L68781" t="s">
        <v>43214</v>
      </c>
      <c r="M68781" t="s">
        <v>3330</v>
      </c>
    </row>
    <row r="68782" spans="2:13" ht="15.75" customHeight="1">
      <c r="B68782" t="s">
        <v>66076</v>
      </c>
      <c r="J68782" t="s">
        <v>43544</v>
      </c>
      <c r="L68782" t="s">
        <v>27084</v>
      </c>
      <c r="M68782" t="s">
        <v>7600</v>
      </c>
    </row>
    <row r="68783" spans="2:13" ht="15.75" customHeight="1">
      <c r="B68783" t="s">
        <v>66077</v>
      </c>
      <c r="J68783" t="s">
        <v>43168</v>
      </c>
      <c r="L68783" t="s">
        <v>43153</v>
      </c>
      <c r="M68783" t="s">
        <v>7600</v>
      </c>
    </row>
    <row r="68784" spans="2:13" ht="15.75" customHeight="1">
      <c r="B68784" t="s">
        <v>66077</v>
      </c>
      <c r="J68784" t="s">
        <v>7536</v>
      </c>
      <c r="L68784" t="s">
        <v>43317</v>
      </c>
      <c r="M68784" t="s">
        <v>7600</v>
      </c>
    </row>
    <row r="68785" spans="2:13" ht="15.75" customHeight="1">
      <c r="B68785" t="s">
        <v>66077</v>
      </c>
      <c r="J68785" t="s">
        <v>43351</v>
      </c>
      <c r="L68785" t="s">
        <v>43175</v>
      </c>
      <c r="M68785" t="s">
        <v>7600</v>
      </c>
    </row>
    <row r="68786" spans="2:13" ht="15.75" customHeight="1">
      <c r="B68786" t="s">
        <v>66077</v>
      </c>
      <c r="J68786" t="s">
        <v>44786</v>
      </c>
      <c r="L68786" t="s">
        <v>43192</v>
      </c>
      <c r="M68786" t="s">
        <v>7600</v>
      </c>
    </row>
    <row r="68787" spans="2:13" ht="15.75" customHeight="1">
      <c r="B68787" t="s">
        <v>66077</v>
      </c>
      <c r="J68787" t="s">
        <v>43566</v>
      </c>
      <c r="L68787" t="s">
        <v>43192</v>
      </c>
      <c r="M68787" t="s">
        <v>7600</v>
      </c>
    </row>
    <row r="68788" spans="2:13" ht="15.75" customHeight="1">
      <c r="B68788" t="s">
        <v>66077</v>
      </c>
    </row>
    <row r="68789" spans="2:13" ht="15.75" customHeight="1">
      <c r="B68789" t="s">
        <v>66078</v>
      </c>
      <c r="J68789" t="s">
        <v>44425</v>
      </c>
      <c r="L68789" t="s">
        <v>43286</v>
      </c>
      <c r="M68789" t="s">
        <v>7600</v>
      </c>
    </row>
    <row r="68790" spans="2:13" ht="15.75" customHeight="1">
      <c r="B68790" t="s">
        <v>66078</v>
      </c>
      <c r="J68790" t="s">
        <v>43584</v>
      </c>
      <c r="L68790" t="s">
        <v>43217</v>
      </c>
      <c r="M68790" t="s">
        <v>7600</v>
      </c>
    </row>
    <row r="68791" spans="2:13" ht="15.75" customHeight="1">
      <c r="B68791" t="s">
        <v>66078</v>
      </c>
      <c r="J68791" t="s">
        <v>44062</v>
      </c>
      <c r="L68791" t="s">
        <v>27084</v>
      </c>
      <c r="M68791" t="s">
        <v>7600</v>
      </c>
    </row>
    <row r="68792" spans="2:13" ht="15.75" customHeight="1">
      <c r="B68792" t="s">
        <v>66078</v>
      </c>
      <c r="J68792" t="s">
        <v>44765</v>
      </c>
      <c r="L68792" t="s">
        <v>27084</v>
      </c>
      <c r="M68792" t="s">
        <v>7600</v>
      </c>
    </row>
    <row r="68793" spans="2:13" ht="15.75" customHeight="1">
      <c r="B68793" t="s">
        <v>66078</v>
      </c>
      <c r="J68793" t="s">
        <v>44442</v>
      </c>
      <c r="L68793" t="s">
        <v>43183</v>
      </c>
      <c r="M68793" t="s">
        <v>7600</v>
      </c>
    </row>
    <row r="68794" spans="2:13" ht="15.75" customHeight="1">
      <c r="B68794" t="s">
        <v>66078</v>
      </c>
      <c r="J68794" t="s">
        <v>24770</v>
      </c>
      <c r="L68794" t="s">
        <v>43341</v>
      </c>
      <c r="M68794" t="s">
        <v>7600</v>
      </c>
    </row>
    <row r="68795" spans="2:13" ht="15.75" customHeight="1">
      <c r="B68795" t="s">
        <v>66078</v>
      </c>
      <c r="J68795" t="s">
        <v>2421</v>
      </c>
      <c r="L68795" t="s">
        <v>43341</v>
      </c>
      <c r="M68795" t="s">
        <v>7600</v>
      </c>
    </row>
    <row r="68796" spans="2:13" ht="15.75" customHeight="1">
      <c r="B68796" t="s">
        <v>66078</v>
      </c>
      <c r="J68796" t="s">
        <v>43142</v>
      </c>
      <c r="L68796" t="s">
        <v>43143</v>
      </c>
      <c r="M68796" t="s">
        <v>7600</v>
      </c>
    </row>
    <row r="68797" spans="2:13" ht="15.75" customHeight="1">
      <c r="B68797" t="s">
        <v>66078</v>
      </c>
      <c r="J68797" t="s">
        <v>43186</v>
      </c>
      <c r="L68797" t="s">
        <v>43143</v>
      </c>
      <c r="M68797" t="s">
        <v>7600</v>
      </c>
    </row>
    <row r="68798" spans="2:13" ht="15.75" customHeight="1">
      <c r="B68798" t="s">
        <v>66078</v>
      </c>
      <c r="J68798" t="s">
        <v>44271</v>
      </c>
      <c r="L68798" t="s">
        <v>43143</v>
      </c>
      <c r="M68798" t="s">
        <v>7600</v>
      </c>
    </row>
    <row r="68799" spans="2:13" ht="15.75" customHeight="1">
      <c r="B68799" t="s">
        <v>66078</v>
      </c>
      <c r="J68799" t="s">
        <v>44670</v>
      </c>
      <c r="L68799" t="s">
        <v>43147</v>
      </c>
      <c r="M68799" t="s">
        <v>7600</v>
      </c>
    </row>
    <row r="68800" spans="2:13" ht="15.75" customHeight="1">
      <c r="B68800" t="s">
        <v>66078</v>
      </c>
      <c r="J68800" t="s">
        <v>44023</v>
      </c>
      <c r="L68800" t="s">
        <v>43293</v>
      </c>
      <c r="M68800" t="s">
        <v>7600</v>
      </c>
    </row>
    <row r="68801" spans="2:13" ht="15.75" customHeight="1">
      <c r="B68801" t="s">
        <v>66078</v>
      </c>
      <c r="J68801" t="s">
        <v>43188</v>
      </c>
      <c r="L68801" t="s">
        <v>43187</v>
      </c>
      <c r="M68801" t="s">
        <v>7600</v>
      </c>
    </row>
    <row r="68802" spans="2:13" ht="15.75" customHeight="1">
      <c r="B68802" t="s">
        <v>66078</v>
      </c>
      <c r="J68802" t="s">
        <v>44364</v>
      </c>
      <c r="L68802" t="s">
        <v>43204</v>
      </c>
      <c r="M68802" t="s">
        <v>7600</v>
      </c>
    </row>
    <row r="68803" spans="2:13" ht="15.75" customHeight="1">
      <c r="B68803" t="s">
        <v>66078</v>
      </c>
      <c r="J68803" t="s">
        <v>43908</v>
      </c>
      <c r="L68803" t="s">
        <v>43204</v>
      </c>
      <c r="M68803" t="s">
        <v>7600</v>
      </c>
    </row>
    <row r="68804" spans="2:13" ht="15.75" customHeight="1">
      <c r="B68804" t="s">
        <v>66078</v>
      </c>
      <c r="J68804" t="s">
        <v>3317</v>
      </c>
      <c r="L68804" t="s">
        <v>43189</v>
      </c>
      <c r="M68804" t="s">
        <v>7600</v>
      </c>
    </row>
    <row r="68805" spans="2:13" ht="15.75" customHeight="1">
      <c r="B68805" t="s">
        <v>66078</v>
      </c>
      <c r="J68805" t="s">
        <v>43456</v>
      </c>
      <c r="L68805" t="s">
        <v>43222</v>
      </c>
      <c r="M68805" t="s">
        <v>7600</v>
      </c>
    </row>
    <row r="68806" spans="2:13" ht="15.75" customHeight="1">
      <c r="B68806" t="s">
        <v>66078</v>
      </c>
      <c r="J68806" t="s">
        <v>43582</v>
      </c>
      <c r="L68806" t="s">
        <v>43225</v>
      </c>
      <c r="M68806" t="s">
        <v>7600</v>
      </c>
    </row>
    <row r="68807" spans="2:13" ht="15.75" customHeight="1">
      <c r="B68807" t="s">
        <v>66078</v>
      </c>
      <c r="J68807" t="s">
        <v>43699</v>
      </c>
      <c r="L68807" t="s">
        <v>43140</v>
      </c>
      <c r="M68807" t="s">
        <v>7600</v>
      </c>
    </row>
    <row r="68808" spans="2:13" ht="15.75" customHeight="1">
      <c r="B68808" t="s">
        <v>66078</v>
      </c>
      <c r="J68808" t="s">
        <v>519</v>
      </c>
      <c r="L68808" t="s">
        <v>43198</v>
      </c>
      <c r="M68808" t="s">
        <v>7600</v>
      </c>
    </row>
    <row r="68809" spans="2:13" ht="15.75" customHeight="1">
      <c r="B68809" t="s">
        <v>66078</v>
      </c>
      <c r="J68809" t="s">
        <v>44560</v>
      </c>
      <c r="L68809" t="s">
        <v>43198</v>
      </c>
      <c r="M68809" t="s">
        <v>7600</v>
      </c>
    </row>
    <row r="68810" spans="2:13" ht="15.75" customHeight="1">
      <c r="B68810" t="s">
        <v>66078</v>
      </c>
      <c r="J68810" t="s">
        <v>43133</v>
      </c>
      <c r="L68810" t="s">
        <v>43134</v>
      </c>
      <c r="M68810" t="s">
        <v>7600</v>
      </c>
    </row>
    <row r="68811" spans="2:13" ht="15.75" customHeight="1">
      <c r="B68811" t="s">
        <v>66078</v>
      </c>
      <c r="J68811" t="s">
        <v>43573</v>
      </c>
      <c r="L68811" t="s">
        <v>43134</v>
      </c>
      <c r="M68811" t="s">
        <v>7600</v>
      </c>
    </row>
    <row r="68812" spans="2:13" ht="15.75" customHeight="1">
      <c r="B68812" t="s">
        <v>66078</v>
      </c>
      <c r="J68812" t="s">
        <v>44671</v>
      </c>
      <c r="L68812" t="s">
        <v>43134</v>
      </c>
      <c r="M68812" t="s">
        <v>7600</v>
      </c>
    </row>
    <row r="68813" spans="2:13" ht="15.75" customHeight="1">
      <c r="B68813" t="s">
        <v>66078</v>
      </c>
      <c r="J68813" t="s">
        <v>43152</v>
      </c>
      <c r="L68813" t="s">
        <v>43153</v>
      </c>
      <c r="M68813" t="s">
        <v>7600</v>
      </c>
    </row>
    <row r="68814" spans="2:13" ht="15.75" customHeight="1">
      <c r="B68814" t="s">
        <v>66078</v>
      </c>
      <c r="J68814" t="s">
        <v>43318</v>
      </c>
      <c r="L68814" t="s">
        <v>43317</v>
      </c>
      <c r="M68814" t="s">
        <v>7600</v>
      </c>
    </row>
    <row r="68815" spans="2:13" ht="15.75" customHeight="1">
      <c r="B68815" t="s">
        <v>66078</v>
      </c>
      <c r="J68815" t="s">
        <v>43827</v>
      </c>
      <c r="L68815" t="s">
        <v>43320</v>
      </c>
      <c r="M68815" t="s">
        <v>7600</v>
      </c>
    </row>
    <row r="68816" spans="2:13" ht="15.75" customHeight="1">
      <c r="B68816" t="s">
        <v>66078</v>
      </c>
      <c r="J68816" t="s">
        <v>43842</v>
      </c>
      <c r="L68816" t="s">
        <v>43349</v>
      </c>
      <c r="M68816" t="s">
        <v>7600</v>
      </c>
    </row>
    <row r="68817" spans="2:13" ht="15.75" customHeight="1">
      <c r="B68817" t="s">
        <v>4460</v>
      </c>
      <c r="L68817" t="s">
        <v>43387</v>
      </c>
      <c r="M68817" t="s">
        <v>7600</v>
      </c>
    </row>
    <row r="68818" spans="2:13" ht="15.75" customHeight="1">
      <c r="B68818" t="s">
        <v>4460</v>
      </c>
      <c r="J68818" t="s">
        <v>44087</v>
      </c>
      <c r="L68818" t="s">
        <v>43183</v>
      </c>
      <c r="M68818" t="s">
        <v>7600</v>
      </c>
    </row>
    <row r="68819" spans="2:13" ht="15.75" customHeight="1">
      <c r="B68819" t="s">
        <v>4460</v>
      </c>
      <c r="J68819" t="s">
        <v>43326</v>
      </c>
      <c r="L68819" t="s">
        <v>43143</v>
      </c>
      <c r="M68819" t="s">
        <v>7600</v>
      </c>
    </row>
    <row r="68820" spans="2:13" ht="15.75" customHeight="1">
      <c r="B68820" t="s">
        <v>4460</v>
      </c>
      <c r="J68820" t="s">
        <v>44271</v>
      </c>
      <c r="L68820" t="s">
        <v>43143</v>
      </c>
      <c r="M68820" t="s">
        <v>7600</v>
      </c>
    </row>
    <row r="68821" spans="2:13" ht="15.75" customHeight="1">
      <c r="B68821" t="s">
        <v>4460</v>
      </c>
      <c r="J68821" t="s">
        <v>44023</v>
      </c>
      <c r="L68821" t="s">
        <v>43293</v>
      </c>
      <c r="M68821" t="s">
        <v>7600</v>
      </c>
    </row>
    <row r="68822" spans="2:13" ht="15.75" customHeight="1">
      <c r="B68822" t="s">
        <v>4460</v>
      </c>
      <c r="J68822" t="s">
        <v>43271</v>
      </c>
      <c r="L68822" t="s">
        <v>43204</v>
      </c>
      <c r="M68822" t="s">
        <v>7600</v>
      </c>
    </row>
    <row r="68823" spans="2:13" ht="15.75" customHeight="1">
      <c r="B68823" t="s">
        <v>4460</v>
      </c>
      <c r="J68823" t="s">
        <v>43300</v>
      </c>
      <c r="L68823" t="s">
        <v>43207</v>
      </c>
      <c r="M68823" t="s">
        <v>7600</v>
      </c>
    </row>
    <row r="68824" spans="2:13" ht="15.75" customHeight="1">
      <c r="B68824" t="s">
        <v>4460</v>
      </c>
      <c r="J68824" t="s">
        <v>43838</v>
      </c>
      <c r="L68824" t="s">
        <v>43225</v>
      </c>
      <c r="M68824" t="s">
        <v>7600</v>
      </c>
    </row>
    <row r="68825" spans="2:13" ht="15.75" customHeight="1">
      <c r="B68825" t="s">
        <v>4460</v>
      </c>
      <c r="J68825" t="s">
        <v>43525</v>
      </c>
      <c r="L68825" t="s">
        <v>43225</v>
      </c>
      <c r="M68825" t="s">
        <v>7600</v>
      </c>
    </row>
    <row r="68826" spans="2:13" ht="15.75" customHeight="1">
      <c r="B68826" t="s">
        <v>4460</v>
      </c>
      <c r="J68826" t="s">
        <v>43483</v>
      </c>
      <c r="L68826" t="s">
        <v>43178</v>
      </c>
      <c r="M68826" t="s">
        <v>7600</v>
      </c>
    </row>
    <row r="68827" spans="2:13" ht="15.75" customHeight="1">
      <c r="B68827" t="s">
        <v>4460</v>
      </c>
      <c r="J68827" t="s">
        <v>44560</v>
      </c>
      <c r="L68827" t="s">
        <v>43198</v>
      </c>
      <c r="M68827" t="s">
        <v>7600</v>
      </c>
    </row>
    <row r="68828" spans="2:13" ht="15.75" customHeight="1">
      <c r="B68828" t="s">
        <v>4460</v>
      </c>
      <c r="J68828" t="s">
        <v>43362</v>
      </c>
      <c r="L68828" t="s">
        <v>43198</v>
      </c>
      <c r="M68828" t="s">
        <v>7600</v>
      </c>
    </row>
    <row r="68829" spans="2:13" ht="15.75" customHeight="1">
      <c r="B68829" t="s">
        <v>4460</v>
      </c>
      <c r="J68829" t="s">
        <v>44056</v>
      </c>
      <c r="L68829" t="s">
        <v>43134</v>
      </c>
      <c r="M68829" t="s">
        <v>7600</v>
      </c>
    </row>
    <row r="68830" spans="2:13" ht="15.75" customHeight="1">
      <c r="B68830" t="s">
        <v>4460</v>
      </c>
      <c r="J68830" t="s">
        <v>43238</v>
      </c>
      <c r="L68830" t="s">
        <v>43239</v>
      </c>
      <c r="M68830" t="s">
        <v>7600</v>
      </c>
    </row>
    <row r="68831" spans="2:13" ht="15.75" customHeight="1">
      <c r="B68831" t="s">
        <v>4460</v>
      </c>
      <c r="J68831" t="s">
        <v>44030</v>
      </c>
      <c r="L68831" t="s">
        <v>43579</v>
      </c>
      <c r="M68831" t="s">
        <v>7600</v>
      </c>
    </row>
    <row r="68832" spans="2:13" ht="15.75" customHeight="1">
      <c r="B68832" t="s">
        <v>4460</v>
      </c>
      <c r="J68832" t="s">
        <v>43171</v>
      </c>
      <c r="L68832" t="s">
        <v>43172</v>
      </c>
      <c r="M68832" t="s">
        <v>7600</v>
      </c>
    </row>
    <row r="68833" spans="2:13" ht="15.75" customHeight="1">
      <c r="B68833" t="s">
        <v>4460</v>
      </c>
      <c r="J68833" t="s">
        <v>43823</v>
      </c>
      <c r="L68833" t="s">
        <v>43488</v>
      </c>
      <c r="M68833" t="s">
        <v>7600</v>
      </c>
    </row>
    <row r="68834" spans="2:13" ht="15.75" customHeight="1">
      <c r="B68834" t="s">
        <v>4460</v>
      </c>
      <c r="J68834" t="s">
        <v>43562</v>
      </c>
      <c r="L68834" t="s">
        <v>43349</v>
      </c>
      <c r="M68834" t="s">
        <v>7600</v>
      </c>
    </row>
    <row r="68835" spans="2:13" ht="15.75" customHeight="1">
      <c r="B68835" t="s">
        <v>4460</v>
      </c>
      <c r="J68835" t="s">
        <v>43929</v>
      </c>
      <c r="L68835" t="s">
        <v>43349</v>
      </c>
      <c r="M68835" t="s">
        <v>7600</v>
      </c>
    </row>
    <row r="68836" spans="2:13" ht="15.75" customHeight="1">
      <c r="B68836" t="s">
        <v>4460</v>
      </c>
      <c r="J68836" t="s">
        <v>43563</v>
      </c>
      <c r="L68836" t="s">
        <v>43349</v>
      </c>
      <c r="M68836" t="s">
        <v>7600</v>
      </c>
    </row>
    <row r="68837" spans="2:13" ht="15.75" customHeight="1">
      <c r="B68837" t="s">
        <v>4460</v>
      </c>
      <c r="J68837" t="s">
        <v>43894</v>
      </c>
      <c r="L68837" t="s">
        <v>43349</v>
      </c>
      <c r="M68837" t="s">
        <v>7600</v>
      </c>
    </row>
    <row r="68838" spans="2:13" ht="15.75" customHeight="1">
      <c r="B68838" t="s">
        <v>4460</v>
      </c>
      <c r="J68838" t="s">
        <v>43564</v>
      </c>
      <c r="L68838" t="s">
        <v>43349</v>
      </c>
      <c r="M68838" t="s">
        <v>7600</v>
      </c>
    </row>
    <row r="68839" spans="2:13" ht="15.75" customHeight="1">
      <c r="B68839" t="s">
        <v>4460</v>
      </c>
      <c r="J68839" t="s">
        <v>43566</v>
      </c>
      <c r="L68839" t="s">
        <v>43192</v>
      </c>
      <c r="M68839" t="s">
        <v>7600</v>
      </c>
    </row>
    <row r="68840" spans="2:13" ht="15.75" customHeight="1">
      <c r="B68840" t="s">
        <v>4460</v>
      </c>
      <c r="J68840" t="s">
        <v>44367</v>
      </c>
      <c r="L68840" t="s">
        <v>43557</v>
      </c>
      <c r="M68840" t="s">
        <v>7600</v>
      </c>
    </row>
    <row r="68841" spans="2:13" ht="15.75" customHeight="1">
      <c r="B68841" t="s">
        <v>66079</v>
      </c>
      <c r="J68841" t="s">
        <v>43561</v>
      </c>
      <c r="L68841" t="s">
        <v>43175</v>
      </c>
      <c r="M68841" t="s">
        <v>7600</v>
      </c>
    </row>
    <row r="68842" spans="2:13" ht="15.75" customHeight="1">
      <c r="B68842" t="s">
        <v>66080</v>
      </c>
      <c r="J68842" t="s">
        <v>43275</v>
      </c>
      <c r="L68842" t="s">
        <v>164</v>
      </c>
      <c r="M68842" t="s">
        <v>7600</v>
      </c>
    </row>
    <row r="68843" spans="2:13" ht="15.75" customHeight="1">
      <c r="B68843" t="s">
        <v>3671</v>
      </c>
      <c r="L68843" t="s">
        <v>43214</v>
      </c>
      <c r="M68843" t="s">
        <v>3330</v>
      </c>
    </row>
    <row r="68844" spans="2:13" ht="15.75" customHeight="1">
      <c r="B68844" t="s">
        <v>3671</v>
      </c>
      <c r="J68844" t="s">
        <v>44765</v>
      </c>
      <c r="L68844" t="s">
        <v>27084</v>
      </c>
      <c r="M68844" t="s">
        <v>7600</v>
      </c>
    </row>
    <row r="68845" spans="2:13" ht="15.75" customHeight="1">
      <c r="B68845" t="s">
        <v>3671</v>
      </c>
      <c r="J68845" t="s">
        <v>43716</v>
      </c>
      <c r="L68845" t="s">
        <v>43222</v>
      </c>
      <c r="M68845" t="s">
        <v>7600</v>
      </c>
    </row>
    <row r="68846" spans="2:13" ht="15.75" customHeight="1">
      <c r="B68846" t="s">
        <v>3671</v>
      </c>
      <c r="J68846" t="s">
        <v>44308</v>
      </c>
      <c r="L68846" t="s">
        <v>43140</v>
      </c>
      <c r="M68846" t="s">
        <v>7600</v>
      </c>
    </row>
    <row r="68847" spans="2:13" ht="15.75" customHeight="1">
      <c r="B68847" t="s">
        <v>3671</v>
      </c>
      <c r="J68847" t="s">
        <v>44056</v>
      </c>
      <c r="L68847" t="s">
        <v>43134</v>
      </c>
      <c r="M68847" t="s">
        <v>7600</v>
      </c>
    </row>
    <row r="68848" spans="2:13" ht="15.75" customHeight="1">
      <c r="B68848" t="s">
        <v>3671</v>
      </c>
      <c r="J68848" t="s">
        <v>44671</v>
      </c>
      <c r="L68848" t="s">
        <v>43134</v>
      </c>
      <c r="M68848" t="s">
        <v>7600</v>
      </c>
    </row>
    <row r="68849" spans="2:13" ht="15.75" customHeight="1">
      <c r="B68849" t="s">
        <v>3671</v>
      </c>
      <c r="J68849" t="s">
        <v>43842</v>
      </c>
      <c r="L68849" t="s">
        <v>43349</v>
      </c>
      <c r="M68849" t="s">
        <v>7600</v>
      </c>
    </row>
    <row r="68850" spans="2:13" ht="15.75" customHeight="1">
      <c r="B68850" t="s">
        <v>66081</v>
      </c>
      <c r="J68850" t="s">
        <v>43944</v>
      </c>
      <c r="L68850" t="s">
        <v>43155</v>
      </c>
      <c r="M68850" t="s">
        <v>7600</v>
      </c>
    </row>
    <row r="68851" spans="2:13" ht="15.75" customHeight="1">
      <c r="B68851" t="s">
        <v>66081</v>
      </c>
      <c r="J68851" t="s">
        <v>43561</v>
      </c>
      <c r="L68851" t="s">
        <v>43175</v>
      </c>
      <c r="M68851" t="s">
        <v>7600</v>
      </c>
    </row>
    <row r="68852" spans="2:13" ht="15.75" customHeight="1">
      <c r="B68852" t="s">
        <v>66082</v>
      </c>
      <c r="J68852" t="s">
        <v>44435</v>
      </c>
      <c r="L68852" t="s">
        <v>43222</v>
      </c>
      <c r="M68852" t="s">
        <v>7600</v>
      </c>
    </row>
    <row r="68853" spans="2:13" ht="15.75" customHeight="1">
      <c r="B68853" t="s">
        <v>66083</v>
      </c>
      <c r="J68853" t="s">
        <v>44364</v>
      </c>
      <c r="L68853" t="s">
        <v>43155</v>
      </c>
      <c r="M68853" t="s">
        <v>7600</v>
      </c>
    </row>
    <row r="68854" spans="2:13" ht="15.75" customHeight="1">
      <c r="B68854" t="s">
        <v>66083</v>
      </c>
      <c r="J68854" t="s">
        <v>15989</v>
      </c>
      <c r="L68854" t="s">
        <v>43185</v>
      </c>
      <c r="M68854" t="s">
        <v>7600</v>
      </c>
    </row>
    <row r="68855" spans="2:13" ht="15.75" customHeight="1">
      <c r="B68855" t="s">
        <v>66084</v>
      </c>
      <c r="J68855" t="s">
        <v>44147</v>
      </c>
      <c r="L68855" t="s">
        <v>43579</v>
      </c>
      <c r="M68855" t="s">
        <v>7600</v>
      </c>
    </row>
    <row r="68856" spans="2:13" ht="15.75" customHeight="1">
      <c r="B68856" t="s">
        <v>66085</v>
      </c>
      <c r="J68856" t="s">
        <v>45151</v>
      </c>
      <c r="L68856" t="s">
        <v>43153</v>
      </c>
      <c r="M68856" t="s">
        <v>7600</v>
      </c>
    </row>
    <row r="68857" spans="2:13" ht="15.75" customHeight="1">
      <c r="B68857" t="s">
        <v>66086</v>
      </c>
      <c r="J68857" t="s">
        <v>43326</v>
      </c>
      <c r="L68857" t="s">
        <v>43143</v>
      </c>
      <c r="M68857" t="s">
        <v>7600</v>
      </c>
    </row>
    <row r="68858" spans="2:13" ht="15.75" customHeight="1">
      <c r="B68858" t="s">
        <v>66086</v>
      </c>
      <c r="J68858" t="s">
        <v>44120</v>
      </c>
      <c r="L68858" t="s">
        <v>43225</v>
      </c>
      <c r="M68858" t="s">
        <v>7600</v>
      </c>
    </row>
    <row r="68859" spans="2:13" ht="15.75" customHeight="1">
      <c r="B68859" t="s">
        <v>66086</v>
      </c>
      <c r="J68859" t="s">
        <v>43842</v>
      </c>
      <c r="L68859" t="s">
        <v>43349</v>
      </c>
      <c r="M68859" t="s">
        <v>7600</v>
      </c>
    </row>
    <row r="68860" spans="2:13" ht="15.75" customHeight="1">
      <c r="B68860" t="s">
        <v>66086</v>
      </c>
      <c r="J68860" t="s">
        <v>43704</v>
      </c>
      <c r="L68860" t="s">
        <v>43149</v>
      </c>
      <c r="M68860" t="s">
        <v>43150</v>
      </c>
    </row>
    <row r="68861" spans="2:13" ht="15.75" customHeight="1">
      <c r="B68861" t="s">
        <v>66087</v>
      </c>
      <c r="J68861" t="s">
        <v>43362</v>
      </c>
      <c r="L68861" t="s">
        <v>43198</v>
      </c>
      <c r="M68861" t="s">
        <v>7600</v>
      </c>
    </row>
    <row r="68862" spans="2:13" ht="15.75" customHeight="1">
      <c r="B68862" t="s">
        <v>66087</v>
      </c>
      <c r="J68862" t="s">
        <v>44147</v>
      </c>
      <c r="L68862" t="s">
        <v>43579</v>
      </c>
      <c r="M68862" t="s">
        <v>7600</v>
      </c>
    </row>
    <row r="68863" spans="2:13" ht="15.75" customHeight="1">
      <c r="B68863" t="s">
        <v>66088</v>
      </c>
      <c r="J68863" t="s">
        <v>43596</v>
      </c>
      <c r="L68863" t="s">
        <v>43222</v>
      </c>
      <c r="M68863" t="s">
        <v>7600</v>
      </c>
    </row>
    <row r="68864" spans="2:13" ht="15.75" customHeight="1">
      <c r="B68864" t="s">
        <v>66089</v>
      </c>
      <c r="J68864" t="s">
        <v>44143</v>
      </c>
      <c r="L68864" t="s">
        <v>43579</v>
      </c>
      <c r="M68864" t="s">
        <v>7600</v>
      </c>
    </row>
    <row r="68865" spans="2:13" ht="15.75" customHeight="1">
      <c r="B68865" t="s">
        <v>66089</v>
      </c>
      <c r="J68865" t="s">
        <v>13772</v>
      </c>
      <c r="L68865" t="s">
        <v>43488</v>
      </c>
      <c r="M68865" t="s">
        <v>7600</v>
      </c>
    </row>
    <row r="68866" spans="2:13" ht="15.75" customHeight="1">
      <c r="B68866" t="s">
        <v>66089</v>
      </c>
      <c r="J68866" t="s">
        <v>15941</v>
      </c>
      <c r="L68866" t="s">
        <v>43488</v>
      </c>
      <c r="M68866" t="s">
        <v>7600</v>
      </c>
    </row>
    <row r="68867" spans="2:13" ht="15.75" customHeight="1">
      <c r="B68867" t="s">
        <v>66089</v>
      </c>
      <c r="J68867" t="s">
        <v>44144</v>
      </c>
      <c r="L68867" t="s">
        <v>43488</v>
      </c>
      <c r="M68867" t="s">
        <v>7600</v>
      </c>
    </row>
    <row r="68868" spans="2:13" ht="15.75" customHeight="1">
      <c r="B68868" t="s">
        <v>66090</v>
      </c>
      <c r="J68868" t="s">
        <v>43655</v>
      </c>
      <c r="L68868" t="s">
        <v>43155</v>
      </c>
      <c r="M68868" t="s">
        <v>7600</v>
      </c>
    </row>
    <row r="68869" spans="2:13" ht="15.75" customHeight="1">
      <c r="B68869" t="s">
        <v>66091</v>
      </c>
      <c r="J68869" t="s">
        <v>43481</v>
      </c>
      <c r="L68869" t="s">
        <v>43237</v>
      </c>
      <c r="M68869" t="s">
        <v>7600</v>
      </c>
    </row>
    <row r="68870" spans="2:13" ht="15.75" customHeight="1">
      <c r="B68870" t="s">
        <v>66091</v>
      </c>
      <c r="J68870" t="s">
        <v>43336</v>
      </c>
      <c r="L68870" t="s">
        <v>43320</v>
      </c>
      <c r="M68870" t="s">
        <v>7600</v>
      </c>
    </row>
    <row r="68871" spans="2:13" ht="15.75" customHeight="1">
      <c r="B68871" t="s">
        <v>66092</v>
      </c>
      <c r="J68871" t="s">
        <v>43458</v>
      </c>
      <c r="L68871" t="s">
        <v>43175</v>
      </c>
      <c r="M68871" t="s">
        <v>7600</v>
      </c>
    </row>
    <row r="68872" spans="2:13" ht="15.75" customHeight="1">
      <c r="B68872" t="s">
        <v>66093</v>
      </c>
      <c r="J68872" t="s">
        <v>43865</v>
      </c>
      <c r="L68872" t="s">
        <v>43187</v>
      </c>
      <c r="M68872" t="s">
        <v>7600</v>
      </c>
    </row>
    <row r="68873" spans="2:13" ht="15.75" customHeight="1">
      <c r="B68873" t="s">
        <v>66094</v>
      </c>
      <c r="L68873" t="s">
        <v>43166</v>
      </c>
    </row>
    <row r="68874" spans="2:13" ht="15.75" customHeight="1">
      <c r="B68874" t="s">
        <v>66095</v>
      </c>
      <c r="J68874" t="s">
        <v>13985</v>
      </c>
      <c r="L68874" t="s">
        <v>43160</v>
      </c>
      <c r="M68874" t="s">
        <v>7600</v>
      </c>
    </row>
    <row r="68875" spans="2:13" ht="15.75" customHeight="1">
      <c r="B68875" t="s">
        <v>4193</v>
      </c>
      <c r="L68875" t="s">
        <v>43387</v>
      </c>
      <c r="M68875" t="s">
        <v>7600</v>
      </c>
    </row>
    <row r="68876" spans="2:13" ht="15.75" customHeight="1">
      <c r="B68876" t="s">
        <v>66096</v>
      </c>
      <c r="J68876" t="s">
        <v>43269</v>
      </c>
      <c r="L68876" t="s">
        <v>43160</v>
      </c>
      <c r="M68876" t="s">
        <v>7600</v>
      </c>
    </row>
    <row r="68877" spans="2:13" ht="15.75" customHeight="1">
      <c r="B68877" t="s">
        <v>66096</v>
      </c>
      <c r="J68877" t="s">
        <v>44786</v>
      </c>
      <c r="L68877" t="s">
        <v>43192</v>
      </c>
      <c r="M68877" t="s">
        <v>7600</v>
      </c>
    </row>
    <row r="68878" spans="2:13" ht="15.75" customHeight="1">
      <c r="B68878" t="s">
        <v>66097</v>
      </c>
      <c r="J68878" t="s">
        <v>43722</v>
      </c>
      <c r="L68878" t="s">
        <v>43153</v>
      </c>
      <c r="M68878" t="s">
        <v>7600</v>
      </c>
    </row>
    <row r="68879" spans="2:13" ht="15.75" customHeight="1">
      <c r="B68879" t="s">
        <v>66098</v>
      </c>
      <c r="J68879" t="s">
        <v>15941</v>
      </c>
      <c r="L68879" t="s">
        <v>43488</v>
      </c>
      <c r="M68879" t="s">
        <v>7600</v>
      </c>
    </row>
    <row r="68880" spans="2:13" ht="15.75" customHeight="1">
      <c r="B68880" t="s">
        <v>66098</v>
      </c>
      <c r="J68880" t="s">
        <v>44144</v>
      </c>
      <c r="L68880" t="s">
        <v>43488</v>
      </c>
      <c r="M68880" t="s">
        <v>7600</v>
      </c>
    </row>
    <row r="68881" spans="2:13" ht="15.75" customHeight="1">
      <c r="B68881" t="s">
        <v>66099</v>
      </c>
      <c r="J68881" t="s">
        <v>43993</v>
      </c>
      <c r="L68881" t="s">
        <v>43198</v>
      </c>
      <c r="M68881" t="s">
        <v>7600</v>
      </c>
    </row>
    <row r="68882" spans="2:13" ht="15.75" customHeight="1">
      <c r="B68882" t="s">
        <v>66099</v>
      </c>
      <c r="J68882" t="s">
        <v>43587</v>
      </c>
      <c r="L68882" t="s">
        <v>43317</v>
      </c>
      <c r="M68882" t="s">
        <v>7600</v>
      </c>
    </row>
    <row r="68883" spans="2:13" ht="15.75" customHeight="1">
      <c r="B68883" t="s">
        <v>66099</v>
      </c>
      <c r="J68883" t="s">
        <v>43451</v>
      </c>
      <c r="L68883" t="s">
        <v>43172</v>
      </c>
      <c r="M68883" t="s">
        <v>7600</v>
      </c>
    </row>
    <row r="68884" spans="2:13" ht="15.75" customHeight="1">
      <c r="B68884" t="s">
        <v>66100</v>
      </c>
      <c r="J68884" t="s">
        <v>43633</v>
      </c>
      <c r="L68884" t="s">
        <v>43239</v>
      </c>
      <c r="M68884" t="s">
        <v>7600</v>
      </c>
    </row>
    <row r="68885" spans="2:13" ht="15.75" customHeight="1">
      <c r="B68885" t="s">
        <v>66101</v>
      </c>
      <c r="J68885" t="s">
        <v>43789</v>
      </c>
      <c r="L68885" t="s">
        <v>43222</v>
      </c>
      <c r="M68885" t="s">
        <v>7600</v>
      </c>
    </row>
    <row r="68886" spans="2:13" ht="15.75" customHeight="1">
      <c r="B68886" t="s">
        <v>66101</v>
      </c>
      <c r="J68886" t="s">
        <v>44337</v>
      </c>
      <c r="L68886" t="s">
        <v>43378</v>
      </c>
      <c r="M68886" t="s">
        <v>7600</v>
      </c>
    </row>
    <row r="68887" spans="2:13" ht="15.75" customHeight="1">
      <c r="B68887" t="s">
        <v>4278</v>
      </c>
      <c r="L68887" t="s">
        <v>43387</v>
      </c>
      <c r="M68887" t="s">
        <v>7600</v>
      </c>
    </row>
    <row r="68888" spans="2:13" ht="15.75" customHeight="1">
      <c r="B68888" t="s">
        <v>66102</v>
      </c>
      <c r="J68888" t="s">
        <v>47215</v>
      </c>
      <c r="L68888" t="s">
        <v>43286</v>
      </c>
      <c r="M68888" t="s">
        <v>7600</v>
      </c>
    </row>
    <row r="68889" spans="2:13" ht="15.75" customHeight="1">
      <c r="B68889" t="s">
        <v>66102</v>
      </c>
      <c r="J68889" t="s">
        <v>43269</v>
      </c>
      <c r="L68889" t="s">
        <v>43160</v>
      </c>
      <c r="M68889" t="s">
        <v>7600</v>
      </c>
    </row>
    <row r="68890" spans="2:13" ht="15.75" customHeight="1">
      <c r="B68890" t="s">
        <v>66102</v>
      </c>
      <c r="J68890" t="s">
        <v>43291</v>
      </c>
      <c r="L68890" t="s">
        <v>43147</v>
      </c>
      <c r="M68890" t="s">
        <v>7600</v>
      </c>
    </row>
    <row r="68891" spans="2:13" ht="15.75" customHeight="1">
      <c r="B68891" t="s">
        <v>66102</v>
      </c>
      <c r="J68891" t="s">
        <v>43139</v>
      </c>
      <c r="L68891" t="s">
        <v>43140</v>
      </c>
      <c r="M68891" t="s">
        <v>7600</v>
      </c>
    </row>
    <row r="68892" spans="2:13" ht="15.75" customHeight="1">
      <c r="B68892" t="s">
        <v>66102</v>
      </c>
      <c r="J68892" t="s">
        <v>43571</v>
      </c>
      <c r="L68892" t="s">
        <v>43346</v>
      </c>
      <c r="M68892" t="s">
        <v>7600</v>
      </c>
    </row>
    <row r="68893" spans="2:13" ht="15.75" customHeight="1">
      <c r="B68893" t="s">
        <v>66103</v>
      </c>
      <c r="J68893" t="s">
        <v>44669</v>
      </c>
      <c r="L68893" t="s">
        <v>43137</v>
      </c>
      <c r="M68893" t="s">
        <v>7600</v>
      </c>
    </row>
    <row r="68894" spans="2:13" ht="15.75" customHeight="1">
      <c r="B68894" t="s">
        <v>66104</v>
      </c>
      <c r="J68894" t="s">
        <v>43855</v>
      </c>
      <c r="L68894" t="s">
        <v>43204</v>
      </c>
      <c r="M68894" t="s">
        <v>7600</v>
      </c>
    </row>
    <row r="68895" spans="2:13" ht="15.75" customHeight="1">
      <c r="B68895" t="s">
        <v>66105</v>
      </c>
      <c r="J68895" t="s">
        <v>43855</v>
      </c>
      <c r="L68895" t="s">
        <v>43204</v>
      </c>
      <c r="M68895" t="s">
        <v>7600</v>
      </c>
    </row>
    <row r="68896" spans="2:13" ht="15.75" customHeight="1">
      <c r="B68896" t="s">
        <v>66105</v>
      </c>
      <c r="J68896" t="s">
        <v>43701</v>
      </c>
      <c r="L68896" t="s">
        <v>43162</v>
      </c>
      <c r="M68896" t="s">
        <v>7600</v>
      </c>
    </row>
    <row r="68897" spans="2:13" ht="15.75" customHeight="1">
      <c r="B68897" t="s">
        <v>66106</v>
      </c>
      <c r="J68897" t="s">
        <v>43855</v>
      </c>
      <c r="L68897" t="s">
        <v>43204</v>
      </c>
      <c r="M68897" t="s">
        <v>7600</v>
      </c>
    </row>
    <row r="68898" spans="2:13" ht="15.75" customHeight="1">
      <c r="B68898" t="s">
        <v>66107</v>
      </c>
      <c r="J68898" t="s">
        <v>43834</v>
      </c>
      <c r="L68898" t="s">
        <v>43185</v>
      </c>
      <c r="M68898" t="s">
        <v>7600</v>
      </c>
    </row>
    <row r="68899" spans="2:13" ht="15.75" customHeight="1">
      <c r="B68899" t="s">
        <v>66108</v>
      </c>
      <c r="J68899" t="s">
        <v>43358</v>
      </c>
      <c r="L68899" t="s">
        <v>43207</v>
      </c>
      <c r="M68899" t="s">
        <v>7600</v>
      </c>
    </row>
    <row r="68900" spans="2:13" ht="15.75" customHeight="1">
      <c r="B68900" t="s">
        <v>66109</v>
      </c>
      <c r="J68900" t="s">
        <v>43273</v>
      </c>
      <c r="L68900" t="s">
        <v>43160</v>
      </c>
      <c r="M68900" t="s">
        <v>7600</v>
      </c>
    </row>
    <row r="68901" spans="2:13" ht="15.75" customHeight="1">
      <c r="B68901" t="s">
        <v>66109</v>
      </c>
      <c r="J68901" t="s">
        <v>44669</v>
      </c>
      <c r="L68901" t="s">
        <v>43137</v>
      </c>
      <c r="M68901" t="s">
        <v>7600</v>
      </c>
    </row>
    <row r="68902" spans="2:13" ht="15.75" customHeight="1">
      <c r="B68902" t="s">
        <v>66109</v>
      </c>
      <c r="J68902" t="s">
        <v>40210</v>
      </c>
      <c r="L68902" t="s">
        <v>43183</v>
      </c>
      <c r="M68902" t="s">
        <v>7600</v>
      </c>
    </row>
    <row r="68903" spans="2:13" ht="15.75" customHeight="1">
      <c r="B68903" t="s">
        <v>66109</v>
      </c>
      <c r="J68903" t="s">
        <v>43262</v>
      </c>
      <c r="L68903" t="s">
        <v>43183</v>
      </c>
      <c r="M68903" t="s">
        <v>7600</v>
      </c>
    </row>
    <row r="68904" spans="2:13" ht="15.75" customHeight="1">
      <c r="B68904" t="s">
        <v>66109</v>
      </c>
      <c r="J68904" t="s">
        <v>43713</v>
      </c>
      <c r="L68904" t="s">
        <v>43185</v>
      </c>
      <c r="M68904" t="s">
        <v>7600</v>
      </c>
    </row>
    <row r="68905" spans="2:13" ht="15.75" customHeight="1">
      <c r="B68905" t="s">
        <v>66109</v>
      </c>
      <c r="J68905" t="s">
        <v>43831</v>
      </c>
      <c r="L68905" t="s">
        <v>43185</v>
      </c>
      <c r="M68905" t="s">
        <v>7600</v>
      </c>
    </row>
    <row r="68906" spans="2:13" ht="15.75" customHeight="1">
      <c r="B68906" t="s">
        <v>66109</v>
      </c>
      <c r="J68906" t="s">
        <v>43786</v>
      </c>
      <c r="L68906" t="s">
        <v>43185</v>
      </c>
      <c r="M68906" t="s">
        <v>7600</v>
      </c>
    </row>
    <row r="68907" spans="2:13" ht="15.75" customHeight="1">
      <c r="B68907" t="s">
        <v>66109</v>
      </c>
      <c r="J68907" t="s">
        <v>43857</v>
      </c>
      <c r="L68907" t="s">
        <v>43185</v>
      </c>
      <c r="M68907" t="s">
        <v>7600</v>
      </c>
    </row>
    <row r="68908" spans="2:13" ht="15.75" customHeight="1">
      <c r="B68908" t="s">
        <v>66109</v>
      </c>
      <c r="J68908" t="s">
        <v>43340</v>
      </c>
      <c r="L68908" t="s">
        <v>43341</v>
      </c>
      <c r="M68908" t="s">
        <v>7600</v>
      </c>
    </row>
    <row r="68909" spans="2:13" ht="15.75" customHeight="1">
      <c r="B68909" t="s">
        <v>66109</v>
      </c>
      <c r="J68909" t="s">
        <v>43848</v>
      </c>
      <c r="L68909" t="s">
        <v>43143</v>
      </c>
      <c r="M68909" t="s">
        <v>7600</v>
      </c>
    </row>
    <row r="68910" spans="2:13" ht="15.75" customHeight="1">
      <c r="B68910" t="s">
        <v>66109</v>
      </c>
      <c r="J68910" t="s">
        <v>43146</v>
      </c>
      <c r="L68910" t="s">
        <v>43147</v>
      </c>
      <c r="M68910" t="s">
        <v>7600</v>
      </c>
    </row>
    <row r="68911" spans="2:13" ht="15.75" customHeight="1">
      <c r="B68911" t="s">
        <v>66109</v>
      </c>
      <c r="J68911" t="s">
        <v>44018</v>
      </c>
      <c r="L68911" t="s">
        <v>43147</v>
      </c>
      <c r="M68911" t="s">
        <v>7600</v>
      </c>
    </row>
    <row r="68912" spans="2:13" ht="15.75" customHeight="1">
      <c r="B68912" t="s">
        <v>66109</v>
      </c>
      <c r="J68912" t="s">
        <v>44141</v>
      </c>
      <c r="L68912" t="s">
        <v>43187</v>
      </c>
      <c r="M68912" t="s">
        <v>7600</v>
      </c>
    </row>
    <row r="68913" spans="2:13" ht="15.75" customHeight="1">
      <c r="B68913" t="s">
        <v>66109</v>
      </c>
      <c r="J68913" t="s">
        <v>43792</v>
      </c>
      <c r="L68913" t="s">
        <v>43189</v>
      </c>
      <c r="M68913" t="s">
        <v>7600</v>
      </c>
    </row>
    <row r="68914" spans="2:13" ht="15.75" customHeight="1">
      <c r="B68914" t="s">
        <v>18633</v>
      </c>
      <c r="J68914" t="s">
        <v>44337</v>
      </c>
      <c r="L68914" t="s">
        <v>43378</v>
      </c>
      <c r="M68914" t="s">
        <v>7600</v>
      </c>
    </row>
    <row r="68915" spans="2:13" ht="15.75" customHeight="1">
      <c r="B68915" t="s">
        <v>20261</v>
      </c>
      <c r="J68915" t="s">
        <v>44425</v>
      </c>
      <c r="L68915" t="s">
        <v>43286</v>
      </c>
      <c r="M68915" t="s">
        <v>7600</v>
      </c>
    </row>
    <row r="68916" spans="2:13" ht="15.75" customHeight="1">
      <c r="B68916" t="s">
        <v>20261</v>
      </c>
      <c r="J68916" t="s">
        <v>43882</v>
      </c>
      <c r="L68916" t="s">
        <v>43143</v>
      </c>
      <c r="M68916" t="s">
        <v>7600</v>
      </c>
    </row>
    <row r="68917" spans="2:13" ht="15.75" customHeight="1">
      <c r="B68917" t="s">
        <v>20573</v>
      </c>
      <c r="J68917" t="s">
        <v>43309</v>
      </c>
      <c r="L68917" t="s">
        <v>43153</v>
      </c>
      <c r="M68917" t="s">
        <v>7600</v>
      </c>
    </row>
    <row r="68918" spans="2:13" ht="15.75" customHeight="1">
      <c r="B68918" t="s">
        <v>20573</v>
      </c>
      <c r="J68918" t="s">
        <v>44097</v>
      </c>
      <c r="L68918" t="s">
        <v>43153</v>
      </c>
      <c r="M68918" t="s">
        <v>7600</v>
      </c>
    </row>
    <row r="68919" spans="2:13" ht="15.75" customHeight="1">
      <c r="B68919" t="s">
        <v>20573</v>
      </c>
      <c r="J68919" t="s">
        <v>43152</v>
      </c>
      <c r="L68919" t="s">
        <v>43153</v>
      </c>
      <c r="M68919" t="s">
        <v>7600</v>
      </c>
    </row>
    <row r="68920" spans="2:13" ht="15.75" customHeight="1">
      <c r="B68920" t="s">
        <v>20573</v>
      </c>
      <c r="J68920" t="s">
        <v>43842</v>
      </c>
      <c r="L68920" t="s">
        <v>43349</v>
      </c>
      <c r="M68920" t="s">
        <v>7600</v>
      </c>
    </row>
    <row r="68921" spans="2:13" ht="15.75" customHeight="1">
      <c r="B68921" t="s">
        <v>66110</v>
      </c>
      <c r="J68921" t="s">
        <v>26198</v>
      </c>
      <c r="L68921" t="s">
        <v>43185</v>
      </c>
      <c r="M68921" t="s">
        <v>7600</v>
      </c>
    </row>
    <row r="68922" spans="2:13" ht="15.75" customHeight="1">
      <c r="B68922" t="s">
        <v>66111</v>
      </c>
      <c r="J68922" t="s">
        <v>43944</v>
      </c>
      <c r="L68922" t="s">
        <v>43155</v>
      </c>
      <c r="M68922" t="s">
        <v>7600</v>
      </c>
    </row>
    <row r="68923" spans="2:13" ht="15.75" customHeight="1">
      <c r="B68923" t="s">
        <v>66111</v>
      </c>
      <c r="J68923" t="s">
        <v>43691</v>
      </c>
      <c r="L68923" t="s">
        <v>43239</v>
      </c>
      <c r="M68923" t="s">
        <v>7600</v>
      </c>
    </row>
    <row r="68924" spans="2:13" ht="15.75" customHeight="1">
      <c r="B68924" t="s">
        <v>66112</v>
      </c>
      <c r="J68924" t="s">
        <v>43195</v>
      </c>
      <c r="L68924" t="s">
        <v>43134</v>
      </c>
      <c r="M68924" t="s">
        <v>7600</v>
      </c>
    </row>
    <row r="68925" spans="2:13" ht="15.75" customHeight="1">
      <c r="B68925" t="s">
        <v>66113</v>
      </c>
      <c r="J68925" t="s">
        <v>44143</v>
      </c>
      <c r="L68925" t="s">
        <v>43579</v>
      </c>
      <c r="M68925" t="s">
        <v>7600</v>
      </c>
    </row>
    <row r="68926" spans="2:13" ht="15.75" customHeight="1">
      <c r="B68926" t="s">
        <v>66114</v>
      </c>
      <c r="J68926" t="s">
        <v>43262</v>
      </c>
      <c r="L68926" t="s">
        <v>43183</v>
      </c>
      <c r="M68926" t="s">
        <v>7600</v>
      </c>
    </row>
    <row r="68927" spans="2:13" ht="15.75" customHeight="1">
      <c r="B68927" t="s">
        <v>66114</v>
      </c>
      <c r="J68927" t="s">
        <v>43823</v>
      </c>
      <c r="L68927" t="s">
        <v>43488</v>
      </c>
      <c r="M68927" t="s">
        <v>7600</v>
      </c>
    </row>
    <row r="68928" spans="2:13" ht="15.75" customHeight="1">
      <c r="B68928" t="s">
        <v>66114</v>
      </c>
      <c r="J68928" t="s">
        <v>43567</v>
      </c>
      <c r="L68928" t="s">
        <v>43557</v>
      </c>
      <c r="M68928" t="s">
        <v>7600</v>
      </c>
    </row>
    <row r="68929" spans="2:13" ht="15.75" customHeight="1">
      <c r="B68929" t="s">
        <v>66115</v>
      </c>
      <c r="J68929" t="s">
        <v>13985</v>
      </c>
      <c r="L68929" t="s">
        <v>43160</v>
      </c>
      <c r="M68929" t="s">
        <v>7600</v>
      </c>
    </row>
    <row r="68930" spans="2:13" ht="15.75" customHeight="1">
      <c r="B68930" t="s">
        <v>66116</v>
      </c>
      <c r="J68930" t="s">
        <v>26198</v>
      </c>
      <c r="L68930" t="s">
        <v>43185</v>
      </c>
      <c r="M68930" t="s">
        <v>7600</v>
      </c>
    </row>
    <row r="68931" spans="2:13" ht="15.75" customHeight="1">
      <c r="B68931" t="s">
        <v>66117</v>
      </c>
      <c r="J68931" t="s">
        <v>44367</v>
      </c>
      <c r="L68931" t="s">
        <v>43557</v>
      </c>
      <c r="M68931" t="s">
        <v>7600</v>
      </c>
    </row>
    <row r="68932" spans="2:13" ht="15.75" customHeight="1">
      <c r="B68932" t="s">
        <v>66118</v>
      </c>
      <c r="J68932" t="s">
        <v>44170</v>
      </c>
      <c r="L68932" t="s">
        <v>43170</v>
      </c>
      <c r="M68932" t="s">
        <v>7600</v>
      </c>
    </row>
    <row r="68933" spans="2:13" ht="15.75" customHeight="1">
      <c r="B68933" t="s">
        <v>66118</v>
      </c>
      <c r="J68933" t="s">
        <v>43639</v>
      </c>
      <c r="L68933" t="s">
        <v>43172</v>
      </c>
      <c r="M68933" t="s">
        <v>7600</v>
      </c>
    </row>
    <row r="68934" spans="2:13" ht="15.75" customHeight="1">
      <c r="B68934" t="s">
        <v>66118</v>
      </c>
      <c r="J68934" t="s">
        <v>43549</v>
      </c>
      <c r="L68934" t="s">
        <v>43172</v>
      </c>
      <c r="M68934" t="s">
        <v>7600</v>
      </c>
    </row>
    <row r="68935" spans="2:13" ht="15.75" customHeight="1">
      <c r="B68935" t="s">
        <v>66118</v>
      </c>
      <c r="J68935" t="s">
        <v>43451</v>
      </c>
      <c r="L68935" t="s">
        <v>43172</v>
      </c>
      <c r="M68935" t="s">
        <v>7600</v>
      </c>
    </row>
    <row r="68936" spans="2:13" ht="15.75" customHeight="1">
      <c r="B68936" t="s">
        <v>66119</v>
      </c>
      <c r="J68936" t="s">
        <v>43944</v>
      </c>
      <c r="L68936" t="s">
        <v>43155</v>
      </c>
      <c r="M68936" t="s">
        <v>7600</v>
      </c>
    </row>
    <row r="68937" spans="2:13" ht="15.75" customHeight="1">
      <c r="B68937" t="s">
        <v>66119</v>
      </c>
      <c r="J68937" t="s">
        <v>14027</v>
      </c>
      <c r="L68937" t="s">
        <v>43237</v>
      </c>
      <c r="M68937" t="s">
        <v>7600</v>
      </c>
    </row>
    <row r="68938" spans="2:13" ht="15.75" customHeight="1">
      <c r="B68938" t="s">
        <v>7207</v>
      </c>
      <c r="L68938" t="s">
        <v>43214</v>
      </c>
      <c r="M68938" t="s">
        <v>3330</v>
      </c>
    </row>
    <row r="68939" spans="2:13" ht="15.75" customHeight="1">
      <c r="B68939" t="s">
        <v>7207</v>
      </c>
      <c r="J68939" t="s">
        <v>45231</v>
      </c>
      <c r="L68939" t="s">
        <v>43207</v>
      </c>
      <c r="M68939" t="s">
        <v>7600</v>
      </c>
    </row>
    <row r="68940" spans="2:13" ht="15.75" customHeight="1">
      <c r="B68940" t="s">
        <v>7207</v>
      </c>
      <c r="J68940" t="s">
        <v>43451</v>
      </c>
      <c r="L68940" t="s">
        <v>43172</v>
      </c>
      <c r="M68940" t="s">
        <v>7600</v>
      </c>
    </row>
    <row r="68941" spans="2:13" ht="15.75" customHeight="1">
      <c r="B68941" t="s">
        <v>7207</v>
      </c>
      <c r="J68941" t="s">
        <v>43842</v>
      </c>
      <c r="L68941" t="s">
        <v>43349</v>
      </c>
      <c r="M68941" t="s">
        <v>7600</v>
      </c>
    </row>
    <row r="68942" spans="2:13" ht="15.75" customHeight="1">
      <c r="B68942" t="s">
        <v>66120</v>
      </c>
      <c r="J68942" t="s">
        <v>43993</v>
      </c>
      <c r="L68942" t="s">
        <v>43198</v>
      </c>
      <c r="M68942" t="s">
        <v>7600</v>
      </c>
    </row>
    <row r="68943" spans="2:13" ht="15.75" customHeight="1">
      <c r="B68943" t="s">
        <v>30915</v>
      </c>
      <c r="J68943" t="s">
        <v>47215</v>
      </c>
      <c r="L68943" t="s">
        <v>43286</v>
      </c>
      <c r="M68943" t="s">
        <v>7600</v>
      </c>
    </row>
    <row r="68944" spans="2:13" ht="15.75" customHeight="1">
      <c r="B68944" t="s">
        <v>66121</v>
      </c>
      <c r="J68944" t="s">
        <v>43271</v>
      </c>
      <c r="L68944" t="s">
        <v>43204</v>
      </c>
      <c r="M68944" t="s">
        <v>7600</v>
      </c>
    </row>
    <row r="68945" spans="2:13" ht="15.75" customHeight="1">
      <c r="B68945" t="s">
        <v>66122</v>
      </c>
      <c r="J68945" t="s">
        <v>43705</v>
      </c>
      <c r="L68945" t="s">
        <v>43149</v>
      </c>
      <c r="M68945" t="s">
        <v>43150</v>
      </c>
    </row>
    <row r="68946" spans="2:13" ht="15.75" customHeight="1">
      <c r="B68946" t="s">
        <v>66123</v>
      </c>
      <c r="J68946" t="s">
        <v>44308</v>
      </c>
      <c r="L68946" t="s">
        <v>43140</v>
      </c>
      <c r="M68946" t="s">
        <v>7600</v>
      </c>
    </row>
    <row r="68947" spans="2:13" ht="15.75" customHeight="1">
      <c r="B68947" t="s">
        <v>66124</v>
      </c>
      <c r="L68947" t="s">
        <v>43166</v>
      </c>
    </row>
    <row r="68948" spans="2:13" ht="15.75" customHeight="1">
      <c r="B68948" t="s">
        <v>66125</v>
      </c>
      <c r="J68948" t="s">
        <v>43358</v>
      </c>
      <c r="L68948" t="s">
        <v>43207</v>
      </c>
      <c r="M68948" t="s">
        <v>7600</v>
      </c>
    </row>
    <row r="68949" spans="2:13" ht="15.75" customHeight="1">
      <c r="B68949" t="s">
        <v>66126</v>
      </c>
      <c r="J68949" t="s">
        <v>46133</v>
      </c>
      <c r="L68949" t="s">
        <v>43149</v>
      </c>
      <c r="M68949" t="s">
        <v>43150</v>
      </c>
    </row>
    <row r="68950" spans="2:13" ht="15.75" customHeight="1">
      <c r="B68950" t="s">
        <v>66127</v>
      </c>
      <c r="J68950" t="s">
        <v>44262</v>
      </c>
      <c r="L68950" t="s">
        <v>43198</v>
      </c>
      <c r="M68950" t="s">
        <v>7600</v>
      </c>
    </row>
    <row r="68951" spans="2:13" ht="15.75" customHeight="1">
      <c r="B68951" t="s">
        <v>66128</v>
      </c>
      <c r="J68951" t="s">
        <v>43305</v>
      </c>
      <c r="L68951" t="s">
        <v>43204</v>
      </c>
      <c r="M68951" t="s">
        <v>7600</v>
      </c>
    </row>
    <row r="68952" spans="2:13" ht="15.75" customHeight="1">
      <c r="B68952" t="s">
        <v>66129</v>
      </c>
      <c r="J68952" t="s">
        <v>43842</v>
      </c>
      <c r="L68952" t="s">
        <v>43349</v>
      </c>
      <c r="M68952" t="s">
        <v>7600</v>
      </c>
    </row>
    <row r="68953" spans="2:13" ht="15.75" customHeight="1">
      <c r="B68953" t="s">
        <v>66130</v>
      </c>
      <c r="J68953" t="s">
        <v>14027</v>
      </c>
      <c r="L68953" t="s">
        <v>43237</v>
      </c>
      <c r="M68953" t="s">
        <v>7600</v>
      </c>
    </row>
    <row r="68954" spans="2:13" ht="15.75" customHeight="1">
      <c r="B68954" t="s">
        <v>66131</v>
      </c>
      <c r="J68954" t="s">
        <v>3674</v>
      </c>
      <c r="L68954" t="s">
        <v>43189</v>
      </c>
      <c r="M68954" t="s">
        <v>7600</v>
      </c>
    </row>
    <row r="68955" spans="2:13" ht="15.75" customHeight="1">
      <c r="B68955" t="s">
        <v>66132</v>
      </c>
      <c r="J68955" t="s">
        <v>43944</v>
      </c>
      <c r="L68955" t="s">
        <v>43155</v>
      </c>
      <c r="M68955" t="s">
        <v>7600</v>
      </c>
    </row>
    <row r="68956" spans="2:13" ht="15.75" customHeight="1">
      <c r="B68956" t="s">
        <v>66133</v>
      </c>
      <c r="J68956" t="s">
        <v>44726</v>
      </c>
      <c r="L68956" t="s">
        <v>43349</v>
      </c>
      <c r="M68956" t="s">
        <v>7600</v>
      </c>
    </row>
    <row r="68957" spans="2:13" ht="15.75" customHeight="1">
      <c r="B68957" t="s">
        <v>66133</v>
      </c>
      <c r="J68957" t="s">
        <v>45737</v>
      </c>
      <c r="L68957" t="s">
        <v>43378</v>
      </c>
      <c r="M68957" t="s">
        <v>7600</v>
      </c>
    </row>
    <row r="68958" spans="2:13" ht="15.75" customHeight="1">
      <c r="B68958" t="s">
        <v>66134</v>
      </c>
      <c r="J68958" t="s">
        <v>44786</v>
      </c>
      <c r="L68958" t="s">
        <v>43192</v>
      </c>
      <c r="M68958" t="s">
        <v>7600</v>
      </c>
    </row>
    <row r="68959" spans="2:13" ht="15.75" customHeight="1">
      <c r="B68959" t="s">
        <v>5766</v>
      </c>
      <c r="L68959" t="s">
        <v>3996</v>
      </c>
      <c r="M68959" t="s">
        <v>3330</v>
      </c>
    </row>
    <row r="68960" spans="2:13" ht="15.75" customHeight="1">
      <c r="B68960" t="s">
        <v>66135</v>
      </c>
      <c r="J68960" t="s">
        <v>43996</v>
      </c>
      <c r="L68960" t="s">
        <v>43178</v>
      </c>
      <c r="M68960" t="s">
        <v>7600</v>
      </c>
    </row>
    <row r="68961" spans="2:13" ht="15.75" customHeight="1">
      <c r="B68961" t="s">
        <v>66136</v>
      </c>
      <c r="J68961" t="s">
        <v>44970</v>
      </c>
      <c r="L68961" t="s">
        <v>43183</v>
      </c>
      <c r="M68961" t="s">
        <v>7600</v>
      </c>
    </row>
    <row r="68962" spans="2:13" ht="15.75" customHeight="1">
      <c r="B68962" t="s">
        <v>66137</v>
      </c>
      <c r="J68962" t="s">
        <v>44196</v>
      </c>
      <c r="L68962" t="s">
        <v>43579</v>
      </c>
      <c r="M68962" t="s">
        <v>7600</v>
      </c>
    </row>
    <row r="68963" spans="2:13" ht="15.75" customHeight="1">
      <c r="B68963" t="s">
        <v>66137</v>
      </c>
      <c r="J68963" t="s">
        <v>44726</v>
      </c>
      <c r="L68963" t="s">
        <v>43349</v>
      </c>
      <c r="M68963" t="s">
        <v>7600</v>
      </c>
    </row>
    <row r="68964" spans="2:13" ht="15.75" customHeight="1">
      <c r="B68964" t="s">
        <v>66138</v>
      </c>
      <c r="J68964" t="s">
        <v>43834</v>
      </c>
      <c r="L68964" t="s">
        <v>43185</v>
      </c>
      <c r="M68964" t="s">
        <v>7600</v>
      </c>
    </row>
    <row r="68965" spans="2:13" ht="15.75" customHeight="1">
      <c r="B68965" t="s">
        <v>40873</v>
      </c>
      <c r="J68965" t="s">
        <v>44786</v>
      </c>
      <c r="L68965" t="s">
        <v>43192</v>
      </c>
      <c r="M68965" t="s">
        <v>7600</v>
      </c>
    </row>
    <row r="68966" spans="2:13" ht="15.75" customHeight="1">
      <c r="B68966" t="s">
        <v>66139</v>
      </c>
      <c r="J68966" t="s">
        <v>2421</v>
      </c>
      <c r="L68966" t="s">
        <v>43341</v>
      </c>
      <c r="M68966" t="s">
        <v>7600</v>
      </c>
    </row>
    <row r="68967" spans="2:13" ht="15.75" customHeight="1">
      <c r="B68967" t="s">
        <v>66140</v>
      </c>
      <c r="J68967" t="s">
        <v>44603</v>
      </c>
      <c r="L68967" t="s">
        <v>43149</v>
      </c>
      <c r="M68967" t="s">
        <v>43150</v>
      </c>
    </row>
    <row r="68968" spans="2:13" ht="15.75" customHeight="1">
      <c r="B68968" t="s">
        <v>66141</v>
      </c>
      <c r="J68968" t="s">
        <v>43834</v>
      </c>
      <c r="L68968" t="s">
        <v>43185</v>
      </c>
      <c r="M68968" t="s">
        <v>7600</v>
      </c>
    </row>
    <row r="68969" spans="2:13" ht="15.75" customHeight="1">
      <c r="B68969" t="s">
        <v>66142</v>
      </c>
      <c r="J68969" t="s">
        <v>44220</v>
      </c>
      <c r="L68969" t="s">
        <v>43320</v>
      </c>
      <c r="M68969" t="s">
        <v>7600</v>
      </c>
    </row>
    <row r="68970" spans="2:13" ht="15.75" customHeight="1">
      <c r="B68970" t="s">
        <v>66143</v>
      </c>
      <c r="J68970" t="s">
        <v>43383</v>
      </c>
      <c r="L68970" t="s">
        <v>43183</v>
      </c>
      <c r="M68970" t="s">
        <v>7600</v>
      </c>
    </row>
    <row r="68971" spans="2:13" ht="15.75" customHeight="1">
      <c r="B68971" t="s">
        <v>66143</v>
      </c>
      <c r="J68971" t="s">
        <v>43464</v>
      </c>
      <c r="L68971" t="s">
        <v>43222</v>
      </c>
      <c r="M68971" t="s">
        <v>7600</v>
      </c>
    </row>
    <row r="68972" spans="2:13" ht="15.75" customHeight="1">
      <c r="B68972" t="s">
        <v>66144</v>
      </c>
      <c r="J68972" t="s">
        <v>43392</v>
      </c>
      <c r="L68972" t="s">
        <v>43143</v>
      </c>
      <c r="M68972" t="s">
        <v>7600</v>
      </c>
    </row>
    <row r="68973" spans="2:13" ht="15.75" customHeight="1">
      <c r="B68973" t="s">
        <v>66145</v>
      </c>
      <c r="J68973" t="s">
        <v>43474</v>
      </c>
      <c r="L68973" t="s">
        <v>43170</v>
      </c>
      <c r="M68973" t="s">
        <v>7600</v>
      </c>
    </row>
    <row r="68974" spans="2:13" ht="15.75" customHeight="1">
      <c r="B68974" t="s">
        <v>66146</v>
      </c>
      <c r="J68974" t="s">
        <v>43288</v>
      </c>
      <c r="L68974" t="s">
        <v>43217</v>
      </c>
      <c r="M68974" t="s">
        <v>7600</v>
      </c>
    </row>
    <row r="68975" spans="2:13" ht="15.75" customHeight="1">
      <c r="B68975" t="s">
        <v>66146</v>
      </c>
      <c r="J68975" t="s">
        <v>43392</v>
      </c>
      <c r="L68975" t="s">
        <v>43143</v>
      </c>
      <c r="M68975" t="s">
        <v>7600</v>
      </c>
    </row>
    <row r="68976" spans="2:13" ht="15.75" customHeight="1">
      <c r="B68976" t="s">
        <v>66147</v>
      </c>
      <c r="J68976" t="s">
        <v>44135</v>
      </c>
      <c r="L68976" t="s">
        <v>43160</v>
      </c>
      <c r="M68976" t="s">
        <v>7600</v>
      </c>
    </row>
    <row r="68977" spans="2:13" ht="15.75" customHeight="1">
      <c r="B68977" t="s">
        <v>66148</v>
      </c>
      <c r="J68977" t="s">
        <v>43528</v>
      </c>
      <c r="L68977" t="s">
        <v>43134</v>
      </c>
      <c r="M68977" t="s">
        <v>7600</v>
      </c>
    </row>
    <row r="68978" spans="2:13" ht="15.75" customHeight="1">
      <c r="B68978" t="s">
        <v>66149</v>
      </c>
      <c r="J68978" t="s">
        <v>18476</v>
      </c>
      <c r="L68978" t="s">
        <v>43222</v>
      </c>
      <c r="M68978" t="s">
        <v>7600</v>
      </c>
    </row>
    <row r="68979" spans="2:13" ht="15.75" customHeight="1">
      <c r="B68979" t="s">
        <v>66150</v>
      </c>
      <c r="J68979" t="s">
        <v>44087</v>
      </c>
      <c r="L68979" t="s">
        <v>43183</v>
      </c>
      <c r="M68979" t="s">
        <v>7600</v>
      </c>
    </row>
    <row r="68980" spans="2:13" ht="15.75" customHeight="1">
      <c r="B68980" t="s">
        <v>66150</v>
      </c>
      <c r="J68980" t="s">
        <v>44023</v>
      </c>
      <c r="L68980" t="s">
        <v>43293</v>
      </c>
      <c r="M68980" t="s">
        <v>7600</v>
      </c>
    </row>
    <row r="68981" spans="2:13" ht="15.75" customHeight="1">
      <c r="B68981" t="s">
        <v>66150</v>
      </c>
      <c r="J68981" t="s">
        <v>43203</v>
      </c>
      <c r="L68981" t="s">
        <v>43204</v>
      </c>
      <c r="M68981" t="s">
        <v>7600</v>
      </c>
    </row>
    <row r="68982" spans="2:13" ht="15.75" customHeight="1">
      <c r="B68982" t="s">
        <v>66150</v>
      </c>
      <c r="J68982" t="s">
        <v>44275</v>
      </c>
      <c r="L68982" t="s">
        <v>43204</v>
      </c>
      <c r="M68982" t="s">
        <v>7600</v>
      </c>
    </row>
    <row r="68983" spans="2:13" ht="15.75" customHeight="1">
      <c r="B68983" t="s">
        <v>66150</v>
      </c>
      <c r="J68983" t="s">
        <v>37338</v>
      </c>
      <c r="L68983" t="s">
        <v>43204</v>
      </c>
      <c r="M68983" t="s">
        <v>7600</v>
      </c>
    </row>
    <row r="68984" spans="2:13" ht="15.75" customHeight="1">
      <c r="B68984" t="s">
        <v>66150</v>
      </c>
      <c r="J68984" t="s">
        <v>43952</v>
      </c>
      <c r="L68984" t="s">
        <v>43204</v>
      </c>
      <c r="M68984" t="s">
        <v>7600</v>
      </c>
    </row>
    <row r="68985" spans="2:13" ht="15.75" customHeight="1">
      <c r="B68985" t="s">
        <v>66150</v>
      </c>
      <c r="J68985" t="s">
        <v>14542</v>
      </c>
      <c r="L68985" t="s">
        <v>43204</v>
      </c>
      <c r="M68985" t="s">
        <v>7600</v>
      </c>
    </row>
    <row r="68986" spans="2:13" ht="15.75" customHeight="1">
      <c r="B68986" t="s">
        <v>66150</v>
      </c>
      <c r="J68986" t="s">
        <v>43908</v>
      </c>
      <c r="L68986" t="s">
        <v>43204</v>
      </c>
      <c r="M68986" t="s">
        <v>7600</v>
      </c>
    </row>
    <row r="68987" spans="2:13" ht="15.75" customHeight="1">
      <c r="B68987" t="s">
        <v>66150</v>
      </c>
      <c r="J68987" t="s">
        <v>43855</v>
      </c>
      <c r="L68987" t="s">
        <v>43204</v>
      </c>
      <c r="M68987" t="s">
        <v>7600</v>
      </c>
    </row>
    <row r="68988" spans="2:13" ht="15.75" customHeight="1">
      <c r="B68988" t="s">
        <v>66150</v>
      </c>
      <c r="J68988" t="s">
        <v>44594</v>
      </c>
      <c r="L68988" t="s">
        <v>43189</v>
      </c>
      <c r="M68988" t="s">
        <v>7600</v>
      </c>
    </row>
    <row r="68989" spans="2:13" ht="15.75" customHeight="1">
      <c r="B68989" t="s">
        <v>66150</v>
      </c>
      <c r="J68989" t="s">
        <v>30009</v>
      </c>
      <c r="L68989" t="s">
        <v>43189</v>
      </c>
      <c r="M68989" t="s">
        <v>7600</v>
      </c>
    </row>
    <row r="68990" spans="2:13" ht="15.75" customHeight="1">
      <c r="B68990" t="s">
        <v>66150</v>
      </c>
      <c r="J68990" t="s">
        <v>43909</v>
      </c>
      <c r="L68990" t="s">
        <v>43189</v>
      </c>
      <c r="M68990" t="s">
        <v>7600</v>
      </c>
    </row>
    <row r="68991" spans="2:13" ht="15.75" customHeight="1">
      <c r="B68991" t="s">
        <v>66150</v>
      </c>
      <c r="J68991" t="s">
        <v>43959</v>
      </c>
      <c r="L68991" t="s">
        <v>43189</v>
      </c>
      <c r="M68991" t="s">
        <v>7600</v>
      </c>
    </row>
    <row r="68992" spans="2:13" ht="15.75" customHeight="1">
      <c r="B68992" t="s">
        <v>66150</v>
      </c>
      <c r="J68992" t="s">
        <v>43299</v>
      </c>
      <c r="L68992" t="s">
        <v>43189</v>
      </c>
      <c r="M68992" t="s">
        <v>7600</v>
      </c>
    </row>
    <row r="68993" spans="2:13" ht="15.75" customHeight="1">
      <c r="B68993" t="s">
        <v>66150</v>
      </c>
      <c r="J68993" t="s">
        <v>43374</v>
      </c>
      <c r="L68993" t="s">
        <v>43207</v>
      </c>
      <c r="M68993" t="s">
        <v>7600</v>
      </c>
    </row>
    <row r="68994" spans="2:13" ht="15.75" customHeight="1">
      <c r="B68994" t="s">
        <v>66150</v>
      </c>
      <c r="J68994" t="s">
        <v>43357</v>
      </c>
      <c r="L68994" t="s">
        <v>43207</v>
      </c>
      <c r="M68994" t="s">
        <v>7600</v>
      </c>
    </row>
    <row r="68995" spans="2:13" ht="15.75" customHeight="1">
      <c r="B68995" t="s">
        <v>66150</v>
      </c>
      <c r="J68995" t="s">
        <v>43981</v>
      </c>
      <c r="L68995" t="s">
        <v>43207</v>
      </c>
      <c r="M68995" t="s">
        <v>7600</v>
      </c>
    </row>
    <row r="68996" spans="2:13" ht="15.75" customHeight="1">
      <c r="B68996" t="s">
        <v>66150</v>
      </c>
      <c r="J68996" t="s">
        <v>1884</v>
      </c>
      <c r="L68996" t="s">
        <v>43207</v>
      </c>
      <c r="M68996" t="s">
        <v>7600</v>
      </c>
    </row>
    <row r="68997" spans="2:13" ht="15.75" customHeight="1">
      <c r="B68997" t="s">
        <v>66150</v>
      </c>
      <c r="J68997" t="s">
        <v>43358</v>
      </c>
      <c r="L68997" t="s">
        <v>43207</v>
      </c>
      <c r="M68997" t="s">
        <v>7600</v>
      </c>
    </row>
    <row r="68998" spans="2:13" ht="15.75" customHeight="1">
      <c r="B68998" t="s">
        <v>66150</v>
      </c>
      <c r="J68998" t="s">
        <v>43246</v>
      </c>
      <c r="L68998" t="s">
        <v>43222</v>
      </c>
      <c r="M68998" t="s">
        <v>7600</v>
      </c>
    </row>
    <row r="68999" spans="2:13" ht="15.75" customHeight="1">
      <c r="B68999" t="s">
        <v>66150</v>
      </c>
      <c r="J68999" t="s">
        <v>43464</v>
      </c>
      <c r="L68999" t="s">
        <v>43222</v>
      </c>
      <c r="M68999" t="s">
        <v>7600</v>
      </c>
    </row>
    <row r="69000" spans="2:13" ht="15.75" customHeight="1">
      <c r="B69000" t="s">
        <v>66150</v>
      </c>
      <c r="J69000" t="s">
        <v>43525</v>
      </c>
      <c r="L69000" t="s">
        <v>43225</v>
      </c>
      <c r="M69000" t="s">
        <v>7600</v>
      </c>
    </row>
    <row r="69001" spans="2:13" ht="15.75" customHeight="1">
      <c r="B69001" t="s">
        <v>66150</v>
      </c>
      <c r="J69001" t="s">
        <v>43699</v>
      </c>
      <c r="L69001" t="s">
        <v>43140</v>
      </c>
      <c r="M69001" t="s">
        <v>7600</v>
      </c>
    </row>
    <row r="69002" spans="2:13" ht="15.75" customHeight="1">
      <c r="B69002" t="s">
        <v>66150</v>
      </c>
      <c r="J69002" t="s">
        <v>43799</v>
      </c>
      <c r="L69002" t="s">
        <v>43140</v>
      </c>
      <c r="M69002" t="s">
        <v>7600</v>
      </c>
    </row>
    <row r="69003" spans="2:13" ht="15.75" customHeight="1">
      <c r="B69003" t="s">
        <v>66150</v>
      </c>
      <c r="J69003" t="s">
        <v>43618</v>
      </c>
      <c r="L69003" t="s">
        <v>43140</v>
      </c>
      <c r="M69003" t="s">
        <v>7600</v>
      </c>
    </row>
    <row r="69004" spans="2:13" ht="15.75" customHeight="1">
      <c r="B69004" t="s">
        <v>66150</v>
      </c>
      <c r="J69004" t="s">
        <v>43571</v>
      </c>
      <c r="L69004" t="s">
        <v>43346</v>
      </c>
      <c r="M69004" t="s">
        <v>7600</v>
      </c>
    </row>
    <row r="69005" spans="2:13" ht="15.75" customHeight="1">
      <c r="B69005" t="s">
        <v>66150</v>
      </c>
      <c r="J69005" t="s">
        <v>43853</v>
      </c>
      <c r="L69005" t="s">
        <v>43178</v>
      </c>
      <c r="M69005" t="s">
        <v>7600</v>
      </c>
    </row>
    <row r="69006" spans="2:13" ht="15.75" customHeight="1">
      <c r="B69006" t="s">
        <v>66150</v>
      </c>
      <c r="J69006" t="s">
        <v>43807</v>
      </c>
      <c r="L69006" t="s">
        <v>43239</v>
      </c>
      <c r="M69006" t="s">
        <v>7600</v>
      </c>
    </row>
    <row r="69007" spans="2:13" ht="15.75" customHeight="1">
      <c r="B69007" t="s">
        <v>66150</v>
      </c>
      <c r="J69007" t="s">
        <v>44226</v>
      </c>
      <c r="L69007" t="s">
        <v>43239</v>
      </c>
      <c r="M69007" t="s">
        <v>7600</v>
      </c>
    </row>
    <row r="69008" spans="2:13" ht="15.75" customHeight="1">
      <c r="B69008" t="s">
        <v>66150</v>
      </c>
      <c r="J69008" t="s">
        <v>44030</v>
      </c>
      <c r="L69008" t="s">
        <v>43579</v>
      </c>
      <c r="M69008" t="s">
        <v>7600</v>
      </c>
    </row>
    <row r="69009" spans="2:13" ht="15.75" customHeight="1">
      <c r="B69009" t="s">
        <v>66150</v>
      </c>
      <c r="J69009" t="s">
        <v>43174</v>
      </c>
      <c r="L69009" t="s">
        <v>43175</v>
      </c>
      <c r="M69009" t="s">
        <v>7600</v>
      </c>
    </row>
    <row r="69010" spans="2:13" ht="15.75" customHeight="1">
      <c r="B69010" t="s">
        <v>66150</v>
      </c>
      <c r="J69010" t="s">
        <v>14329</v>
      </c>
      <c r="L69010" t="s">
        <v>43175</v>
      </c>
      <c r="M69010" t="s">
        <v>7600</v>
      </c>
    </row>
    <row r="69011" spans="2:13" ht="15.75" customHeight="1">
      <c r="B69011" t="s">
        <v>66150</v>
      </c>
      <c r="J69011" t="s">
        <v>44223</v>
      </c>
      <c r="L69011" t="s">
        <v>43320</v>
      </c>
      <c r="M69011" t="s">
        <v>7600</v>
      </c>
    </row>
    <row r="69012" spans="2:13" ht="15.75" customHeight="1">
      <c r="B69012" t="s">
        <v>66150</v>
      </c>
      <c r="J69012" t="s">
        <v>43562</v>
      </c>
      <c r="L69012" t="s">
        <v>43349</v>
      </c>
      <c r="M69012" t="s">
        <v>7600</v>
      </c>
    </row>
    <row r="69013" spans="2:13" ht="15.75" customHeight="1">
      <c r="B69013" t="s">
        <v>66151</v>
      </c>
      <c r="J69013" t="s">
        <v>43266</v>
      </c>
      <c r="L69013" t="s">
        <v>43155</v>
      </c>
      <c r="M69013" t="s">
        <v>7600</v>
      </c>
    </row>
    <row r="69014" spans="2:13" ht="15.75" customHeight="1">
      <c r="B69014" t="s">
        <v>66152</v>
      </c>
      <c r="J69014" t="s">
        <v>7622</v>
      </c>
      <c r="L69014" t="s">
        <v>43160</v>
      </c>
      <c r="M69014" t="s">
        <v>7600</v>
      </c>
    </row>
    <row r="69015" spans="2:13" ht="15.75" customHeight="1">
      <c r="B69015" t="s">
        <v>66152</v>
      </c>
      <c r="J69015" t="s">
        <v>7623</v>
      </c>
      <c r="L69015" t="s">
        <v>43160</v>
      </c>
      <c r="M69015" t="s">
        <v>7600</v>
      </c>
    </row>
    <row r="69016" spans="2:13" ht="15.75" customHeight="1">
      <c r="B69016" t="s">
        <v>66152</v>
      </c>
      <c r="J69016" t="s">
        <v>43269</v>
      </c>
      <c r="L69016" t="s">
        <v>43160</v>
      </c>
      <c r="M69016" t="s">
        <v>7600</v>
      </c>
    </row>
    <row r="69017" spans="2:13" ht="15.75" customHeight="1">
      <c r="B69017" t="s">
        <v>66152</v>
      </c>
      <c r="J69017" t="s">
        <v>43282</v>
      </c>
      <c r="L69017" t="s">
        <v>43183</v>
      </c>
      <c r="M69017" t="s">
        <v>7600</v>
      </c>
    </row>
    <row r="69018" spans="2:13" ht="15.75" customHeight="1">
      <c r="B69018" t="s">
        <v>66152</v>
      </c>
      <c r="J69018" t="s">
        <v>44069</v>
      </c>
      <c r="L69018" t="s">
        <v>43183</v>
      </c>
      <c r="M69018" t="s">
        <v>7600</v>
      </c>
    </row>
    <row r="69019" spans="2:13" ht="15.75" customHeight="1">
      <c r="B69019" t="s">
        <v>66152</v>
      </c>
      <c r="J69019" t="s">
        <v>43778</v>
      </c>
      <c r="L69019" t="s">
        <v>43341</v>
      </c>
      <c r="M69019" t="s">
        <v>7600</v>
      </c>
    </row>
    <row r="69020" spans="2:13" ht="15.75" customHeight="1">
      <c r="B69020" t="s">
        <v>66152</v>
      </c>
      <c r="J69020" t="s">
        <v>44262</v>
      </c>
      <c r="L69020" t="s">
        <v>43198</v>
      </c>
      <c r="M69020" t="s">
        <v>7600</v>
      </c>
    </row>
    <row r="69021" spans="2:13" ht="15.75" customHeight="1">
      <c r="B69021" t="s">
        <v>66152</v>
      </c>
      <c r="J69021" t="s">
        <v>43502</v>
      </c>
      <c r="L69021" t="s">
        <v>43153</v>
      </c>
      <c r="M69021" t="s">
        <v>7600</v>
      </c>
    </row>
    <row r="69022" spans="2:13" ht="15.75" customHeight="1">
      <c r="B69022" t="s">
        <v>66153</v>
      </c>
      <c r="J69022" t="s">
        <v>7622</v>
      </c>
      <c r="L69022" t="s">
        <v>43160</v>
      </c>
      <c r="M69022" t="s">
        <v>7600</v>
      </c>
    </row>
    <row r="69023" spans="2:13" ht="15.75" customHeight="1">
      <c r="B69023" t="s">
        <v>66153</v>
      </c>
      <c r="J69023" t="s">
        <v>7623</v>
      </c>
      <c r="L69023" t="s">
        <v>43160</v>
      </c>
      <c r="M69023" t="s">
        <v>7600</v>
      </c>
    </row>
    <row r="69024" spans="2:13" ht="15.75" customHeight="1">
      <c r="B69024" t="s">
        <v>66153</v>
      </c>
      <c r="J69024" t="s">
        <v>43269</v>
      </c>
      <c r="L69024" t="s">
        <v>43160</v>
      </c>
      <c r="M69024" t="s">
        <v>7600</v>
      </c>
    </row>
    <row r="69025" spans="2:13" ht="15.75" customHeight="1">
      <c r="B69025" t="s">
        <v>66153</v>
      </c>
      <c r="J69025" t="s">
        <v>44069</v>
      </c>
      <c r="L69025" t="s">
        <v>43183</v>
      </c>
      <c r="M69025" t="s">
        <v>7600</v>
      </c>
    </row>
    <row r="69026" spans="2:13" ht="15.75" customHeight="1">
      <c r="B69026" t="s">
        <v>66153</v>
      </c>
      <c r="J69026" t="s">
        <v>43778</v>
      </c>
      <c r="L69026" t="s">
        <v>43341</v>
      </c>
      <c r="M69026" t="s">
        <v>7600</v>
      </c>
    </row>
    <row r="69027" spans="2:13" ht="15.75" customHeight="1">
      <c r="B69027" t="s">
        <v>66153</v>
      </c>
      <c r="J69027" t="s">
        <v>44262</v>
      </c>
      <c r="L69027" t="s">
        <v>43198</v>
      </c>
      <c r="M69027" t="s">
        <v>7600</v>
      </c>
    </row>
    <row r="69028" spans="2:13" ht="15.75" customHeight="1">
      <c r="B69028" t="s">
        <v>66153</v>
      </c>
      <c r="J69028" t="s">
        <v>43502</v>
      </c>
      <c r="L69028" t="s">
        <v>43153</v>
      </c>
      <c r="M69028" t="s">
        <v>7600</v>
      </c>
    </row>
    <row r="69029" spans="2:13" ht="15.75" customHeight="1">
      <c r="B69029" t="s">
        <v>66154</v>
      </c>
      <c r="J69029" t="s">
        <v>7622</v>
      </c>
      <c r="L69029" t="s">
        <v>43160</v>
      </c>
      <c r="M69029" t="s">
        <v>7600</v>
      </c>
    </row>
    <row r="69030" spans="2:13" ht="15.75" customHeight="1">
      <c r="B69030" t="s">
        <v>66154</v>
      </c>
      <c r="J69030" t="s">
        <v>7623</v>
      </c>
      <c r="L69030" t="s">
        <v>43160</v>
      </c>
      <c r="M69030" t="s">
        <v>7600</v>
      </c>
    </row>
    <row r="69031" spans="2:13" ht="15.75" customHeight="1">
      <c r="B69031" t="s">
        <v>66154</v>
      </c>
      <c r="J69031" t="s">
        <v>43269</v>
      </c>
      <c r="L69031" t="s">
        <v>43160</v>
      </c>
      <c r="M69031" t="s">
        <v>7600</v>
      </c>
    </row>
    <row r="69032" spans="2:13" ht="15.75" customHeight="1">
      <c r="B69032" t="s">
        <v>66154</v>
      </c>
      <c r="J69032" t="s">
        <v>43282</v>
      </c>
      <c r="L69032" t="s">
        <v>43183</v>
      </c>
      <c r="M69032" t="s">
        <v>7600</v>
      </c>
    </row>
    <row r="69033" spans="2:13" ht="15.75" customHeight="1">
      <c r="B69033" t="s">
        <v>66154</v>
      </c>
      <c r="J69033" t="s">
        <v>44069</v>
      </c>
      <c r="L69033" t="s">
        <v>43183</v>
      </c>
      <c r="M69033" t="s">
        <v>7600</v>
      </c>
    </row>
    <row r="69034" spans="2:13" ht="15.75" customHeight="1">
      <c r="B69034" t="s">
        <v>66154</v>
      </c>
      <c r="J69034" t="s">
        <v>43778</v>
      </c>
      <c r="L69034" t="s">
        <v>43341</v>
      </c>
      <c r="M69034" t="s">
        <v>7600</v>
      </c>
    </row>
    <row r="69035" spans="2:13" ht="15.75" customHeight="1">
      <c r="B69035" t="s">
        <v>66154</v>
      </c>
      <c r="J69035" t="s">
        <v>44262</v>
      </c>
      <c r="L69035" t="s">
        <v>43198</v>
      </c>
      <c r="M69035" t="s">
        <v>7600</v>
      </c>
    </row>
    <row r="69036" spans="2:13" ht="15.75" customHeight="1">
      <c r="B69036" t="s">
        <v>66154</v>
      </c>
      <c r="J69036" t="s">
        <v>43502</v>
      </c>
      <c r="L69036" t="s">
        <v>43153</v>
      </c>
      <c r="M69036" t="s">
        <v>7600</v>
      </c>
    </row>
    <row r="69037" spans="2:13" ht="15.75" customHeight="1">
      <c r="B69037" t="s">
        <v>66155</v>
      </c>
      <c r="J69037" t="s">
        <v>7622</v>
      </c>
      <c r="L69037" t="s">
        <v>43160</v>
      </c>
      <c r="M69037" t="s">
        <v>7600</v>
      </c>
    </row>
    <row r="69038" spans="2:13" ht="15.75" customHeight="1">
      <c r="B69038" t="s">
        <v>66155</v>
      </c>
      <c r="J69038" t="s">
        <v>7623</v>
      </c>
      <c r="L69038" t="s">
        <v>43160</v>
      </c>
      <c r="M69038" t="s">
        <v>7600</v>
      </c>
    </row>
    <row r="69039" spans="2:13" ht="15.75" customHeight="1">
      <c r="B69039" t="s">
        <v>66155</v>
      </c>
      <c r="J69039" t="s">
        <v>43269</v>
      </c>
      <c r="L69039" t="s">
        <v>43160</v>
      </c>
      <c r="M69039" t="s">
        <v>7600</v>
      </c>
    </row>
    <row r="69040" spans="2:13" ht="15.75" customHeight="1">
      <c r="B69040" t="s">
        <v>66155</v>
      </c>
      <c r="J69040" t="s">
        <v>43282</v>
      </c>
      <c r="L69040" t="s">
        <v>43183</v>
      </c>
      <c r="M69040" t="s">
        <v>7600</v>
      </c>
    </row>
    <row r="69041" spans="2:13" ht="15.75" customHeight="1">
      <c r="B69041" t="s">
        <v>66155</v>
      </c>
      <c r="J69041" t="s">
        <v>44069</v>
      </c>
      <c r="L69041" t="s">
        <v>43183</v>
      </c>
      <c r="M69041" t="s">
        <v>7600</v>
      </c>
    </row>
    <row r="69042" spans="2:13" ht="15.75" customHeight="1">
      <c r="B69042" t="s">
        <v>66155</v>
      </c>
      <c r="J69042" t="s">
        <v>43778</v>
      </c>
      <c r="L69042" t="s">
        <v>43341</v>
      </c>
      <c r="M69042" t="s">
        <v>7600</v>
      </c>
    </row>
    <row r="69043" spans="2:13" ht="15.75" customHeight="1">
      <c r="B69043" t="s">
        <v>66155</v>
      </c>
      <c r="J69043" t="s">
        <v>44262</v>
      </c>
      <c r="L69043" t="s">
        <v>43198</v>
      </c>
      <c r="M69043" t="s">
        <v>7600</v>
      </c>
    </row>
    <row r="69044" spans="2:13" ht="15.75" customHeight="1">
      <c r="B69044" t="s">
        <v>66155</v>
      </c>
      <c r="J69044" t="s">
        <v>43502</v>
      </c>
      <c r="L69044" t="s">
        <v>43153</v>
      </c>
      <c r="M69044" t="s">
        <v>7600</v>
      </c>
    </row>
    <row r="69045" spans="2:13" ht="15.75" customHeight="1">
      <c r="B69045" t="s">
        <v>66156</v>
      </c>
      <c r="J69045" t="s">
        <v>43164</v>
      </c>
      <c r="L69045" t="s">
        <v>43140</v>
      </c>
      <c r="M69045" t="s">
        <v>7600</v>
      </c>
    </row>
    <row r="69046" spans="2:13" ht="15.75" customHeight="1">
      <c r="B69046" t="s">
        <v>66157</v>
      </c>
      <c r="J69046" t="s">
        <v>44308</v>
      </c>
      <c r="L69046" t="s">
        <v>43140</v>
      </c>
      <c r="M69046" t="s">
        <v>7600</v>
      </c>
    </row>
    <row r="69047" spans="2:13" ht="15.75" customHeight="1">
      <c r="B69047" t="s">
        <v>66157</v>
      </c>
      <c r="J69047" t="s">
        <v>43570</v>
      </c>
      <c r="L69047" t="s">
        <v>43346</v>
      </c>
      <c r="M69047" t="s">
        <v>7600</v>
      </c>
    </row>
    <row r="69048" spans="2:13" ht="15.75" customHeight="1">
      <c r="B69048" t="s">
        <v>66158</v>
      </c>
      <c r="J69048" t="s">
        <v>44687</v>
      </c>
      <c r="L69048" t="s">
        <v>43185</v>
      </c>
      <c r="M69048" t="s">
        <v>7600</v>
      </c>
    </row>
    <row r="69049" spans="2:13" ht="15.75" customHeight="1">
      <c r="B69049" t="s">
        <v>66159</v>
      </c>
      <c r="J69049" t="s">
        <v>7646</v>
      </c>
      <c r="L69049" t="s">
        <v>43143</v>
      </c>
      <c r="M69049" t="s">
        <v>7600</v>
      </c>
    </row>
    <row r="69050" spans="2:13" ht="15.75" customHeight="1">
      <c r="B69050" t="s">
        <v>66160</v>
      </c>
      <c r="J69050" t="s">
        <v>7425</v>
      </c>
      <c r="L69050" t="s">
        <v>43137</v>
      </c>
      <c r="M69050" t="s">
        <v>7600</v>
      </c>
    </row>
    <row r="69051" spans="2:13" ht="15.75" customHeight="1">
      <c r="B69051" t="s">
        <v>66161</v>
      </c>
      <c r="J69051" t="s">
        <v>43218</v>
      </c>
      <c r="L69051" t="s">
        <v>43217</v>
      </c>
      <c r="M69051" t="s">
        <v>7600</v>
      </c>
    </row>
    <row r="69052" spans="2:13" ht="15.75" customHeight="1">
      <c r="B69052" t="s">
        <v>66162</v>
      </c>
      <c r="J69052" t="s">
        <v>43305</v>
      </c>
      <c r="L69052" t="s">
        <v>43204</v>
      </c>
      <c r="M69052" t="s">
        <v>7600</v>
      </c>
    </row>
    <row r="69053" spans="2:13" ht="15.75" customHeight="1">
      <c r="B69053" t="s">
        <v>66163</v>
      </c>
      <c r="J69053" t="s">
        <v>43967</v>
      </c>
      <c r="L69053" t="s">
        <v>43192</v>
      </c>
      <c r="M69053" t="s">
        <v>7600</v>
      </c>
    </row>
    <row r="69054" spans="2:13" ht="15.75" customHeight="1">
      <c r="B69054" t="s">
        <v>66164</v>
      </c>
      <c r="J69054" t="s">
        <v>43374</v>
      </c>
      <c r="L69054" t="s">
        <v>43207</v>
      </c>
      <c r="M69054" t="s">
        <v>7600</v>
      </c>
    </row>
    <row r="69055" spans="2:13" ht="15.75" customHeight="1">
      <c r="B69055" t="s">
        <v>66165</v>
      </c>
      <c r="J69055" t="s">
        <v>43309</v>
      </c>
      <c r="L69055" t="s">
        <v>43153</v>
      </c>
      <c r="M69055" t="s">
        <v>7600</v>
      </c>
    </row>
    <row r="69056" spans="2:13" ht="15.75" customHeight="1">
      <c r="B69056" t="s">
        <v>66166</v>
      </c>
      <c r="J69056" t="s">
        <v>44062</v>
      </c>
      <c r="L69056" t="s">
        <v>27084</v>
      </c>
      <c r="M69056" t="s">
        <v>7600</v>
      </c>
    </row>
    <row r="69057" spans="2:13" ht="15.75" customHeight="1">
      <c r="B69057" t="s">
        <v>66166</v>
      </c>
      <c r="J69057" t="s">
        <v>44342</v>
      </c>
      <c r="L69057" t="s">
        <v>43143</v>
      </c>
      <c r="M69057" t="s">
        <v>7600</v>
      </c>
    </row>
    <row r="69058" spans="2:13" ht="15.75" customHeight="1">
      <c r="B69058" t="s">
        <v>66167</v>
      </c>
      <c r="J69058" t="s">
        <v>43983</v>
      </c>
      <c r="L69058" t="s">
        <v>43183</v>
      </c>
      <c r="M69058" t="s">
        <v>7600</v>
      </c>
    </row>
    <row r="69059" spans="2:13" ht="15.75" customHeight="1">
      <c r="B69059" t="s">
        <v>66167</v>
      </c>
      <c r="J69059" t="s">
        <v>43778</v>
      </c>
      <c r="L69059" t="s">
        <v>43341</v>
      </c>
      <c r="M69059" t="s">
        <v>7600</v>
      </c>
    </row>
    <row r="69060" spans="2:13" ht="15.75" customHeight="1">
      <c r="B69060" t="s">
        <v>66167</v>
      </c>
      <c r="J69060" t="s">
        <v>43309</v>
      </c>
      <c r="L69060" t="s">
        <v>43153</v>
      </c>
      <c r="M69060" t="s">
        <v>7600</v>
      </c>
    </row>
    <row r="69061" spans="2:13" ht="15.75" customHeight="1">
      <c r="B69061" t="s">
        <v>66168</v>
      </c>
      <c r="J69061" t="s">
        <v>44143</v>
      </c>
      <c r="L69061" t="s">
        <v>43579</v>
      </c>
      <c r="M69061" t="s">
        <v>7600</v>
      </c>
    </row>
    <row r="69062" spans="2:13" ht="15.75" customHeight="1">
      <c r="B69062" t="s">
        <v>66168</v>
      </c>
      <c r="J69062" t="s">
        <v>13772</v>
      </c>
      <c r="L69062" t="s">
        <v>43488</v>
      </c>
      <c r="M69062" t="s">
        <v>7600</v>
      </c>
    </row>
    <row r="69063" spans="2:13" ht="15.75" customHeight="1">
      <c r="B69063" t="s">
        <v>66168</v>
      </c>
      <c r="J69063" t="s">
        <v>15941</v>
      </c>
      <c r="L69063" t="s">
        <v>43488</v>
      </c>
      <c r="M69063" t="s">
        <v>7600</v>
      </c>
    </row>
    <row r="69064" spans="2:13" ht="15.75" customHeight="1">
      <c r="B69064" t="s">
        <v>66168</v>
      </c>
      <c r="J69064" t="s">
        <v>44144</v>
      </c>
      <c r="L69064" t="s">
        <v>43488</v>
      </c>
      <c r="M69064" t="s">
        <v>7600</v>
      </c>
    </row>
    <row r="69065" spans="2:13" ht="15.75" customHeight="1">
      <c r="B69065" t="s">
        <v>66169</v>
      </c>
      <c r="J69065" t="s">
        <v>7473</v>
      </c>
      <c r="L69065" t="s">
        <v>43488</v>
      </c>
      <c r="M69065" t="s">
        <v>7600</v>
      </c>
    </row>
    <row r="69066" spans="2:13" ht="15.75" customHeight="1">
      <c r="B69066" t="s">
        <v>36002</v>
      </c>
      <c r="J69066" t="s">
        <v>43229</v>
      </c>
      <c r="L69066" t="s">
        <v>43178</v>
      </c>
      <c r="M69066" t="s">
        <v>7600</v>
      </c>
    </row>
    <row r="69067" spans="2:13" ht="15.75" customHeight="1">
      <c r="B69067" t="s">
        <v>36002</v>
      </c>
      <c r="J69067" t="s">
        <v>44576</v>
      </c>
      <c r="L69067" t="s">
        <v>43134</v>
      </c>
      <c r="M69067" t="s">
        <v>7600</v>
      </c>
    </row>
    <row r="69068" spans="2:13" ht="15.75" customHeight="1">
      <c r="B69068" t="s">
        <v>36002</v>
      </c>
      <c r="J69068" t="s">
        <v>44541</v>
      </c>
      <c r="L69068" t="s">
        <v>43170</v>
      </c>
      <c r="M69068" t="s">
        <v>7600</v>
      </c>
    </row>
    <row r="69069" spans="2:13" ht="15.75" customHeight="1">
      <c r="B69069" t="s">
        <v>66170</v>
      </c>
      <c r="J69069" t="s">
        <v>43699</v>
      </c>
      <c r="L69069" t="s">
        <v>43140</v>
      </c>
      <c r="M69069" t="s">
        <v>7600</v>
      </c>
    </row>
    <row r="69070" spans="2:13" ht="15.75" customHeight="1">
      <c r="B69070" t="s">
        <v>66170</v>
      </c>
      <c r="J69070" t="s">
        <v>45155</v>
      </c>
      <c r="L69070" t="s">
        <v>43149</v>
      </c>
      <c r="M69070" t="s">
        <v>43150</v>
      </c>
    </row>
    <row r="69071" spans="2:13" ht="15.75" customHeight="1">
      <c r="B69071" t="s">
        <v>66171</v>
      </c>
      <c r="J69071" t="s">
        <v>43570</v>
      </c>
      <c r="L69071" t="s">
        <v>43346</v>
      </c>
      <c r="M69071" t="s">
        <v>7600</v>
      </c>
    </row>
    <row r="69072" spans="2:13" ht="15.75" customHeight="1">
      <c r="B69072" t="s">
        <v>66172</v>
      </c>
      <c r="J69072" t="s">
        <v>44019</v>
      </c>
      <c r="L69072" t="s">
        <v>43187</v>
      </c>
      <c r="M69072" t="s">
        <v>7600</v>
      </c>
    </row>
    <row r="69073" spans="2:13" ht="15.75" customHeight="1">
      <c r="B69073" t="s">
        <v>66173</v>
      </c>
      <c r="J69073" t="s">
        <v>43598</v>
      </c>
      <c r="L69073" t="s">
        <v>43160</v>
      </c>
      <c r="M69073" t="s">
        <v>7600</v>
      </c>
    </row>
    <row r="69074" spans="2:13" ht="15.75" customHeight="1">
      <c r="B69074" t="s">
        <v>66173</v>
      </c>
      <c r="J69074" t="s">
        <v>43858</v>
      </c>
      <c r="L69074" t="s">
        <v>43187</v>
      </c>
      <c r="M69074" t="s">
        <v>7600</v>
      </c>
    </row>
    <row r="69075" spans="2:13" ht="15.75" customHeight="1">
      <c r="B69075" t="s">
        <v>66173</v>
      </c>
      <c r="J69075" t="s">
        <v>7582</v>
      </c>
      <c r="L69075" t="s">
        <v>43187</v>
      </c>
      <c r="M69075" t="s">
        <v>7600</v>
      </c>
    </row>
    <row r="69076" spans="2:13" ht="15.75" customHeight="1">
      <c r="B69076" t="s">
        <v>66173</v>
      </c>
      <c r="J69076" t="s">
        <v>43190</v>
      </c>
      <c r="L69076" t="s">
        <v>43172</v>
      </c>
      <c r="M69076" t="s">
        <v>7600</v>
      </c>
    </row>
    <row r="69077" spans="2:13" ht="15.75" customHeight="1">
      <c r="B69077" t="s">
        <v>66173</v>
      </c>
      <c r="J69077" t="s">
        <v>44726</v>
      </c>
      <c r="L69077" t="s">
        <v>43349</v>
      </c>
      <c r="M69077" t="s">
        <v>7600</v>
      </c>
    </row>
    <row r="69078" spans="2:13" ht="15.75" customHeight="1">
      <c r="B69078" t="s">
        <v>66174</v>
      </c>
      <c r="J69078" t="s">
        <v>43680</v>
      </c>
      <c r="L69078" t="s">
        <v>43149</v>
      </c>
      <c r="M69078" t="s">
        <v>43150</v>
      </c>
    </row>
    <row r="69079" spans="2:13" ht="15.75" customHeight="1">
      <c r="B69079" t="s">
        <v>66175</v>
      </c>
      <c r="J69079" t="s">
        <v>43811</v>
      </c>
      <c r="L69079" t="s">
        <v>43201</v>
      </c>
      <c r="M69079" t="s">
        <v>7600</v>
      </c>
    </row>
    <row r="69080" spans="2:13" ht="15.75" customHeight="1">
      <c r="B69080" t="s">
        <v>66176</v>
      </c>
      <c r="J69080" t="s">
        <v>43456</v>
      </c>
      <c r="L69080" t="s">
        <v>43222</v>
      </c>
      <c r="M69080" t="s">
        <v>7600</v>
      </c>
    </row>
    <row r="69081" spans="2:13" ht="15.75" customHeight="1">
      <c r="B69081" t="s">
        <v>66177</v>
      </c>
      <c r="J69081" t="s">
        <v>7514</v>
      </c>
      <c r="L69081" t="s">
        <v>43137</v>
      </c>
      <c r="M69081" t="s">
        <v>7600</v>
      </c>
    </row>
    <row r="69082" spans="2:13" ht="15.75" customHeight="1">
      <c r="B69082" t="s">
        <v>66178</v>
      </c>
      <c r="J69082" t="s">
        <v>43519</v>
      </c>
      <c r="L69082" t="s">
        <v>43185</v>
      </c>
      <c r="M69082" t="s">
        <v>7600</v>
      </c>
    </row>
    <row r="69083" spans="2:13" ht="15.75" customHeight="1">
      <c r="B69083" t="s">
        <v>66179</v>
      </c>
      <c r="J69083" t="s">
        <v>43203</v>
      </c>
      <c r="L69083" t="s">
        <v>43204</v>
      </c>
      <c r="M69083" t="s">
        <v>7600</v>
      </c>
    </row>
    <row r="69084" spans="2:13" ht="15.75" customHeight="1">
      <c r="B69084" t="s">
        <v>66180</v>
      </c>
      <c r="J69084" t="s">
        <v>43770</v>
      </c>
      <c r="L69084" t="s">
        <v>43170</v>
      </c>
      <c r="M69084" t="s">
        <v>7600</v>
      </c>
    </row>
    <row r="69085" spans="2:13" ht="15.75" customHeight="1">
      <c r="B69085" t="s">
        <v>66181</v>
      </c>
      <c r="J69085" t="s">
        <v>44723</v>
      </c>
      <c r="L69085" t="s">
        <v>43187</v>
      </c>
      <c r="M69085" t="s">
        <v>7600</v>
      </c>
    </row>
    <row r="69086" spans="2:13" ht="15.75" customHeight="1">
      <c r="B69086" t="s">
        <v>66182</v>
      </c>
      <c r="J69086" t="s">
        <v>43628</v>
      </c>
      <c r="L69086" t="s">
        <v>43222</v>
      </c>
      <c r="M69086" t="s">
        <v>7600</v>
      </c>
    </row>
    <row r="69087" spans="2:13" ht="15.75" customHeight="1">
      <c r="B69087" t="s">
        <v>66182</v>
      </c>
      <c r="J69087" t="s">
        <v>43629</v>
      </c>
      <c r="L69087" t="s">
        <v>43630</v>
      </c>
      <c r="M69087" t="s">
        <v>7600</v>
      </c>
    </row>
    <row r="69088" spans="2:13" ht="15.75" customHeight="1">
      <c r="B69088" t="s">
        <v>66182</v>
      </c>
      <c r="J69088" t="s">
        <v>43631</v>
      </c>
      <c r="L69088" t="s">
        <v>43175</v>
      </c>
      <c r="M69088" t="s">
        <v>7600</v>
      </c>
    </row>
    <row r="69089" spans="2:13" ht="15.75" customHeight="1">
      <c r="B69089" t="s">
        <v>66183</v>
      </c>
      <c r="J69089" t="s">
        <v>44364</v>
      </c>
      <c r="L69089" t="s">
        <v>43204</v>
      </c>
      <c r="M69089" t="s">
        <v>7600</v>
      </c>
    </row>
    <row r="69090" spans="2:13" ht="15.75" customHeight="1">
      <c r="B69090" t="s">
        <v>66184</v>
      </c>
      <c r="J69090" t="s">
        <v>43623</v>
      </c>
      <c r="L69090" t="s">
        <v>43317</v>
      </c>
      <c r="M69090" t="s">
        <v>7600</v>
      </c>
    </row>
    <row r="69091" spans="2:13" ht="15.75" customHeight="1">
      <c r="B69091" t="s">
        <v>66185</v>
      </c>
      <c r="J69091" t="s">
        <v>43967</v>
      </c>
      <c r="L69091" t="s">
        <v>43192</v>
      </c>
      <c r="M69091" t="s">
        <v>7600</v>
      </c>
    </row>
    <row r="69092" spans="2:13" ht="15.75" customHeight="1">
      <c r="B69092" t="s">
        <v>66186</v>
      </c>
      <c r="J69092" t="s">
        <v>7536</v>
      </c>
      <c r="L69092" t="s">
        <v>43317</v>
      </c>
      <c r="M69092" t="s">
        <v>7600</v>
      </c>
    </row>
    <row r="69093" spans="2:13" ht="15.75" customHeight="1">
      <c r="B69093" t="s">
        <v>66187</v>
      </c>
      <c r="J69093" t="s">
        <v>43219</v>
      </c>
      <c r="L69093" t="s">
        <v>43143</v>
      </c>
      <c r="M69093" t="s">
        <v>7600</v>
      </c>
    </row>
    <row r="69094" spans="2:13" ht="15.75" customHeight="1">
      <c r="B69094" t="s">
        <v>66188</v>
      </c>
      <c r="J69094" t="s">
        <v>43500</v>
      </c>
      <c r="L69094" t="s">
        <v>43217</v>
      </c>
      <c r="M69094" t="s">
        <v>7600</v>
      </c>
    </row>
    <row r="69095" spans="2:13" ht="15.75" customHeight="1">
      <c r="B69095" t="s">
        <v>66189</v>
      </c>
      <c r="J69095" t="s">
        <v>43618</v>
      </c>
      <c r="L69095" t="s">
        <v>43140</v>
      </c>
      <c r="M69095" t="s">
        <v>7600</v>
      </c>
    </row>
    <row r="69096" spans="2:13" ht="15.75" customHeight="1">
      <c r="B69096" t="s">
        <v>66190</v>
      </c>
      <c r="J69096" t="s">
        <v>43392</v>
      </c>
      <c r="L69096" t="s">
        <v>43143</v>
      </c>
      <c r="M69096" t="s">
        <v>7600</v>
      </c>
    </row>
    <row r="69097" spans="2:13" ht="15.75" customHeight="1">
      <c r="B69097" t="s">
        <v>66191</v>
      </c>
      <c r="J69097" t="s">
        <v>43313</v>
      </c>
      <c r="L69097" t="s">
        <v>43140</v>
      </c>
      <c r="M69097" t="s">
        <v>7600</v>
      </c>
    </row>
    <row r="69098" spans="2:13" ht="15.75" customHeight="1">
      <c r="B69098" t="s">
        <v>66192</v>
      </c>
      <c r="J69098" t="s">
        <v>43245</v>
      </c>
      <c r="L69098" t="s">
        <v>43187</v>
      </c>
      <c r="M69098" t="s">
        <v>7600</v>
      </c>
    </row>
    <row r="69099" spans="2:13" ht="15.75" customHeight="1">
      <c r="B69099" t="s">
        <v>66193</v>
      </c>
      <c r="J69099" t="s">
        <v>43280</v>
      </c>
      <c r="L69099" t="s">
        <v>43149</v>
      </c>
      <c r="M69099" t="s">
        <v>43150</v>
      </c>
    </row>
    <row r="69100" spans="2:13" ht="15.75" customHeight="1">
      <c r="B69100" t="s">
        <v>66194</v>
      </c>
      <c r="J69100" t="s">
        <v>43456</v>
      </c>
      <c r="L69100" t="s">
        <v>43222</v>
      </c>
      <c r="M69100" t="s">
        <v>7600</v>
      </c>
    </row>
    <row r="69101" spans="2:13" ht="15.75" customHeight="1">
      <c r="B69101" t="s">
        <v>66195</v>
      </c>
      <c r="J69101" t="s">
        <v>43959</v>
      </c>
      <c r="L69101" t="s">
        <v>43189</v>
      </c>
      <c r="M69101" t="s">
        <v>7600</v>
      </c>
    </row>
    <row r="69102" spans="2:13" ht="15.75" customHeight="1">
      <c r="B69102" t="s">
        <v>5542</v>
      </c>
      <c r="L69102" t="s">
        <v>3996</v>
      </c>
      <c r="M69102" t="s">
        <v>3330</v>
      </c>
    </row>
    <row r="69103" spans="2:13" ht="15.75" customHeight="1">
      <c r="B69103" t="s">
        <v>5542</v>
      </c>
      <c r="J69103" t="s">
        <v>43519</v>
      </c>
      <c r="L69103" t="s">
        <v>43185</v>
      </c>
      <c r="M69103" t="s">
        <v>7600</v>
      </c>
    </row>
    <row r="69104" spans="2:13" ht="15.75" customHeight="1">
      <c r="B69104" t="s">
        <v>66196</v>
      </c>
      <c r="J69104" t="s">
        <v>43333</v>
      </c>
      <c r="L69104" t="s">
        <v>43175</v>
      </c>
      <c r="M69104" t="s">
        <v>7600</v>
      </c>
    </row>
    <row r="69105" spans="2:13" ht="15.75" customHeight="1">
      <c r="B69105" t="s">
        <v>66197</v>
      </c>
      <c r="J69105" t="s">
        <v>44675</v>
      </c>
      <c r="L69105" t="s">
        <v>43320</v>
      </c>
      <c r="M69105" t="s">
        <v>7600</v>
      </c>
    </row>
    <row r="69106" spans="2:13" ht="15.75" customHeight="1">
      <c r="B69106" t="s">
        <v>66198</v>
      </c>
      <c r="J69106" t="s">
        <v>43213</v>
      </c>
      <c r="L69106" t="s">
        <v>43140</v>
      </c>
      <c r="M69106" t="s">
        <v>7600</v>
      </c>
    </row>
    <row r="69107" spans="2:13" ht="15.75" customHeight="1">
      <c r="B69107" t="s">
        <v>66199</v>
      </c>
      <c r="J69107" t="s">
        <v>43362</v>
      </c>
      <c r="L69107" t="s">
        <v>43198</v>
      </c>
      <c r="M69107" t="s">
        <v>7600</v>
      </c>
    </row>
    <row r="69108" spans="2:13" ht="15.75" customHeight="1">
      <c r="B69108" t="s">
        <v>66200</v>
      </c>
      <c r="J69108" t="s">
        <v>43358</v>
      </c>
      <c r="L69108" t="s">
        <v>43207</v>
      </c>
      <c r="M69108" t="s">
        <v>7600</v>
      </c>
    </row>
    <row r="69109" spans="2:13" ht="15.75" customHeight="1">
      <c r="B69109" t="s">
        <v>66201</v>
      </c>
      <c r="J69109" t="s">
        <v>44019</v>
      </c>
      <c r="L69109" t="s">
        <v>43187</v>
      </c>
      <c r="M69109" t="s">
        <v>7600</v>
      </c>
    </row>
    <row r="69110" spans="2:13" ht="15.75" customHeight="1">
      <c r="B69110" t="s">
        <v>66202</v>
      </c>
      <c r="J69110" t="s">
        <v>43964</v>
      </c>
      <c r="L69110" t="s">
        <v>43187</v>
      </c>
      <c r="M69110" t="s">
        <v>7600</v>
      </c>
    </row>
    <row r="69111" spans="2:13" ht="15.75" customHeight="1">
      <c r="B69111" t="s">
        <v>66202</v>
      </c>
      <c r="J69111" t="s">
        <v>43253</v>
      </c>
      <c r="L69111" t="s">
        <v>43189</v>
      </c>
      <c r="M69111" t="s">
        <v>7600</v>
      </c>
    </row>
    <row r="69112" spans="2:13" ht="15.75" customHeight="1">
      <c r="B69112" t="s">
        <v>66202</v>
      </c>
      <c r="J69112" t="s">
        <v>45294</v>
      </c>
      <c r="L69112" t="s">
        <v>43149</v>
      </c>
      <c r="M69112" t="s">
        <v>43150</v>
      </c>
    </row>
    <row r="69113" spans="2:13" ht="15.75" customHeight="1">
      <c r="B69113" t="s">
        <v>66202</v>
      </c>
      <c r="J69113" t="s">
        <v>45017</v>
      </c>
      <c r="L69113" t="s">
        <v>43149</v>
      </c>
      <c r="M69113" t="s">
        <v>43150</v>
      </c>
    </row>
    <row r="69114" spans="2:13" ht="15.75" customHeight="1">
      <c r="B69114" t="s">
        <v>66203</v>
      </c>
      <c r="J69114" t="s">
        <v>43232</v>
      </c>
      <c r="L69114" t="s">
        <v>43178</v>
      </c>
      <c r="M69114" t="s">
        <v>7600</v>
      </c>
    </row>
    <row r="69115" spans="2:13" ht="15.75" customHeight="1">
      <c r="B69115" t="s">
        <v>66203</v>
      </c>
      <c r="J69115" t="s">
        <v>43465</v>
      </c>
      <c r="L69115" t="s">
        <v>43134</v>
      </c>
      <c r="M69115" t="s">
        <v>7600</v>
      </c>
    </row>
    <row r="69116" spans="2:13" ht="15.75" customHeight="1">
      <c r="B69116" t="s">
        <v>66203</v>
      </c>
      <c r="J69116" t="s">
        <v>7473</v>
      </c>
      <c r="L69116" t="s">
        <v>43488</v>
      </c>
      <c r="M69116" t="s">
        <v>7600</v>
      </c>
    </row>
    <row r="69117" spans="2:13" ht="15.75" customHeight="1">
      <c r="B69117" t="s">
        <v>66204</v>
      </c>
      <c r="J69117" t="s">
        <v>43505</v>
      </c>
      <c r="L69117" t="s">
        <v>43149</v>
      </c>
      <c r="M69117" t="s">
        <v>43150</v>
      </c>
    </row>
    <row r="69118" spans="2:13" ht="15.75" customHeight="1">
      <c r="B69118" t="s">
        <v>66205</v>
      </c>
      <c r="J69118" t="s">
        <v>13937</v>
      </c>
      <c r="L69118" t="s">
        <v>43137</v>
      </c>
      <c r="M69118" t="s">
        <v>7600</v>
      </c>
    </row>
    <row r="69119" spans="2:13" ht="15.75" customHeight="1">
      <c r="B69119" t="s">
        <v>66206</v>
      </c>
      <c r="J69119" t="s">
        <v>43340</v>
      </c>
      <c r="L69119" t="s">
        <v>43341</v>
      </c>
      <c r="M69119" t="s">
        <v>7600</v>
      </c>
    </row>
    <row r="69120" spans="2:13" ht="15.75" customHeight="1">
      <c r="B69120" t="s">
        <v>66206</v>
      </c>
      <c r="J69120" t="s">
        <v>43821</v>
      </c>
      <c r="L69120" t="s">
        <v>43237</v>
      </c>
      <c r="M69120" t="s">
        <v>7600</v>
      </c>
    </row>
    <row r="69121" spans="2:13" ht="15.75" customHeight="1">
      <c r="B69121" t="s">
        <v>66206</v>
      </c>
      <c r="J69121" t="s">
        <v>43238</v>
      </c>
      <c r="L69121" t="s">
        <v>43239</v>
      </c>
      <c r="M69121" t="s">
        <v>7600</v>
      </c>
    </row>
    <row r="69122" spans="2:13" ht="15.75" customHeight="1">
      <c r="B69122" t="s">
        <v>66207</v>
      </c>
      <c r="J69122" t="s">
        <v>43391</v>
      </c>
      <c r="L69122" t="s">
        <v>43160</v>
      </c>
      <c r="M69122" t="s">
        <v>7600</v>
      </c>
    </row>
    <row r="69123" spans="2:13" ht="15.75" customHeight="1">
      <c r="B69123" t="s">
        <v>66207</v>
      </c>
      <c r="J69123" t="s">
        <v>43827</v>
      </c>
      <c r="L69123" t="s">
        <v>43320</v>
      </c>
      <c r="M69123" t="s">
        <v>7600</v>
      </c>
    </row>
    <row r="69124" spans="2:13" ht="15.75" customHeight="1">
      <c r="B69124" t="s">
        <v>66208</v>
      </c>
      <c r="J69124" t="s">
        <v>43675</v>
      </c>
      <c r="L69124" t="s">
        <v>43320</v>
      </c>
      <c r="M69124" t="s">
        <v>7600</v>
      </c>
    </row>
    <row r="69125" spans="2:13" ht="15.75" customHeight="1">
      <c r="B69125" t="s">
        <v>66209</v>
      </c>
      <c r="J69125" t="s">
        <v>7404</v>
      </c>
      <c r="L69125" t="s">
        <v>43137</v>
      </c>
      <c r="M69125" t="s">
        <v>7600</v>
      </c>
    </row>
    <row r="69126" spans="2:13" ht="15.75" customHeight="1">
      <c r="B69126" t="s">
        <v>66209</v>
      </c>
      <c r="J69126" t="s">
        <v>43366</v>
      </c>
      <c r="L69126" t="s">
        <v>43183</v>
      </c>
      <c r="M69126" t="s">
        <v>7600</v>
      </c>
    </row>
    <row r="69127" spans="2:13" ht="15.75" customHeight="1">
      <c r="B69127" t="s">
        <v>66209</v>
      </c>
      <c r="J69127" t="s">
        <v>28589</v>
      </c>
      <c r="L69127" t="s">
        <v>43341</v>
      </c>
      <c r="M69127" t="s">
        <v>7600</v>
      </c>
    </row>
    <row r="69128" spans="2:13" ht="15.75" customHeight="1">
      <c r="B69128" t="s">
        <v>66209</v>
      </c>
      <c r="J69128" t="s">
        <v>7662</v>
      </c>
      <c r="L69128" t="s">
        <v>43204</v>
      </c>
      <c r="M69128" t="s">
        <v>7600</v>
      </c>
    </row>
    <row r="69129" spans="2:13" ht="15.75" customHeight="1">
      <c r="B69129" t="s">
        <v>66209</v>
      </c>
      <c r="J69129" t="s">
        <v>7473</v>
      </c>
      <c r="L69129" t="s">
        <v>43175</v>
      </c>
      <c r="M69129" t="s">
        <v>7600</v>
      </c>
    </row>
    <row r="69130" spans="2:13" ht="15.75" customHeight="1">
      <c r="B69130" t="s">
        <v>66210</v>
      </c>
      <c r="L69130" t="s">
        <v>43166</v>
      </c>
    </row>
    <row r="69131" spans="2:13" ht="15.75" customHeight="1">
      <c r="B69131" t="s">
        <v>66211</v>
      </c>
      <c r="J69131" t="s">
        <v>44135</v>
      </c>
      <c r="L69131" t="s">
        <v>43160</v>
      </c>
      <c r="M69131" t="s">
        <v>7600</v>
      </c>
    </row>
    <row r="69132" spans="2:13" ht="15.75" customHeight="1">
      <c r="B69132" t="s">
        <v>66211</v>
      </c>
      <c r="J69132" t="s">
        <v>43694</v>
      </c>
      <c r="L69132" t="s">
        <v>43222</v>
      </c>
      <c r="M69132" t="s">
        <v>7600</v>
      </c>
    </row>
    <row r="69133" spans="2:13" ht="15.75" customHeight="1">
      <c r="B69133" t="s">
        <v>66212</v>
      </c>
      <c r="J69133" t="s">
        <v>7656</v>
      </c>
      <c r="L69133" t="s">
        <v>43147</v>
      </c>
      <c r="M69133" t="s">
        <v>7600</v>
      </c>
    </row>
    <row r="69134" spans="2:13" ht="15.75" customHeight="1">
      <c r="B69134" t="s">
        <v>66212</v>
      </c>
      <c r="J69134" t="s">
        <v>43679</v>
      </c>
      <c r="L69134" t="s">
        <v>43140</v>
      </c>
      <c r="M69134" t="s">
        <v>7600</v>
      </c>
    </row>
    <row r="69135" spans="2:13" ht="15.75" customHeight="1">
      <c r="B69135" t="s">
        <v>66212</v>
      </c>
      <c r="J69135" t="s">
        <v>44042</v>
      </c>
      <c r="L69135" t="s">
        <v>43178</v>
      </c>
      <c r="M69135" t="s">
        <v>7600</v>
      </c>
    </row>
    <row r="69136" spans="2:13" ht="15.75" customHeight="1">
      <c r="B69136" t="s">
        <v>66212</v>
      </c>
      <c r="J69136" t="s">
        <v>43749</v>
      </c>
      <c r="L69136" t="s">
        <v>43317</v>
      </c>
      <c r="M69136" t="s">
        <v>7600</v>
      </c>
    </row>
    <row r="69137" spans="2:13" ht="15.75" customHeight="1">
      <c r="B69137" t="s">
        <v>66212</v>
      </c>
      <c r="J69137" t="s">
        <v>43623</v>
      </c>
      <c r="L69137" t="s">
        <v>43317</v>
      </c>
      <c r="M69137" t="s">
        <v>7600</v>
      </c>
    </row>
    <row r="69138" spans="2:13" ht="15.75" customHeight="1">
      <c r="B69138" t="s">
        <v>66212</v>
      </c>
      <c r="J69138" t="s">
        <v>43200</v>
      </c>
      <c r="L69138" t="s">
        <v>43201</v>
      </c>
      <c r="M69138" t="s">
        <v>7600</v>
      </c>
    </row>
    <row r="69139" spans="2:13" ht="15.75" customHeight="1">
      <c r="B69139" t="s">
        <v>5992</v>
      </c>
      <c r="L69139" t="s">
        <v>43214</v>
      </c>
      <c r="M69139" t="s">
        <v>3330</v>
      </c>
    </row>
    <row r="69140" spans="2:13" ht="15.75" customHeight="1">
      <c r="B69140" t="s">
        <v>66213</v>
      </c>
      <c r="J69140" t="s">
        <v>43616</v>
      </c>
      <c r="L69140" t="s">
        <v>43225</v>
      </c>
      <c r="M69140" t="s">
        <v>7600</v>
      </c>
    </row>
    <row r="69141" spans="2:13" ht="15.75" customHeight="1">
      <c r="B69141" t="s">
        <v>66214</v>
      </c>
      <c r="J69141" t="s">
        <v>44970</v>
      </c>
      <c r="L69141" t="s">
        <v>43183</v>
      </c>
      <c r="M69141" t="s">
        <v>7600</v>
      </c>
    </row>
    <row r="69142" spans="2:13" ht="15.75" customHeight="1">
      <c r="B69142" t="s">
        <v>66214</v>
      </c>
      <c r="J69142" t="s">
        <v>43474</v>
      </c>
      <c r="L69142" t="s">
        <v>43170</v>
      </c>
      <c r="M69142" t="s">
        <v>7600</v>
      </c>
    </row>
    <row r="69143" spans="2:13" ht="15.75" customHeight="1">
      <c r="B69143" t="s">
        <v>38725</v>
      </c>
      <c r="J69143" t="s">
        <v>43294</v>
      </c>
      <c r="L69143" t="s">
        <v>43293</v>
      </c>
      <c r="M69143" t="s">
        <v>7600</v>
      </c>
    </row>
    <row r="69144" spans="2:13" ht="15.75" customHeight="1">
      <c r="B69144" t="s">
        <v>38725</v>
      </c>
      <c r="J69144" t="s">
        <v>43571</v>
      </c>
      <c r="L69144" t="s">
        <v>43346</v>
      </c>
      <c r="M69144" t="s">
        <v>7600</v>
      </c>
    </row>
    <row r="69145" spans="2:13" ht="15.75" customHeight="1">
      <c r="B69145" t="s">
        <v>38725</v>
      </c>
      <c r="J69145" t="s">
        <v>43343</v>
      </c>
      <c r="L69145" t="s">
        <v>43192</v>
      </c>
      <c r="M69145" t="s">
        <v>7600</v>
      </c>
    </row>
    <row r="69146" spans="2:13" ht="15.75" customHeight="1">
      <c r="B69146" t="s">
        <v>38725</v>
      </c>
      <c r="J69146" t="s">
        <v>46106</v>
      </c>
      <c r="L69146" t="s">
        <v>43149</v>
      </c>
      <c r="M69146" t="s">
        <v>43150</v>
      </c>
    </row>
    <row r="69147" spans="2:13" ht="15.75" customHeight="1">
      <c r="B69147" t="s">
        <v>38725</v>
      </c>
      <c r="J69147" t="s">
        <v>44078</v>
      </c>
      <c r="L69147" t="s">
        <v>43149</v>
      </c>
      <c r="M69147" t="s">
        <v>43150</v>
      </c>
    </row>
    <row r="69148" spans="2:13" ht="15.75" customHeight="1">
      <c r="B69148" t="s">
        <v>66215</v>
      </c>
      <c r="J69148" t="s">
        <v>43756</v>
      </c>
      <c r="L69148" t="s">
        <v>43155</v>
      </c>
      <c r="M69148" t="s">
        <v>7600</v>
      </c>
    </row>
    <row r="69149" spans="2:13" ht="15.75" customHeight="1">
      <c r="B69149" t="s">
        <v>66216</v>
      </c>
      <c r="J69149" t="s">
        <v>43909</v>
      </c>
      <c r="L69149" t="s">
        <v>43189</v>
      </c>
      <c r="M69149" t="s">
        <v>7600</v>
      </c>
    </row>
    <row r="69150" spans="2:13" ht="15.75" customHeight="1">
      <c r="B69150" t="s">
        <v>66217</v>
      </c>
      <c r="J69150" t="s">
        <v>43216</v>
      </c>
      <c r="L69150" t="s">
        <v>43217</v>
      </c>
      <c r="M69150" t="s">
        <v>7600</v>
      </c>
    </row>
    <row r="69151" spans="2:13" ht="15.75" customHeight="1">
      <c r="B69151" t="s">
        <v>66218</v>
      </c>
      <c r="J69151" t="s">
        <v>43295</v>
      </c>
      <c r="L69151" t="s">
        <v>43187</v>
      </c>
      <c r="M69151" t="s">
        <v>7600</v>
      </c>
    </row>
    <row r="69152" spans="2:13" ht="15.75" customHeight="1">
      <c r="B69152" t="s">
        <v>66218</v>
      </c>
      <c r="J69152" t="s">
        <v>43277</v>
      </c>
      <c r="L69152" t="s">
        <v>43149</v>
      </c>
      <c r="M69152" t="s">
        <v>43150</v>
      </c>
    </row>
    <row r="69153" spans="2:13" ht="15.75" customHeight="1">
      <c r="B69153" t="s">
        <v>66219</v>
      </c>
      <c r="J69153" t="s">
        <v>43359</v>
      </c>
      <c r="L69153" t="s">
        <v>43346</v>
      </c>
      <c r="M69153" t="s">
        <v>7600</v>
      </c>
    </row>
    <row r="69154" spans="2:13" ht="15.75" customHeight="1">
      <c r="B69154" t="s">
        <v>18932</v>
      </c>
      <c r="L69154" t="s">
        <v>43166</v>
      </c>
    </row>
    <row r="69155" spans="2:13" ht="15.75" customHeight="1">
      <c r="B69155" t="s">
        <v>66220</v>
      </c>
      <c r="J69155" t="s">
        <v>43206</v>
      </c>
      <c r="L69155" t="s">
        <v>43207</v>
      </c>
      <c r="M69155" t="s">
        <v>7600</v>
      </c>
    </row>
    <row r="69156" spans="2:13" ht="15.75" customHeight="1">
      <c r="B69156" t="s">
        <v>66221</v>
      </c>
      <c r="J69156" t="s">
        <v>43768</v>
      </c>
      <c r="L69156" t="s">
        <v>43320</v>
      </c>
      <c r="M69156" t="s">
        <v>7600</v>
      </c>
    </row>
    <row r="69157" spans="2:13" ht="15.75" customHeight="1">
      <c r="B69157" t="s">
        <v>66221</v>
      </c>
      <c r="J69157" t="s">
        <v>44675</v>
      </c>
      <c r="L69157" t="s">
        <v>43320</v>
      </c>
      <c r="M69157" t="s">
        <v>7600</v>
      </c>
    </row>
    <row r="69158" spans="2:13" ht="15.75" customHeight="1">
      <c r="B69158" t="s">
        <v>66222</v>
      </c>
      <c r="J69158" t="s">
        <v>43813</v>
      </c>
      <c r="L69158" t="s">
        <v>43346</v>
      </c>
      <c r="M69158" t="s">
        <v>7600</v>
      </c>
    </row>
    <row r="69159" spans="2:13" ht="15.75" customHeight="1">
      <c r="B69159" t="s">
        <v>66223</v>
      </c>
      <c r="J69159" t="s">
        <v>43655</v>
      </c>
      <c r="L69159" t="s">
        <v>43155</v>
      </c>
      <c r="M69159" t="s">
        <v>7600</v>
      </c>
    </row>
    <row r="69160" spans="2:13" ht="15.75" customHeight="1">
      <c r="B69160" t="s">
        <v>66224</v>
      </c>
      <c r="J69160" t="s">
        <v>43894</v>
      </c>
      <c r="L69160" t="s">
        <v>43349</v>
      </c>
      <c r="M69160" t="s">
        <v>7600</v>
      </c>
    </row>
    <row r="69161" spans="2:13" ht="15.75" customHeight="1">
      <c r="B69161" t="s">
        <v>66225</v>
      </c>
      <c r="J69161" t="s">
        <v>7631</v>
      </c>
      <c r="L69161" t="s">
        <v>43155</v>
      </c>
      <c r="M69161" t="s">
        <v>7600</v>
      </c>
    </row>
    <row r="69162" spans="2:13" ht="15.75" customHeight="1">
      <c r="B69162" t="s">
        <v>66225</v>
      </c>
      <c r="J69162" t="s">
        <v>43247</v>
      </c>
      <c r="L69162" t="s">
        <v>43198</v>
      </c>
      <c r="M69162" t="s">
        <v>7600</v>
      </c>
    </row>
    <row r="69163" spans="2:13" ht="15.75" customHeight="1">
      <c r="B69163" t="s">
        <v>66226</v>
      </c>
      <c r="J69163" t="s">
        <v>7514</v>
      </c>
      <c r="L69163" t="s">
        <v>43137</v>
      </c>
      <c r="M69163" t="s">
        <v>7600</v>
      </c>
    </row>
    <row r="69164" spans="2:13" ht="15.75" customHeight="1">
      <c r="B69164" t="s">
        <v>66227</v>
      </c>
      <c r="L69164" t="s">
        <v>43387</v>
      </c>
      <c r="M69164" t="s">
        <v>7600</v>
      </c>
    </row>
    <row r="69165" spans="2:13" ht="15.75" customHeight="1">
      <c r="B69165" t="s">
        <v>66227</v>
      </c>
      <c r="J69165" t="s">
        <v>7473</v>
      </c>
      <c r="L69165" t="s">
        <v>43175</v>
      </c>
      <c r="M69165" t="s">
        <v>7600</v>
      </c>
    </row>
    <row r="69166" spans="2:13" ht="15.75" customHeight="1">
      <c r="B69166" t="s">
        <v>66228</v>
      </c>
      <c r="J69166" t="s">
        <v>43655</v>
      </c>
      <c r="L69166" t="s">
        <v>43155</v>
      </c>
      <c r="M69166" t="s">
        <v>7600</v>
      </c>
    </row>
    <row r="69167" spans="2:13" ht="15.75" customHeight="1">
      <c r="B69167" t="s">
        <v>66229</v>
      </c>
      <c r="L69167" t="s">
        <v>43166</v>
      </c>
    </row>
    <row r="69168" spans="2:13" ht="15.75" customHeight="1">
      <c r="B69168" t="s">
        <v>66230</v>
      </c>
      <c r="J69168" t="s">
        <v>43309</v>
      </c>
      <c r="L69168" t="s">
        <v>43153</v>
      </c>
      <c r="M69168" t="s">
        <v>7600</v>
      </c>
    </row>
    <row r="69169" spans="2:13" ht="15.75" customHeight="1">
      <c r="B69169" t="s">
        <v>66231</v>
      </c>
      <c r="J69169" t="s">
        <v>7582</v>
      </c>
      <c r="L69169" t="s">
        <v>43187</v>
      </c>
      <c r="M69169" t="s">
        <v>7600</v>
      </c>
    </row>
    <row r="69170" spans="2:13" ht="15.75" customHeight="1">
      <c r="B69170" t="s">
        <v>66232</v>
      </c>
      <c r="J69170" t="s">
        <v>43324</v>
      </c>
      <c r="L69170" t="s">
        <v>43225</v>
      </c>
      <c r="M69170" t="s">
        <v>7600</v>
      </c>
    </row>
    <row r="69171" spans="2:13" ht="15.75" customHeight="1">
      <c r="B69171" t="s">
        <v>66232</v>
      </c>
      <c r="J69171" t="s">
        <v>44832</v>
      </c>
      <c r="L69171" t="s">
        <v>43225</v>
      </c>
      <c r="M69171" t="s">
        <v>7600</v>
      </c>
    </row>
    <row r="69172" spans="2:13" ht="15.75" customHeight="1">
      <c r="B69172" t="s">
        <v>66233</v>
      </c>
      <c r="J69172" t="s">
        <v>43471</v>
      </c>
      <c r="L69172" t="s">
        <v>43189</v>
      </c>
      <c r="M69172" t="s">
        <v>7600</v>
      </c>
    </row>
    <row r="69173" spans="2:13" ht="15.75" customHeight="1">
      <c r="B69173" t="s">
        <v>66233</v>
      </c>
      <c r="J69173" t="s">
        <v>43211</v>
      </c>
      <c r="L69173" t="s">
        <v>43134</v>
      </c>
      <c r="M69173" t="s">
        <v>7600</v>
      </c>
    </row>
    <row r="69174" spans="2:13" ht="15.75" customHeight="1">
      <c r="B69174" t="s">
        <v>66234</v>
      </c>
      <c r="J69174" t="s">
        <v>43653</v>
      </c>
      <c r="L69174" t="s">
        <v>43630</v>
      </c>
      <c r="M69174" t="s">
        <v>7600</v>
      </c>
    </row>
    <row r="69175" spans="2:13" ht="15.75" customHeight="1">
      <c r="B69175" t="s">
        <v>66235</v>
      </c>
      <c r="J69175" t="s">
        <v>43324</v>
      </c>
      <c r="L69175" t="s">
        <v>43225</v>
      </c>
      <c r="M69175" t="s">
        <v>7600</v>
      </c>
    </row>
    <row r="69176" spans="2:13" ht="15.75" customHeight="1">
      <c r="B69176" t="s">
        <v>66236</v>
      </c>
      <c r="J69176" t="s">
        <v>43313</v>
      </c>
      <c r="L69176" t="s">
        <v>43140</v>
      </c>
      <c r="M69176" t="s">
        <v>7600</v>
      </c>
    </row>
    <row r="69177" spans="2:13" ht="15.75" customHeight="1">
      <c r="B69177" t="s">
        <v>66236</v>
      </c>
      <c r="J69177" t="s">
        <v>43684</v>
      </c>
      <c r="L69177" t="s">
        <v>43178</v>
      </c>
      <c r="M69177" t="s">
        <v>7600</v>
      </c>
    </row>
    <row r="69178" spans="2:13" ht="15.75" customHeight="1">
      <c r="B69178" t="s">
        <v>66236</v>
      </c>
      <c r="J69178" t="s">
        <v>43372</v>
      </c>
      <c r="L69178" t="s">
        <v>43178</v>
      </c>
      <c r="M69178" t="s">
        <v>7600</v>
      </c>
    </row>
    <row r="69179" spans="2:13" ht="15.75" customHeight="1">
      <c r="B69179" t="s">
        <v>66237</v>
      </c>
      <c r="J69179" t="s">
        <v>43644</v>
      </c>
      <c r="L69179" t="s">
        <v>43217</v>
      </c>
      <c r="M69179" t="s">
        <v>7600</v>
      </c>
    </row>
    <row r="69180" spans="2:13" ht="15.75" customHeight="1">
      <c r="B69180" t="s">
        <v>66237</v>
      </c>
      <c r="J69180" t="s">
        <v>43645</v>
      </c>
      <c r="L69180" t="s">
        <v>43217</v>
      </c>
      <c r="M69180" t="s">
        <v>7600</v>
      </c>
    </row>
    <row r="69181" spans="2:13" ht="15.75" customHeight="1">
      <c r="B69181" t="s">
        <v>66238</v>
      </c>
      <c r="J69181" t="s">
        <v>43572</v>
      </c>
      <c r="L69181" t="s">
        <v>43346</v>
      </c>
      <c r="M69181" t="s">
        <v>7600</v>
      </c>
    </row>
    <row r="69182" spans="2:13" ht="15.75" customHeight="1">
      <c r="B69182" t="s">
        <v>26951</v>
      </c>
      <c r="J69182" t="s">
        <v>44746</v>
      </c>
      <c r="L69182" t="s">
        <v>43149</v>
      </c>
      <c r="M69182" t="s">
        <v>43150</v>
      </c>
    </row>
    <row r="69183" spans="2:13" ht="15.75" customHeight="1">
      <c r="B69183" t="s">
        <v>66239</v>
      </c>
      <c r="J69183" t="s">
        <v>43259</v>
      </c>
      <c r="L69183" t="s">
        <v>43189</v>
      </c>
      <c r="M69183" t="s">
        <v>7600</v>
      </c>
    </row>
    <row r="69184" spans="2:13" ht="15.75" customHeight="1">
      <c r="B69184" t="s">
        <v>66240</v>
      </c>
      <c r="J69184" t="s">
        <v>7671</v>
      </c>
      <c r="L69184" t="s">
        <v>43140</v>
      </c>
      <c r="M69184" t="s">
        <v>7600</v>
      </c>
    </row>
    <row r="69185" spans="2:13" ht="15.75" customHeight="1">
      <c r="B69185" t="s">
        <v>66240</v>
      </c>
      <c r="J69185" t="s">
        <v>44736</v>
      </c>
      <c r="L69185" t="s">
        <v>43149</v>
      </c>
      <c r="M69185" t="s">
        <v>43150</v>
      </c>
    </row>
    <row r="69186" spans="2:13" ht="15.75" customHeight="1">
      <c r="B69186" t="s">
        <v>66241</v>
      </c>
      <c r="J69186" t="s">
        <v>7671</v>
      </c>
      <c r="L69186" t="s">
        <v>43140</v>
      </c>
      <c r="M69186" t="s">
        <v>7600</v>
      </c>
    </row>
    <row r="69187" spans="2:13" ht="15.75" customHeight="1">
      <c r="B69187" t="s">
        <v>66241</v>
      </c>
      <c r="J69187" t="s">
        <v>44736</v>
      </c>
      <c r="L69187" t="s">
        <v>43149</v>
      </c>
      <c r="M69187" t="s">
        <v>43150</v>
      </c>
    </row>
    <row r="69188" spans="2:13" ht="15.75" customHeight="1">
      <c r="B69188" t="s">
        <v>66242</v>
      </c>
      <c r="J69188" t="s">
        <v>43920</v>
      </c>
      <c r="L69188" t="s">
        <v>43189</v>
      </c>
      <c r="M69188" t="s">
        <v>7600</v>
      </c>
    </row>
    <row r="69189" spans="2:13" ht="15.75" customHeight="1">
      <c r="B69189" t="s">
        <v>66243</v>
      </c>
      <c r="J69189" t="s">
        <v>44147</v>
      </c>
      <c r="L69189" t="s">
        <v>43579</v>
      </c>
      <c r="M69189" t="s">
        <v>7600</v>
      </c>
    </row>
    <row r="69190" spans="2:13" ht="15.75" customHeight="1">
      <c r="B69190" t="s">
        <v>66244</v>
      </c>
      <c r="J69190" t="s">
        <v>43778</v>
      </c>
      <c r="L69190" t="s">
        <v>43341</v>
      </c>
      <c r="M69190" t="s">
        <v>7600</v>
      </c>
    </row>
    <row r="69191" spans="2:13" ht="15.75" customHeight="1">
      <c r="B69191" t="s">
        <v>66245</v>
      </c>
      <c r="J69191" t="s">
        <v>43638</v>
      </c>
      <c r="L69191" t="s">
        <v>43579</v>
      </c>
      <c r="M69191" t="s">
        <v>7600</v>
      </c>
    </row>
    <row r="69192" spans="2:13" ht="15.75" customHeight="1">
      <c r="B69192" t="s">
        <v>66246</v>
      </c>
      <c r="J69192" t="s">
        <v>43544</v>
      </c>
      <c r="L69192" t="s">
        <v>27084</v>
      </c>
      <c r="M69192" t="s">
        <v>7600</v>
      </c>
    </row>
    <row r="69193" spans="2:13" ht="15.75" customHeight="1">
      <c r="B69193" t="s">
        <v>66246</v>
      </c>
      <c r="J69193" t="s">
        <v>43993</v>
      </c>
      <c r="L69193" t="s">
        <v>43198</v>
      </c>
      <c r="M69193" t="s">
        <v>7600</v>
      </c>
    </row>
    <row r="69194" spans="2:13" ht="15.75" customHeight="1">
      <c r="B69194" t="s">
        <v>66246</v>
      </c>
      <c r="J69194" t="s">
        <v>43451</v>
      </c>
      <c r="L69194" t="s">
        <v>43172</v>
      </c>
      <c r="M69194" t="s">
        <v>7600</v>
      </c>
    </row>
    <row r="69195" spans="2:13" ht="15.75" customHeight="1">
      <c r="B69195" t="s">
        <v>66247</v>
      </c>
      <c r="L69195" t="s">
        <v>43387</v>
      </c>
      <c r="M69195" t="s">
        <v>7600</v>
      </c>
    </row>
    <row r="69196" spans="2:13" ht="15.75" customHeight="1">
      <c r="B69196" t="s">
        <v>66247</v>
      </c>
      <c r="J69196" t="s">
        <v>43979</v>
      </c>
      <c r="L69196" t="s">
        <v>43346</v>
      </c>
      <c r="M69196" t="s">
        <v>7600</v>
      </c>
    </row>
    <row r="69197" spans="2:13" ht="15.75" customHeight="1">
      <c r="B69197" t="s">
        <v>66247</v>
      </c>
      <c r="J69197" t="s">
        <v>43601</v>
      </c>
      <c r="L69197" t="s">
        <v>43346</v>
      </c>
      <c r="M69197" t="s">
        <v>7600</v>
      </c>
    </row>
    <row r="69198" spans="2:13" ht="15.75" customHeight="1">
      <c r="B69198" t="s">
        <v>66248</v>
      </c>
      <c r="J69198" t="s">
        <v>44015</v>
      </c>
      <c r="L69198" t="s">
        <v>43149</v>
      </c>
      <c r="M69198" t="s">
        <v>43150</v>
      </c>
    </row>
    <row r="69199" spans="2:13" ht="15.75" customHeight="1">
      <c r="B69199" t="s">
        <v>66249</v>
      </c>
      <c r="J69199" t="s">
        <v>44725</v>
      </c>
      <c r="L69199" t="s">
        <v>43162</v>
      </c>
      <c r="M69199" t="s">
        <v>7600</v>
      </c>
    </row>
    <row r="69200" spans="2:13" ht="15.75" customHeight="1">
      <c r="B69200" t="s">
        <v>66250</v>
      </c>
      <c r="J69200" t="s">
        <v>20315</v>
      </c>
      <c r="L69200" t="s">
        <v>43134</v>
      </c>
      <c r="M69200" t="s">
        <v>7600</v>
      </c>
    </row>
    <row r="69201" spans="2:13" ht="15.75" customHeight="1">
      <c r="B69201" t="s">
        <v>66251</v>
      </c>
      <c r="J69201" t="s">
        <v>43749</v>
      </c>
      <c r="L69201" t="s">
        <v>43317</v>
      </c>
      <c r="M69201" t="s">
        <v>7600</v>
      </c>
    </row>
    <row r="69202" spans="2:13" ht="15.75" customHeight="1">
      <c r="B69202" t="s">
        <v>66252</v>
      </c>
      <c r="J69202" t="s">
        <v>43502</v>
      </c>
      <c r="L69202" t="s">
        <v>43153</v>
      </c>
      <c r="M69202" t="s">
        <v>7600</v>
      </c>
    </row>
    <row r="69203" spans="2:13" ht="15.75" customHeight="1">
      <c r="B69203" t="s">
        <v>66253</v>
      </c>
      <c r="J69203" t="s">
        <v>43873</v>
      </c>
      <c r="L69203" t="s">
        <v>43155</v>
      </c>
      <c r="M69203" t="s">
        <v>7600</v>
      </c>
    </row>
    <row r="69204" spans="2:13" ht="15.75" customHeight="1">
      <c r="B69204" t="s">
        <v>66253</v>
      </c>
      <c r="J69204" t="s">
        <v>43815</v>
      </c>
      <c r="L69204" t="s">
        <v>43155</v>
      </c>
      <c r="M69204" t="s">
        <v>7600</v>
      </c>
    </row>
    <row r="69205" spans="2:13" ht="15.75" customHeight="1">
      <c r="B69205" t="s">
        <v>66253</v>
      </c>
      <c r="J69205" t="s">
        <v>44165</v>
      </c>
      <c r="L69205" t="s">
        <v>43143</v>
      </c>
      <c r="M69205" t="s">
        <v>7600</v>
      </c>
    </row>
    <row r="69206" spans="2:13" ht="15.75" customHeight="1">
      <c r="B69206" t="s">
        <v>66253</v>
      </c>
      <c r="J69206" t="s">
        <v>3674</v>
      </c>
      <c r="L69206" t="s">
        <v>43189</v>
      </c>
      <c r="M69206" t="s">
        <v>7600</v>
      </c>
    </row>
    <row r="69207" spans="2:13" ht="15.75" customHeight="1">
      <c r="B69207" t="s">
        <v>66253</v>
      </c>
      <c r="J69207" t="s">
        <v>44549</v>
      </c>
      <c r="L69207" t="s">
        <v>43192</v>
      </c>
      <c r="M69207" t="s">
        <v>7600</v>
      </c>
    </row>
    <row r="69208" spans="2:13" ht="15.75" customHeight="1">
      <c r="B69208" t="s">
        <v>7208</v>
      </c>
      <c r="L69208" t="s">
        <v>43214</v>
      </c>
      <c r="M69208" t="s">
        <v>3330</v>
      </c>
    </row>
    <row r="69209" spans="2:13" ht="15.75" customHeight="1">
      <c r="B69209" t="s">
        <v>66254</v>
      </c>
      <c r="J69209" t="s">
        <v>43756</v>
      </c>
      <c r="L69209" t="s">
        <v>43155</v>
      </c>
      <c r="M69209" t="s">
        <v>7600</v>
      </c>
    </row>
    <row r="69210" spans="2:13" ht="15.75" customHeight="1">
      <c r="B69210" t="s">
        <v>66255</v>
      </c>
      <c r="J69210" t="s">
        <v>15989</v>
      </c>
      <c r="L69210" t="s">
        <v>43185</v>
      </c>
      <c r="M69210" t="s">
        <v>7600</v>
      </c>
    </row>
    <row r="69211" spans="2:13" ht="15.75" customHeight="1">
      <c r="B69211" t="s">
        <v>66255</v>
      </c>
      <c r="J69211" t="s">
        <v>43836</v>
      </c>
      <c r="L69211" t="s">
        <v>43198</v>
      </c>
      <c r="M69211" t="s">
        <v>7600</v>
      </c>
    </row>
    <row r="69212" spans="2:13" ht="15.75" customHeight="1">
      <c r="B69212" t="s">
        <v>66255</v>
      </c>
      <c r="J69212" t="s">
        <v>43871</v>
      </c>
      <c r="L69212" t="s">
        <v>43488</v>
      </c>
      <c r="M69212" t="s">
        <v>7600</v>
      </c>
    </row>
    <row r="69213" spans="2:13" ht="15.75" customHeight="1">
      <c r="B69213" t="s">
        <v>66256</v>
      </c>
      <c r="J69213" t="s">
        <v>43601</v>
      </c>
      <c r="L69213" t="s">
        <v>43346</v>
      </c>
      <c r="M69213" t="s">
        <v>7600</v>
      </c>
    </row>
    <row r="69214" spans="2:13" ht="15.75" customHeight="1">
      <c r="B69214" t="s">
        <v>66257</v>
      </c>
      <c r="J69214" t="s">
        <v>7631</v>
      </c>
      <c r="L69214" t="s">
        <v>43155</v>
      </c>
      <c r="M69214" t="s">
        <v>7600</v>
      </c>
    </row>
    <row r="69215" spans="2:13" ht="15.75" customHeight="1">
      <c r="B69215" t="s">
        <v>66257</v>
      </c>
      <c r="J69215" t="s">
        <v>43245</v>
      </c>
      <c r="L69215" t="s">
        <v>43187</v>
      </c>
      <c r="M69215" t="s">
        <v>7600</v>
      </c>
    </row>
    <row r="69216" spans="2:13" ht="15.75" customHeight="1">
      <c r="B69216" t="s">
        <v>66257</v>
      </c>
      <c r="J69216" t="s">
        <v>43246</v>
      </c>
      <c r="L69216" t="s">
        <v>43222</v>
      </c>
      <c r="M69216" t="s">
        <v>7600</v>
      </c>
    </row>
    <row r="69217" spans="2:13" ht="15.75" customHeight="1">
      <c r="B69217" t="s">
        <v>66257</v>
      </c>
      <c r="J69217" t="s">
        <v>43228</v>
      </c>
      <c r="L69217" t="s">
        <v>43225</v>
      </c>
      <c r="M69217" t="s">
        <v>7600</v>
      </c>
    </row>
    <row r="69218" spans="2:13" ht="15.75" customHeight="1">
      <c r="B69218" t="s">
        <v>66257</v>
      </c>
      <c r="J69218" t="s">
        <v>43247</v>
      </c>
      <c r="L69218" t="s">
        <v>43198</v>
      </c>
      <c r="M69218" t="s">
        <v>7600</v>
      </c>
    </row>
    <row r="69219" spans="2:13" ht="15.75" customHeight="1">
      <c r="B69219" t="s">
        <v>66258</v>
      </c>
      <c r="J69219" t="s">
        <v>43687</v>
      </c>
      <c r="L69219" t="s">
        <v>43170</v>
      </c>
      <c r="M69219" t="s">
        <v>7600</v>
      </c>
    </row>
    <row r="69220" spans="2:13" ht="15.75" customHeight="1">
      <c r="B69220" t="s">
        <v>66259</v>
      </c>
      <c r="J69220" t="s">
        <v>44435</v>
      </c>
      <c r="L69220" t="s">
        <v>43222</v>
      </c>
      <c r="M69220" t="s">
        <v>7600</v>
      </c>
    </row>
    <row r="69221" spans="2:13" ht="15.75" customHeight="1">
      <c r="B69221" t="s">
        <v>66260</v>
      </c>
      <c r="J69221" t="s">
        <v>44170</v>
      </c>
      <c r="L69221" t="s">
        <v>43170</v>
      </c>
      <c r="M69221" t="s">
        <v>7600</v>
      </c>
    </row>
    <row r="69222" spans="2:13" ht="15.75" customHeight="1">
      <c r="B69222" t="s">
        <v>66261</v>
      </c>
      <c r="J69222" t="s">
        <v>43799</v>
      </c>
      <c r="L69222" t="s">
        <v>43140</v>
      </c>
      <c r="M69222" t="s">
        <v>7600</v>
      </c>
    </row>
    <row r="69223" spans="2:13" ht="15.75" customHeight="1">
      <c r="B69223" t="s">
        <v>66261</v>
      </c>
      <c r="J69223" t="s">
        <v>44744</v>
      </c>
      <c r="L69223" t="s">
        <v>43153</v>
      </c>
      <c r="M69223" t="s">
        <v>7600</v>
      </c>
    </row>
    <row r="69224" spans="2:13" ht="15.75" customHeight="1">
      <c r="B69224" t="s">
        <v>66262</v>
      </c>
      <c r="J69224" t="s">
        <v>43799</v>
      </c>
      <c r="L69224" t="s">
        <v>43140</v>
      </c>
      <c r="M69224" t="s">
        <v>7600</v>
      </c>
    </row>
    <row r="69225" spans="2:13" ht="15.75" customHeight="1">
      <c r="B69225" t="s">
        <v>66262</v>
      </c>
      <c r="J69225" t="s">
        <v>44744</v>
      </c>
      <c r="L69225" t="s">
        <v>43153</v>
      </c>
      <c r="M69225" t="s">
        <v>7600</v>
      </c>
    </row>
    <row r="69226" spans="2:13" ht="15.75" customHeight="1">
      <c r="B69226" t="s">
        <v>66263</v>
      </c>
      <c r="J69226" t="s">
        <v>43745</v>
      </c>
      <c r="L69226" t="s">
        <v>43147</v>
      </c>
      <c r="M69226" t="s">
        <v>7600</v>
      </c>
    </row>
    <row r="69227" spans="2:13" ht="15.75" customHeight="1">
      <c r="B69227" t="s">
        <v>66263</v>
      </c>
      <c r="J69227" t="s">
        <v>43749</v>
      </c>
      <c r="L69227" t="s">
        <v>43317</v>
      </c>
      <c r="M69227" t="s">
        <v>7600</v>
      </c>
    </row>
    <row r="69228" spans="2:13" ht="15.75" customHeight="1">
      <c r="B69228" t="s">
        <v>66264</v>
      </c>
      <c r="J69228" t="s">
        <v>43651</v>
      </c>
      <c r="L69228" t="s">
        <v>43317</v>
      </c>
      <c r="M69228" t="s">
        <v>7600</v>
      </c>
    </row>
    <row r="69229" spans="2:13" ht="15.75" customHeight="1">
      <c r="B69229" t="s">
        <v>66265</v>
      </c>
      <c r="J69229" t="s">
        <v>7623</v>
      </c>
      <c r="L69229" t="s">
        <v>43160</v>
      </c>
      <c r="M69229" t="s">
        <v>7600</v>
      </c>
    </row>
    <row r="69230" spans="2:13" ht="15.75" customHeight="1">
      <c r="B69230" t="s">
        <v>66266</v>
      </c>
      <c r="J69230" t="s">
        <v>7623</v>
      </c>
      <c r="L69230" t="s">
        <v>43160</v>
      </c>
      <c r="M69230" t="s">
        <v>7600</v>
      </c>
    </row>
    <row r="69231" spans="2:13" ht="15.75" customHeight="1">
      <c r="B69231" t="s">
        <v>66267</v>
      </c>
      <c r="J69231" t="s">
        <v>43592</v>
      </c>
      <c r="L69231" t="s">
        <v>43162</v>
      </c>
      <c r="M69231" t="s">
        <v>7600</v>
      </c>
    </row>
    <row r="69232" spans="2:13" ht="15.75" customHeight="1">
      <c r="B69232" t="s">
        <v>66268</v>
      </c>
      <c r="J69232" t="s">
        <v>43592</v>
      </c>
      <c r="L69232" t="s">
        <v>43162</v>
      </c>
      <c r="M69232" t="s">
        <v>7600</v>
      </c>
    </row>
    <row r="69233" spans="2:13" ht="15.75" customHeight="1">
      <c r="B69233" t="s">
        <v>66269</v>
      </c>
      <c r="J69233" t="s">
        <v>43220</v>
      </c>
      <c r="L69233" t="s">
        <v>43187</v>
      </c>
      <c r="M69233" t="s">
        <v>7600</v>
      </c>
    </row>
    <row r="69234" spans="2:13" ht="15.75" customHeight="1">
      <c r="B69234" t="s">
        <v>66269</v>
      </c>
      <c r="J69234" t="s">
        <v>43952</v>
      </c>
      <c r="L69234" t="s">
        <v>43204</v>
      </c>
      <c r="M69234" t="s">
        <v>7600</v>
      </c>
    </row>
    <row r="69235" spans="2:13" ht="15.75" customHeight="1">
      <c r="B69235" t="s">
        <v>66269</v>
      </c>
      <c r="J69235" t="s">
        <v>43714</v>
      </c>
      <c r="L69235" t="s">
        <v>43189</v>
      </c>
      <c r="M69235" t="s">
        <v>7600</v>
      </c>
    </row>
    <row r="69236" spans="2:13" ht="15.75" customHeight="1">
      <c r="B69236" t="s">
        <v>66269</v>
      </c>
      <c r="J69236" t="s">
        <v>43606</v>
      </c>
      <c r="L69236" t="s">
        <v>43178</v>
      </c>
      <c r="M69236" t="s">
        <v>7600</v>
      </c>
    </row>
    <row r="69237" spans="2:13" ht="15.75" customHeight="1">
      <c r="B69237" t="s">
        <v>66269</v>
      </c>
      <c r="J69237" t="s">
        <v>43821</v>
      </c>
      <c r="L69237" t="s">
        <v>43237</v>
      </c>
      <c r="M69237" t="s">
        <v>7600</v>
      </c>
    </row>
    <row r="69238" spans="2:13" ht="15.75" customHeight="1">
      <c r="B69238" t="s">
        <v>66269</v>
      </c>
      <c r="J69238" t="s">
        <v>43768</v>
      </c>
      <c r="L69238" t="s">
        <v>43320</v>
      </c>
      <c r="M69238" t="s">
        <v>7600</v>
      </c>
    </row>
    <row r="69239" spans="2:13" ht="15.75" customHeight="1">
      <c r="B69239" t="s">
        <v>66269</v>
      </c>
      <c r="J69239" t="s">
        <v>44675</v>
      </c>
      <c r="L69239" t="s">
        <v>43320</v>
      </c>
      <c r="M69239" t="s">
        <v>7600</v>
      </c>
    </row>
    <row r="69240" spans="2:13" ht="15.75" customHeight="1">
      <c r="B69240" t="s">
        <v>66270</v>
      </c>
      <c r="J69240" t="s">
        <v>43918</v>
      </c>
      <c r="L69240" t="s">
        <v>43293</v>
      </c>
      <c r="M69240" t="s">
        <v>7600</v>
      </c>
    </row>
    <row r="69241" spans="2:13" ht="15.75" customHeight="1">
      <c r="B69241" t="s">
        <v>66270</v>
      </c>
      <c r="J69241" t="s">
        <v>43964</v>
      </c>
      <c r="L69241" t="s">
        <v>43187</v>
      </c>
      <c r="M69241" t="s">
        <v>7600</v>
      </c>
    </row>
    <row r="69242" spans="2:13" ht="15.75" customHeight="1">
      <c r="B69242" t="s">
        <v>66271</v>
      </c>
      <c r="J69242" t="s">
        <v>44036</v>
      </c>
      <c r="L69242" t="s">
        <v>43149</v>
      </c>
      <c r="M69242" t="s">
        <v>43150</v>
      </c>
    </row>
    <row r="69243" spans="2:13" ht="15.75" customHeight="1">
      <c r="B69243" t="s">
        <v>66272</v>
      </c>
      <c r="J69243" t="s">
        <v>18794</v>
      </c>
      <c r="L69243" t="s">
        <v>43378</v>
      </c>
      <c r="M69243" t="s">
        <v>7600</v>
      </c>
    </row>
    <row r="69244" spans="2:13" ht="15.75" customHeight="1">
      <c r="B69244" t="s">
        <v>66273</v>
      </c>
      <c r="J69244" t="s">
        <v>43230</v>
      </c>
      <c r="L69244" t="s">
        <v>43178</v>
      </c>
      <c r="M69244" t="s">
        <v>7600</v>
      </c>
    </row>
    <row r="69245" spans="2:13" ht="15.75" customHeight="1">
      <c r="B69245" t="s">
        <v>66274</v>
      </c>
      <c r="J69245" t="s">
        <v>32344</v>
      </c>
      <c r="L69245" t="s">
        <v>43189</v>
      </c>
      <c r="M69245" t="s">
        <v>7600</v>
      </c>
    </row>
    <row r="69246" spans="2:13" ht="15.75" customHeight="1">
      <c r="B69246" t="s">
        <v>66274</v>
      </c>
      <c r="J69246" t="s">
        <v>43889</v>
      </c>
      <c r="L69246" t="s">
        <v>43198</v>
      </c>
      <c r="M69246" t="s">
        <v>7600</v>
      </c>
    </row>
    <row r="69247" spans="2:13" ht="15.75" customHeight="1">
      <c r="B69247" t="s">
        <v>66275</v>
      </c>
      <c r="J69247" t="s">
        <v>43469</v>
      </c>
      <c r="L69247" t="s">
        <v>43147</v>
      </c>
      <c r="M69247" t="s">
        <v>7600</v>
      </c>
    </row>
    <row r="69248" spans="2:13" ht="15.75" customHeight="1">
      <c r="B69248" t="s">
        <v>66275</v>
      </c>
      <c r="J69248" t="s">
        <v>44058</v>
      </c>
      <c r="L69248" t="s">
        <v>43147</v>
      </c>
      <c r="M69248" t="s">
        <v>7600</v>
      </c>
    </row>
    <row r="69249" spans="2:13" ht="15.75" customHeight="1">
      <c r="B69249" t="s">
        <v>66276</v>
      </c>
      <c r="J69249" t="s">
        <v>46151</v>
      </c>
      <c r="L69249" t="s">
        <v>43149</v>
      </c>
      <c r="M69249" t="s">
        <v>43150</v>
      </c>
    </row>
    <row r="69250" spans="2:13" ht="15.75" customHeight="1">
      <c r="B69250" t="s">
        <v>66277</v>
      </c>
      <c r="J69250" t="s">
        <v>43570</v>
      </c>
      <c r="L69250" t="s">
        <v>43346</v>
      </c>
      <c r="M69250" t="s">
        <v>7600</v>
      </c>
    </row>
    <row r="69251" spans="2:13" ht="15.75" customHeight="1">
      <c r="B69251" t="s">
        <v>66277</v>
      </c>
      <c r="J69251" t="s">
        <v>43345</v>
      </c>
      <c r="L69251" t="s">
        <v>43346</v>
      </c>
      <c r="M69251" t="s">
        <v>7600</v>
      </c>
    </row>
    <row r="69252" spans="2:13" ht="15.75" customHeight="1">
      <c r="B69252" t="s">
        <v>66278</v>
      </c>
      <c r="J69252" t="s">
        <v>43461</v>
      </c>
      <c r="L69252" t="s">
        <v>43185</v>
      </c>
      <c r="M69252" t="s">
        <v>7600</v>
      </c>
    </row>
    <row r="69253" spans="2:13" ht="15.75" customHeight="1">
      <c r="B69253" t="s">
        <v>66279</v>
      </c>
      <c r="J69253" t="s">
        <v>15989</v>
      </c>
      <c r="L69253" t="s">
        <v>43185</v>
      </c>
      <c r="M69253" t="s">
        <v>7600</v>
      </c>
    </row>
    <row r="69254" spans="2:13" ht="15.75" customHeight="1">
      <c r="B69254" t="s">
        <v>66280</v>
      </c>
      <c r="J69254" t="s">
        <v>43305</v>
      </c>
      <c r="L69254" t="s">
        <v>43204</v>
      </c>
      <c r="M69254" t="s">
        <v>7600</v>
      </c>
    </row>
    <row r="69255" spans="2:13" ht="15.75" customHeight="1">
      <c r="B69255" t="s">
        <v>66281</v>
      </c>
      <c r="J69255" t="s">
        <v>15941</v>
      </c>
      <c r="L69255" t="s">
        <v>43488</v>
      </c>
      <c r="M69255" t="s">
        <v>7600</v>
      </c>
    </row>
    <row r="69256" spans="2:13" ht="15.75" customHeight="1">
      <c r="B69256" t="s">
        <v>66282</v>
      </c>
      <c r="J69256" t="s">
        <v>43464</v>
      </c>
      <c r="L69256" t="s">
        <v>43222</v>
      </c>
      <c r="M69256" t="s">
        <v>7600</v>
      </c>
    </row>
    <row r="69257" spans="2:13" ht="15.75" customHeight="1">
      <c r="B69257" t="s">
        <v>66283</v>
      </c>
      <c r="J69257" t="s">
        <v>43253</v>
      </c>
      <c r="L69257" t="s">
        <v>43189</v>
      </c>
      <c r="M69257" t="s">
        <v>7600</v>
      </c>
    </row>
    <row r="69258" spans="2:13" ht="15.75" customHeight="1">
      <c r="B69258" t="s">
        <v>66284</v>
      </c>
      <c r="J69258" t="s">
        <v>43262</v>
      </c>
      <c r="L69258" t="s">
        <v>43183</v>
      </c>
      <c r="M69258" t="s">
        <v>7600</v>
      </c>
    </row>
    <row r="69259" spans="2:13" ht="15.75" customHeight="1">
      <c r="B69259" t="s">
        <v>66284</v>
      </c>
      <c r="J69259" t="s">
        <v>43821</v>
      </c>
      <c r="L69259" t="s">
        <v>43237</v>
      </c>
      <c r="M69259" t="s">
        <v>7600</v>
      </c>
    </row>
    <row r="69260" spans="2:13" ht="15.75" customHeight="1">
      <c r="B69260" t="s">
        <v>66284</v>
      </c>
      <c r="J69260" t="s">
        <v>43823</v>
      </c>
      <c r="L69260" t="s">
        <v>43488</v>
      </c>
      <c r="M69260" t="s">
        <v>7600</v>
      </c>
    </row>
    <row r="69261" spans="2:13" ht="15.75" customHeight="1">
      <c r="B69261" t="s">
        <v>66285</v>
      </c>
      <c r="J69261" t="s">
        <v>43182</v>
      </c>
      <c r="L69261" t="s">
        <v>43183</v>
      </c>
      <c r="M69261" t="s">
        <v>7600</v>
      </c>
    </row>
    <row r="69262" spans="2:13" ht="15.75" customHeight="1">
      <c r="B69262" t="s">
        <v>4390</v>
      </c>
      <c r="L69262" t="s">
        <v>43387</v>
      </c>
      <c r="M69262" t="s">
        <v>7600</v>
      </c>
    </row>
    <row r="69263" spans="2:13" ht="15.75" customHeight="1">
      <c r="B69263" t="s">
        <v>66286</v>
      </c>
      <c r="J69263" t="s">
        <v>44425</v>
      </c>
      <c r="L69263" t="s">
        <v>43286</v>
      </c>
      <c r="M69263" t="s">
        <v>7600</v>
      </c>
    </row>
    <row r="69264" spans="2:13" ht="15.75" customHeight="1">
      <c r="B69264" t="s">
        <v>66286</v>
      </c>
      <c r="J69264" t="s">
        <v>43152</v>
      </c>
      <c r="L69264" t="s">
        <v>43153</v>
      </c>
      <c r="M69264" t="s">
        <v>7600</v>
      </c>
    </row>
    <row r="69265" spans="2:13" ht="15.75" customHeight="1">
      <c r="B69265" t="s">
        <v>66287</v>
      </c>
      <c r="J69265" t="s">
        <v>43218</v>
      </c>
      <c r="L69265" t="s">
        <v>43217</v>
      </c>
      <c r="M69265" t="s">
        <v>7600</v>
      </c>
    </row>
    <row r="69266" spans="2:13" ht="15.75" customHeight="1">
      <c r="B69266" t="s">
        <v>66288</v>
      </c>
      <c r="J69266" t="s">
        <v>43266</v>
      </c>
      <c r="L69266" t="s">
        <v>43155</v>
      </c>
      <c r="M69266" t="s">
        <v>7600</v>
      </c>
    </row>
    <row r="69267" spans="2:13" ht="15.75" customHeight="1">
      <c r="B69267" t="s">
        <v>66288</v>
      </c>
      <c r="J69267" t="s">
        <v>43353</v>
      </c>
      <c r="L69267" t="s">
        <v>43198</v>
      </c>
      <c r="M69267" t="s">
        <v>7600</v>
      </c>
    </row>
    <row r="69268" spans="2:13" ht="15.75" customHeight="1">
      <c r="B69268" t="s">
        <v>66289</v>
      </c>
      <c r="J69268" t="s">
        <v>44240</v>
      </c>
      <c r="L69268" t="s">
        <v>43320</v>
      </c>
      <c r="M69268" t="s">
        <v>7600</v>
      </c>
    </row>
    <row r="69269" spans="2:13" ht="15.75" customHeight="1">
      <c r="B69269" t="s">
        <v>39546</v>
      </c>
      <c r="L69269" t="s">
        <v>43166</v>
      </c>
    </row>
    <row r="69270" spans="2:13" ht="15.75" customHeight="1">
      <c r="B69270" t="s">
        <v>4345</v>
      </c>
      <c r="L69270" t="s">
        <v>43387</v>
      </c>
      <c r="M69270" t="s">
        <v>7600</v>
      </c>
    </row>
    <row r="69271" spans="2:13" ht="15.75" customHeight="1">
      <c r="B69271" t="s">
        <v>4345</v>
      </c>
      <c r="J69271" t="s">
        <v>43614</v>
      </c>
      <c r="L69271" t="s">
        <v>43162</v>
      </c>
      <c r="M69271" t="s">
        <v>7600</v>
      </c>
    </row>
    <row r="69272" spans="2:13" ht="15.75" customHeight="1">
      <c r="B69272" t="s">
        <v>66290</v>
      </c>
      <c r="J69272" t="s">
        <v>43152</v>
      </c>
      <c r="L69272" t="s">
        <v>43153</v>
      </c>
      <c r="M69272" t="s">
        <v>7600</v>
      </c>
    </row>
    <row r="69273" spans="2:13" ht="15.75" customHeight="1">
      <c r="B69273" t="s">
        <v>20089</v>
      </c>
      <c r="L69273" t="s">
        <v>43166</v>
      </c>
    </row>
    <row r="69274" spans="2:13" ht="15.75" customHeight="1">
      <c r="B69274" t="s">
        <v>66291</v>
      </c>
      <c r="J69274" t="s">
        <v>44200</v>
      </c>
      <c r="L69274" t="s">
        <v>43286</v>
      </c>
      <c r="M69274" t="s">
        <v>7600</v>
      </c>
    </row>
    <row r="69275" spans="2:13" ht="15.75" customHeight="1">
      <c r="B69275" t="s">
        <v>66291</v>
      </c>
      <c r="J69275" t="s">
        <v>43542</v>
      </c>
      <c r="L69275" t="s">
        <v>43286</v>
      </c>
      <c r="M69275" t="s">
        <v>7600</v>
      </c>
    </row>
    <row r="69276" spans="2:13" ht="15.75" customHeight="1">
      <c r="B69276" t="s">
        <v>66291</v>
      </c>
      <c r="J69276" t="s">
        <v>44230</v>
      </c>
      <c r="L69276" t="s">
        <v>43286</v>
      </c>
      <c r="M69276" t="s">
        <v>7600</v>
      </c>
    </row>
    <row r="69277" spans="2:13" ht="15.75" customHeight="1">
      <c r="B69277" t="s">
        <v>66291</v>
      </c>
      <c r="J69277" t="s">
        <v>43625</v>
      </c>
      <c r="L69277" t="s">
        <v>43217</v>
      </c>
      <c r="M69277" t="s">
        <v>7600</v>
      </c>
    </row>
    <row r="69278" spans="2:13" ht="15.75" customHeight="1">
      <c r="B69278" t="s">
        <v>66291</v>
      </c>
      <c r="J69278" t="s">
        <v>43216</v>
      </c>
      <c r="L69278" t="s">
        <v>43217</v>
      </c>
      <c r="M69278" t="s">
        <v>7600</v>
      </c>
    </row>
    <row r="69279" spans="2:13" ht="15.75" customHeight="1">
      <c r="B69279" t="s">
        <v>66291</v>
      </c>
      <c r="J69279" t="s">
        <v>13772</v>
      </c>
      <c r="L69279" t="s">
        <v>43160</v>
      </c>
      <c r="M69279" t="s">
        <v>7600</v>
      </c>
    </row>
    <row r="69280" spans="2:13" ht="15.75" customHeight="1">
      <c r="B69280" t="s">
        <v>66291</v>
      </c>
      <c r="J69280" t="s">
        <v>44135</v>
      </c>
      <c r="L69280" t="s">
        <v>43160</v>
      </c>
      <c r="M69280" t="s">
        <v>7600</v>
      </c>
    </row>
    <row r="69281" spans="2:13" ht="15.75" customHeight="1">
      <c r="B69281" t="s">
        <v>66291</v>
      </c>
      <c r="J69281" t="s">
        <v>44669</v>
      </c>
      <c r="L69281" t="s">
        <v>43137</v>
      </c>
      <c r="M69281" t="s">
        <v>7600</v>
      </c>
    </row>
    <row r="69282" spans="2:13" ht="15.75" customHeight="1">
      <c r="B69282" t="s">
        <v>66291</v>
      </c>
      <c r="J69282" t="s">
        <v>7425</v>
      </c>
      <c r="L69282" t="s">
        <v>43137</v>
      </c>
      <c r="M69282" t="s">
        <v>7600</v>
      </c>
    </row>
    <row r="69283" spans="2:13" ht="15.75" customHeight="1">
      <c r="B69283" t="s">
        <v>66291</v>
      </c>
      <c r="J69283" t="s">
        <v>43181</v>
      </c>
      <c r="L69283" t="s">
        <v>43137</v>
      </c>
      <c r="M69283" t="s">
        <v>7600</v>
      </c>
    </row>
    <row r="69284" spans="2:13" ht="15.75" customHeight="1">
      <c r="B69284" t="s">
        <v>66291</v>
      </c>
      <c r="J69284" t="s">
        <v>43266</v>
      </c>
      <c r="L69284" t="s">
        <v>43155</v>
      </c>
      <c r="M69284" t="s">
        <v>7600</v>
      </c>
    </row>
    <row r="69285" spans="2:13" ht="15.75" customHeight="1">
      <c r="B69285" t="s">
        <v>66291</v>
      </c>
      <c r="J69285" t="s">
        <v>43756</v>
      </c>
      <c r="L69285" t="s">
        <v>43155</v>
      </c>
      <c r="M69285" t="s">
        <v>7600</v>
      </c>
    </row>
    <row r="69286" spans="2:13" ht="15.75" customHeight="1">
      <c r="B69286" t="s">
        <v>66291</v>
      </c>
      <c r="J69286" t="s">
        <v>44390</v>
      </c>
      <c r="L69286" t="s">
        <v>43155</v>
      </c>
      <c r="M69286" t="s">
        <v>7600</v>
      </c>
    </row>
    <row r="69287" spans="2:13" ht="15.75" customHeight="1">
      <c r="B69287" t="s">
        <v>66291</v>
      </c>
      <c r="J69287" t="s">
        <v>40210</v>
      </c>
      <c r="L69287" t="s">
        <v>43183</v>
      </c>
      <c r="M69287" t="s">
        <v>7600</v>
      </c>
    </row>
    <row r="69288" spans="2:13" ht="15.75" customHeight="1">
      <c r="B69288" t="s">
        <v>66291</v>
      </c>
      <c r="J69288" t="s">
        <v>43262</v>
      </c>
      <c r="L69288" t="s">
        <v>43183</v>
      </c>
      <c r="M69288" t="s">
        <v>7600</v>
      </c>
    </row>
    <row r="69289" spans="2:13" ht="15.75" customHeight="1">
      <c r="B69289" t="s">
        <v>66291</v>
      </c>
      <c r="J69289" t="s">
        <v>43182</v>
      </c>
      <c r="L69289" t="s">
        <v>43183</v>
      </c>
      <c r="M69289" t="s">
        <v>7600</v>
      </c>
    </row>
    <row r="69290" spans="2:13" ht="15.75" customHeight="1">
      <c r="B69290" t="s">
        <v>66291</v>
      </c>
      <c r="J69290" t="s">
        <v>44087</v>
      </c>
      <c r="L69290" t="s">
        <v>43183</v>
      </c>
      <c r="M69290" t="s">
        <v>7600</v>
      </c>
    </row>
    <row r="69291" spans="2:13" ht="15.75" customHeight="1">
      <c r="B69291" t="s">
        <v>66291</v>
      </c>
      <c r="J69291" t="s">
        <v>44442</v>
      </c>
      <c r="L69291" t="s">
        <v>43183</v>
      </c>
      <c r="M69291" t="s">
        <v>7600</v>
      </c>
    </row>
    <row r="69292" spans="2:13" ht="15.75" customHeight="1">
      <c r="B69292" t="s">
        <v>66291</v>
      </c>
      <c r="J69292" t="s">
        <v>43713</v>
      </c>
      <c r="L69292" t="s">
        <v>43185</v>
      </c>
      <c r="M69292" t="s">
        <v>7600</v>
      </c>
    </row>
    <row r="69293" spans="2:13" ht="15.75" customHeight="1">
      <c r="B69293" t="s">
        <v>66291</v>
      </c>
      <c r="J69293" t="s">
        <v>43857</v>
      </c>
      <c r="L69293" t="s">
        <v>43185</v>
      </c>
      <c r="M69293" t="s">
        <v>7600</v>
      </c>
    </row>
    <row r="69294" spans="2:13" ht="15.75" customHeight="1">
      <c r="B69294" t="s">
        <v>66291</v>
      </c>
      <c r="J69294" t="s">
        <v>24770</v>
      </c>
      <c r="L69294" t="s">
        <v>43341</v>
      </c>
      <c r="M69294" t="s">
        <v>7600</v>
      </c>
    </row>
    <row r="69295" spans="2:13" ht="15.75" customHeight="1">
      <c r="B69295" t="s">
        <v>66291</v>
      </c>
      <c r="J69295" t="s">
        <v>28589</v>
      </c>
      <c r="L69295" t="s">
        <v>43341</v>
      </c>
      <c r="M69295" t="s">
        <v>7600</v>
      </c>
    </row>
    <row r="69296" spans="2:13" ht="15.75" customHeight="1">
      <c r="B69296" t="s">
        <v>66291</v>
      </c>
      <c r="J69296" t="s">
        <v>43848</v>
      </c>
      <c r="L69296" t="s">
        <v>43143</v>
      </c>
      <c r="M69296" t="s">
        <v>7600</v>
      </c>
    </row>
    <row r="69297" spans="2:13" ht="15.75" customHeight="1">
      <c r="B69297" t="s">
        <v>66291</v>
      </c>
      <c r="J69297" t="s">
        <v>43186</v>
      </c>
      <c r="L69297" t="s">
        <v>43143</v>
      </c>
      <c r="M69297" t="s">
        <v>7600</v>
      </c>
    </row>
    <row r="69298" spans="2:13" ht="15.75" customHeight="1">
      <c r="B69298" t="s">
        <v>66291</v>
      </c>
      <c r="J69298" t="s">
        <v>43290</v>
      </c>
      <c r="L69298" t="s">
        <v>43143</v>
      </c>
      <c r="M69298" t="s">
        <v>7600</v>
      </c>
    </row>
    <row r="69299" spans="2:13" ht="15.75" customHeight="1">
      <c r="B69299" t="s">
        <v>66291</v>
      </c>
      <c r="J69299" t="s">
        <v>44103</v>
      </c>
      <c r="L69299" t="s">
        <v>43147</v>
      </c>
      <c r="M69299" t="s">
        <v>7600</v>
      </c>
    </row>
    <row r="69300" spans="2:13" ht="15.75" customHeight="1">
      <c r="B69300" t="s">
        <v>66291</v>
      </c>
      <c r="J69300" t="s">
        <v>43146</v>
      </c>
      <c r="L69300" t="s">
        <v>43147</v>
      </c>
      <c r="M69300" t="s">
        <v>7600</v>
      </c>
    </row>
    <row r="69301" spans="2:13" ht="15.75" customHeight="1">
      <c r="B69301" t="s">
        <v>66291</v>
      </c>
      <c r="J69301" t="s">
        <v>44018</v>
      </c>
      <c r="L69301" t="s">
        <v>43147</v>
      </c>
      <c r="M69301" t="s">
        <v>7600</v>
      </c>
    </row>
    <row r="69302" spans="2:13" ht="15.75" customHeight="1">
      <c r="B69302" t="s">
        <v>66291</v>
      </c>
      <c r="J69302" t="s">
        <v>44670</v>
      </c>
      <c r="L69302" t="s">
        <v>43147</v>
      </c>
      <c r="M69302" t="s">
        <v>7600</v>
      </c>
    </row>
    <row r="69303" spans="2:13" ht="15.75" customHeight="1">
      <c r="B69303" t="s">
        <v>66291</v>
      </c>
      <c r="J69303" t="s">
        <v>44019</v>
      </c>
      <c r="L69303" t="s">
        <v>43187</v>
      </c>
      <c r="M69303" t="s">
        <v>7600</v>
      </c>
    </row>
    <row r="69304" spans="2:13" ht="15.75" customHeight="1">
      <c r="B69304" t="s">
        <v>66291</v>
      </c>
      <c r="J69304" t="s">
        <v>7662</v>
      </c>
      <c r="L69304" t="s">
        <v>43204</v>
      </c>
      <c r="M69304" t="s">
        <v>7600</v>
      </c>
    </row>
    <row r="69305" spans="2:13" ht="15.75" customHeight="1">
      <c r="B69305" t="s">
        <v>66291</v>
      </c>
      <c r="J69305" t="s">
        <v>44364</v>
      </c>
      <c r="L69305" t="s">
        <v>43204</v>
      </c>
      <c r="M69305" t="s">
        <v>7600</v>
      </c>
    </row>
    <row r="69306" spans="2:13" ht="15.75" customHeight="1">
      <c r="B69306" t="s">
        <v>66291</v>
      </c>
      <c r="J69306" t="s">
        <v>43817</v>
      </c>
      <c r="L69306" t="s">
        <v>43225</v>
      </c>
      <c r="M69306" t="s">
        <v>7600</v>
      </c>
    </row>
    <row r="69307" spans="2:13" ht="15.75" customHeight="1">
      <c r="B69307" t="s">
        <v>66291</v>
      </c>
      <c r="J69307" t="s">
        <v>43573</v>
      </c>
      <c r="L69307" t="s">
        <v>43134</v>
      </c>
      <c r="M69307" t="s">
        <v>7600</v>
      </c>
    </row>
    <row r="69308" spans="2:13" ht="15.75" customHeight="1">
      <c r="B69308" t="s">
        <v>66291</v>
      </c>
      <c r="J69308" t="s">
        <v>44671</v>
      </c>
      <c r="L69308" t="s">
        <v>43134</v>
      </c>
      <c r="M69308" t="s">
        <v>7600</v>
      </c>
    </row>
    <row r="69309" spans="2:13" ht="15.75" customHeight="1">
      <c r="B69309" t="s">
        <v>66291</v>
      </c>
      <c r="J69309" t="s">
        <v>43380</v>
      </c>
      <c r="L69309" t="s">
        <v>43239</v>
      </c>
      <c r="M69309" t="s">
        <v>7600</v>
      </c>
    </row>
    <row r="69310" spans="2:13" ht="15.75" customHeight="1">
      <c r="B69310" t="s">
        <v>66291</v>
      </c>
      <c r="J69310" t="s">
        <v>44226</v>
      </c>
      <c r="L69310" t="s">
        <v>43239</v>
      </c>
      <c r="M69310" t="s">
        <v>7600</v>
      </c>
    </row>
    <row r="69311" spans="2:13" ht="15.75" customHeight="1">
      <c r="B69311" t="s">
        <v>66291</v>
      </c>
      <c r="J69311" t="s">
        <v>43827</v>
      </c>
      <c r="L69311" t="s">
        <v>43320</v>
      </c>
      <c r="M69311" t="s">
        <v>7600</v>
      </c>
    </row>
    <row r="69312" spans="2:13" ht="15.75" customHeight="1">
      <c r="B69312" t="s">
        <v>66291</v>
      </c>
      <c r="J69312" t="s">
        <v>44013</v>
      </c>
      <c r="L69312" t="s">
        <v>43172</v>
      </c>
      <c r="M69312" t="s">
        <v>7600</v>
      </c>
    </row>
    <row r="69313" spans="2:13" ht="15.75" customHeight="1">
      <c r="B69313" t="s">
        <v>66291</v>
      </c>
      <c r="J69313" t="s">
        <v>43842</v>
      </c>
      <c r="L69313" t="s">
        <v>43349</v>
      </c>
      <c r="M69313" t="s">
        <v>7600</v>
      </c>
    </row>
    <row r="69314" spans="2:13" ht="15.75" customHeight="1">
      <c r="B69314" t="s">
        <v>66292</v>
      </c>
      <c r="J69314" t="s">
        <v>15808</v>
      </c>
      <c r="L69314" t="s">
        <v>43147</v>
      </c>
      <c r="M69314" t="s">
        <v>7600</v>
      </c>
    </row>
    <row r="69315" spans="2:13" ht="15.75" customHeight="1">
      <c r="B69315" t="s">
        <v>66292</v>
      </c>
      <c r="J69315" t="s">
        <v>43979</v>
      </c>
      <c r="L69315" t="s">
        <v>43346</v>
      </c>
      <c r="M69315" t="s">
        <v>7600</v>
      </c>
    </row>
    <row r="69316" spans="2:13" ht="15.75" customHeight="1">
      <c r="B69316" t="s">
        <v>66292</v>
      </c>
      <c r="L69316" t="s">
        <v>43166</v>
      </c>
    </row>
    <row r="69317" spans="2:13" ht="15.75" customHeight="1">
      <c r="B69317" t="s">
        <v>66293</v>
      </c>
      <c r="J69317" t="s">
        <v>43959</v>
      </c>
      <c r="L69317" t="s">
        <v>43189</v>
      </c>
      <c r="M69317" t="s">
        <v>7600</v>
      </c>
    </row>
    <row r="69318" spans="2:13" ht="15.75" customHeight="1">
      <c r="B69318" t="s">
        <v>66294</v>
      </c>
      <c r="J69318" t="s">
        <v>43858</v>
      </c>
      <c r="L69318" t="s">
        <v>43187</v>
      </c>
      <c r="M69318" t="s">
        <v>7600</v>
      </c>
    </row>
    <row r="69319" spans="2:13" ht="15.75" customHeight="1">
      <c r="B69319" t="s">
        <v>66294</v>
      </c>
      <c r="J69319" t="s">
        <v>43596</v>
      </c>
      <c r="L69319" t="s">
        <v>43222</v>
      </c>
      <c r="M69319" t="s">
        <v>7600</v>
      </c>
    </row>
    <row r="69320" spans="2:13" ht="15.75" customHeight="1">
      <c r="B69320" t="s">
        <v>66295</v>
      </c>
      <c r="J69320" t="s">
        <v>43209</v>
      </c>
      <c r="L69320" t="s">
        <v>27084</v>
      </c>
      <c r="M69320" t="s">
        <v>7600</v>
      </c>
    </row>
    <row r="69321" spans="2:13" ht="15.75" customHeight="1">
      <c r="B69321" t="s">
        <v>66295</v>
      </c>
      <c r="J69321" t="s">
        <v>43871</v>
      </c>
      <c r="L69321" t="s">
        <v>43488</v>
      </c>
      <c r="M69321" t="s">
        <v>7600</v>
      </c>
    </row>
    <row r="69322" spans="2:13" ht="15.75" customHeight="1">
      <c r="B69322" t="s">
        <v>66296</v>
      </c>
      <c r="J69322" t="s">
        <v>43186</v>
      </c>
      <c r="L69322" t="s">
        <v>43143</v>
      </c>
      <c r="M69322" t="s">
        <v>7600</v>
      </c>
    </row>
    <row r="69323" spans="2:13" ht="15.75" customHeight="1">
      <c r="B69323" t="s">
        <v>66296</v>
      </c>
      <c r="J69323" t="s">
        <v>44262</v>
      </c>
      <c r="L69323" t="s">
        <v>43198</v>
      </c>
      <c r="M69323" t="s">
        <v>7600</v>
      </c>
    </row>
    <row r="69324" spans="2:13" ht="15.75" customHeight="1">
      <c r="B69324" t="s">
        <v>66296</v>
      </c>
      <c r="J69324" t="s">
        <v>43913</v>
      </c>
      <c r="L69324" t="s">
        <v>43134</v>
      </c>
      <c r="M69324" t="s">
        <v>7600</v>
      </c>
    </row>
    <row r="69325" spans="2:13" ht="15.75" customHeight="1">
      <c r="B69325" t="s">
        <v>66297</v>
      </c>
      <c r="J69325" t="s">
        <v>44562</v>
      </c>
      <c r="L69325" t="s">
        <v>43149</v>
      </c>
      <c r="M69325" t="s">
        <v>43150</v>
      </c>
    </row>
    <row r="69326" spans="2:13" ht="15.75" customHeight="1">
      <c r="B69326" t="s">
        <v>66298</v>
      </c>
      <c r="J69326" t="s">
        <v>43620</v>
      </c>
      <c r="L69326" t="s">
        <v>43239</v>
      </c>
      <c r="M69326" t="s">
        <v>7600</v>
      </c>
    </row>
    <row r="69327" spans="2:13" ht="15.75" customHeight="1">
      <c r="B69327" t="s">
        <v>66299</v>
      </c>
      <c r="J69327" t="s">
        <v>7636</v>
      </c>
      <c r="L69327" t="s">
        <v>43185</v>
      </c>
      <c r="M69327" t="s">
        <v>7600</v>
      </c>
    </row>
    <row r="69328" spans="2:13" ht="15.75" customHeight="1">
      <c r="B69328" t="s">
        <v>15116</v>
      </c>
      <c r="J69328" t="s">
        <v>44032</v>
      </c>
      <c r="L69328" t="s">
        <v>43217</v>
      </c>
      <c r="M69328" t="s">
        <v>7600</v>
      </c>
    </row>
    <row r="69329" spans="2:13" ht="15.75" customHeight="1">
      <c r="B69329" t="s">
        <v>15116</v>
      </c>
      <c r="J69329" t="s">
        <v>43227</v>
      </c>
      <c r="L69329" t="s">
        <v>43225</v>
      </c>
      <c r="M69329" t="s">
        <v>7600</v>
      </c>
    </row>
    <row r="69330" spans="2:13" ht="15.75" customHeight="1">
      <c r="B69330" t="s">
        <v>15116</v>
      </c>
      <c r="J69330" t="s">
        <v>43548</v>
      </c>
      <c r="L69330" t="s">
        <v>43172</v>
      </c>
      <c r="M69330" t="s">
        <v>7600</v>
      </c>
    </row>
    <row r="69331" spans="2:13" ht="15.75" customHeight="1">
      <c r="B69331" t="s">
        <v>66300</v>
      </c>
      <c r="J69331" t="s">
        <v>43587</v>
      </c>
      <c r="L69331" t="s">
        <v>43317</v>
      </c>
      <c r="M69331" t="s">
        <v>7600</v>
      </c>
    </row>
    <row r="69332" spans="2:13" ht="15.75" customHeight="1">
      <c r="B69332" t="s">
        <v>66300</v>
      </c>
      <c r="J69332" t="s">
        <v>43576</v>
      </c>
      <c r="L69332" t="s">
        <v>43170</v>
      </c>
      <c r="M69332" t="s">
        <v>7600</v>
      </c>
    </row>
    <row r="69333" spans="2:13" ht="15.75" customHeight="1">
      <c r="B69333" t="s">
        <v>4799</v>
      </c>
      <c r="L69333" t="s">
        <v>43387</v>
      </c>
      <c r="M69333" t="s">
        <v>7600</v>
      </c>
    </row>
    <row r="69334" spans="2:13" ht="15.75" customHeight="1">
      <c r="B69334" t="s">
        <v>66301</v>
      </c>
      <c r="J69334" t="s">
        <v>43502</v>
      </c>
      <c r="L69334" t="s">
        <v>43153</v>
      </c>
      <c r="M69334" t="s">
        <v>7600</v>
      </c>
    </row>
    <row r="69335" spans="2:13" ht="15.75" customHeight="1">
      <c r="B69335" t="s">
        <v>66302</v>
      </c>
      <c r="J69335" t="s">
        <v>43139</v>
      </c>
      <c r="L69335" t="s">
        <v>43140</v>
      </c>
      <c r="M69335" t="s">
        <v>7600</v>
      </c>
    </row>
    <row r="69336" spans="2:13" ht="15.75" customHeight="1">
      <c r="B69336" t="s">
        <v>66302</v>
      </c>
      <c r="J69336" t="s">
        <v>43813</v>
      </c>
      <c r="L69336" t="s">
        <v>43346</v>
      </c>
      <c r="M69336" t="s">
        <v>7600</v>
      </c>
    </row>
    <row r="69337" spans="2:13" ht="15.75" customHeight="1">
      <c r="B69337" t="s">
        <v>66303</v>
      </c>
      <c r="J69337" t="s">
        <v>44594</v>
      </c>
      <c r="L69337" t="s">
        <v>43189</v>
      </c>
      <c r="M69337" t="s">
        <v>7600</v>
      </c>
    </row>
    <row r="69338" spans="2:13" ht="15.75" customHeight="1">
      <c r="B69338" t="s">
        <v>66304</v>
      </c>
      <c r="J69338" t="s">
        <v>44594</v>
      </c>
      <c r="L69338" t="s">
        <v>43189</v>
      </c>
      <c r="M69338" t="s">
        <v>7600</v>
      </c>
    </row>
    <row r="69339" spans="2:13" ht="15.75" customHeight="1">
      <c r="B69339" t="s">
        <v>66305</v>
      </c>
      <c r="J69339" t="s">
        <v>43287</v>
      </c>
      <c r="L69339" t="s">
        <v>43217</v>
      </c>
      <c r="M69339" t="s">
        <v>7600</v>
      </c>
    </row>
    <row r="69340" spans="2:13" ht="15.75" customHeight="1">
      <c r="B69340" t="s">
        <v>66305</v>
      </c>
      <c r="J69340" t="s">
        <v>43288</v>
      </c>
      <c r="L69340" t="s">
        <v>43217</v>
      </c>
      <c r="M69340" t="s">
        <v>7600</v>
      </c>
    </row>
    <row r="69341" spans="2:13" ht="15.75" customHeight="1">
      <c r="B69341" t="s">
        <v>66305</v>
      </c>
      <c r="J69341" t="s">
        <v>43316</v>
      </c>
      <c r="L69341" t="s">
        <v>43317</v>
      </c>
      <c r="M69341" t="s">
        <v>7600</v>
      </c>
    </row>
    <row r="69342" spans="2:13" ht="15.75" customHeight="1">
      <c r="B69342" t="s">
        <v>66306</v>
      </c>
      <c r="J69342" t="s">
        <v>43188</v>
      </c>
      <c r="L69342" t="s">
        <v>43187</v>
      </c>
      <c r="M69342" t="s">
        <v>7600</v>
      </c>
    </row>
    <row r="69343" spans="2:13" ht="15.75" customHeight="1">
      <c r="B69343" t="s">
        <v>15326</v>
      </c>
      <c r="L69343" t="s">
        <v>43166</v>
      </c>
    </row>
    <row r="69344" spans="2:13" ht="15.75" customHeight="1">
      <c r="B69344" t="s">
        <v>66307</v>
      </c>
      <c r="J69344" t="s">
        <v>43909</v>
      </c>
      <c r="L69344" t="s">
        <v>43189</v>
      </c>
      <c r="M69344" t="s">
        <v>7600</v>
      </c>
    </row>
    <row r="69345" spans="2:13" ht="15.75" customHeight="1">
      <c r="B69345" t="s">
        <v>66307</v>
      </c>
      <c r="J69345" t="s">
        <v>44832</v>
      </c>
      <c r="L69345" t="s">
        <v>43225</v>
      </c>
      <c r="M69345" t="s">
        <v>7600</v>
      </c>
    </row>
    <row r="69346" spans="2:13" ht="15.75" customHeight="1">
      <c r="B69346" t="s">
        <v>66308</v>
      </c>
      <c r="J69346" t="s">
        <v>43831</v>
      </c>
      <c r="L69346" t="s">
        <v>43185</v>
      </c>
      <c r="M69346" t="s">
        <v>7600</v>
      </c>
    </row>
    <row r="69347" spans="2:13" ht="15.75" customHeight="1">
      <c r="B69347" t="s">
        <v>66308</v>
      </c>
      <c r="J69347" t="s">
        <v>43455</v>
      </c>
      <c r="L69347" t="s">
        <v>43143</v>
      </c>
      <c r="M69347" t="s">
        <v>7600</v>
      </c>
    </row>
    <row r="69348" spans="2:13" ht="15.75" customHeight="1">
      <c r="B69348" t="s">
        <v>66308</v>
      </c>
      <c r="J69348" t="s">
        <v>44300</v>
      </c>
      <c r="L69348" t="s">
        <v>43149</v>
      </c>
      <c r="M69348" t="s">
        <v>43150</v>
      </c>
    </row>
    <row r="69349" spans="2:13" ht="15.75" customHeight="1">
      <c r="B69349" t="s">
        <v>6771</v>
      </c>
      <c r="L69349" t="s">
        <v>43214</v>
      </c>
      <c r="M69349" t="s">
        <v>3330</v>
      </c>
    </row>
    <row r="69350" spans="2:13" ht="15.75" customHeight="1">
      <c r="B69350" t="s">
        <v>66309</v>
      </c>
      <c r="L69350" t="s">
        <v>43166</v>
      </c>
    </row>
    <row r="69351" spans="2:13" ht="15.75" customHeight="1">
      <c r="B69351" t="s">
        <v>66310</v>
      </c>
      <c r="J69351" t="s">
        <v>43639</v>
      </c>
      <c r="L69351" t="s">
        <v>43172</v>
      </c>
      <c r="M69351" t="s">
        <v>7600</v>
      </c>
    </row>
    <row r="69352" spans="2:13" ht="15.75" customHeight="1">
      <c r="B69352" t="s">
        <v>66311</v>
      </c>
      <c r="L69352" t="s">
        <v>43166</v>
      </c>
    </row>
    <row r="69353" spans="2:13" ht="15.75" customHeight="1">
      <c r="B69353" t="s">
        <v>66312</v>
      </c>
      <c r="J69353" t="s">
        <v>43687</v>
      </c>
      <c r="L69353" t="s">
        <v>43170</v>
      </c>
      <c r="M69353" t="s">
        <v>7600</v>
      </c>
    </row>
    <row r="69354" spans="2:13" ht="15.75" customHeight="1">
      <c r="B69354" t="s">
        <v>66312</v>
      </c>
      <c r="J69354" t="s">
        <v>44170</v>
      </c>
      <c r="L69354" t="s">
        <v>43170</v>
      </c>
      <c r="M69354" t="s">
        <v>7600</v>
      </c>
    </row>
    <row r="69355" spans="2:13" ht="15.75" customHeight="1">
      <c r="B69355" t="s">
        <v>66313</v>
      </c>
      <c r="J69355" t="s">
        <v>44069</v>
      </c>
      <c r="L69355" t="s">
        <v>43183</v>
      </c>
      <c r="M69355" t="s">
        <v>7600</v>
      </c>
    </row>
    <row r="69356" spans="2:13" ht="15.75" customHeight="1">
      <c r="B69356" t="s">
        <v>66314</v>
      </c>
      <c r="J69356" t="s">
        <v>43500</v>
      </c>
      <c r="L69356" t="s">
        <v>43217</v>
      </c>
      <c r="M69356" t="s">
        <v>7600</v>
      </c>
    </row>
    <row r="69357" spans="2:13" ht="15.75" customHeight="1">
      <c r="B69357" t="s">
        <v>66315</v>
      </c>
      <c r="J69357" t="s">
        <v>43319</v>
      </c>
      <c r="L69357" t="s">
        <v>43320</v>
      </c>
      <c r="M69357" t="s">
        <v>7600</v>
      </c>
    </row>
    <row r="69358" spans="2:13" ht="15.75" customHeight="1">
      <c r="B69358" t="s">
        <v>66316</v>
      </c>
      <c r="J69358" t="s">
        <v>43533</v>
      </c>
      <c r="L69358" t="s">
        <v>43175</v>
      </c>
      <c r="M69358" t="s">
        <v>7600</v>
      </c>
    </row>
    <row r="69359" spans="2:13" ht="15.75" customHeight="1">
      <c r="B69359" t="s">
        <v>66316</v>
      </c>
      <c r="J69359" t="s">
        <v>43385</v>
      </c>
      <c r="L69359" t="s">
        <v>43172</v>
      </c>
      <c r="M69359" t="s">
        <v>7600</v>
      </c>
    </row>
    <row r="69360" spans="2:13" ht="15.75" customHeight="1">
      <c r="B69360" t="s">
        <v>66317</v>
      </c>
      <c r="J69360" t="s">
        <v>44278</v>
      </c>
      <c r="L69360" t="s">
        <v>43207</v>
      </c>
      <c r="M69360" t="s">
        <v>7600</v>
      </c>
    </row>
    <row r="69361" spans="2:13" ht="15.75" customHeight="1">
      <c r="B69361" t="s">
        <v>66318</v>
      </c>
      <c r="J69361" t="s">
        <v>15989</v>
      </c>
      <c r="L69361" t="s">
        <v>43185</v>
      </c>
      <c r="M69361" t="s">
        <v>7600</v>
      </c>
    </row>
    <row r="69362" spans="2:13" ht="15.75" customHeight="1">
      <c r="B69362" t="s">
        <v>7796</v>
      </c>
      <c r="L69362" t="s">
        <v>43166</v>
      </c>
    </row>
    <row r="69363" spans="2:13" ht="15.75" customHeight="1">
      <c r="B69363" t="s">
        <v>66319</v>
      </c>
      <c r="J69363" t="s">
        <v>43195</v>
      </c>
      <c r="L69363" t="s">
        <v>43134</v>
      </c>
      <c r="M69363" t="s">
        <v>7600</v>
      </c>
    </row>
    <row r="69364" spans="2:13" ht="15.75" customHeight="1">
      <c r="B69364" t="s">
        <v>66320</v>
      </c>
      <c r="L69364" t="s">
        <v>44547</v>
      </c>
      <c r="M69364" t="s">
        <v>7600</v>
      </c>
    </row>
    <row r="69365" spans="2:13" ht="15.75" customHeight="1">
      <c r="B69365" t="s">
        <v>66321</v>
      </c>
      <c r="J69365" t="s">
        <v>43722</v>
      </c>
      <c r="L69365" t="s">
        <v>43153</v>
      </c>
      <c r="M69365" t="s">
        <v>7600</v>
      </c>
    </row>
    <row r="69366" spans="2:13" ht="15.75" customHeight="1">
      <c r="B69366" t="s">
        <v>66322</v>
      </c>
      <c r="J69366" t="s">
        <v>43639</v>
      </c>
      <c r="L69366" t="s">
        <v>43172</v>
      </c>
      <c r="M69366" t="s">
        <v>7600</v>
      </c>
    </row>
    <row r="69367" spans="2:13" ht="15.75" customHeight="1">
      <c r="B69367" t="s">
        <v>66323</v>
      </c>
      <c r="J69367" t="s">
        <v>43505</v>
      </c>
      <c r="L69367" t="s">
        <v>43149</v>
      </c>
      <c r="M69367" t="s">
        <v>43150</v>
      </c>
    </row>
    <row r="69368" spans="2:13" ht="15.75" customHeight="1">
      <c r="B69368" t="s">
        <v>66324</v>
      </c>
      <c r="J69368" t="s">
        <v>14329</v>
      </c>
      <c r="L69368" t="s">
        <v>43175</v>
      </c>
      <c r="M69368" t="s">
        <v>7600</v>
      </c>
    </row>
    <row r="69369" spans="2:13" ht="15.75" customHeight="1">
      <c r="B69369" t="s">
        <v>66325</v>
      </c>
      <c r="J69369" t="s">
        <v>44308</v>
      </c>
      <c r="L69369" t="s">
        <v>43140</v>
      </c>
      <c r="M69369" t="s">
        <v>7600</v>
      </c>
    </row>
    <row r="69370" spans="2:13" ht="15.75" customHeight="1">
      <c r="B69370" t="s">
        <v>66325</v>
      </c>
      <c r="J69370" t="s">
        <v>43372</v>
      </c>
      <c r="L69370" t="s">
        <v>43178</v>
      </c>
      <c r="M69370" t="s">
        <v>7600</v>
      </c>
    </row>
    <row r="69371" spans="2:13" ht="15.75" customHeight="1">
      <c r="B69371" t="s">
        <v>66325</v>
      </c>
      <c r="J69371" t="s">
        <v>43465</v>
      </c>
      <c r="L69371" t="s">
        <v>43134</v>
      </c>
      <c r="M69371" t="s">
        <v>7600</v>
      </c>
    </row>
    <row r="69372" spans="2:13" ht="15.75" customHeight="1">
      <c r="B69372" t="s">
        <v>66325</v>
      </c>
      <c r="J69372" t="s">
        <v>43445</v>
      </c>
      <c r="L69372" t="s">
        <v>43317</v>
      </c>
      <c r="M69372" t="s">
        <v>7600</v>
      </c>
    </row>
    <row r="69373" spans="2:13" ht="15.75" customHeight="1">
      <c r="B69373" t="s">
        <v>66325</v>
      </c>
      <c r="J69373" t="s">
        <v>44778</v>
      </c>
      <c r="L69373" t="s">
        <v>43192</v>
      </c>
      <c r="M69373" t="s">
        <v>7600</v>
      </c>
    </row>
    <row r="69374" spans="2:13" ht="15.75" customHeight="1">
      <c r="B69374" t="s">
        <v>66325</v>
      </c>
      <c r="J69374" t="s">
        <v>43702</v>
      </c>
      <c r="L69374" t="s">
        <v>43149</v>
      </c>
      <c r="M69374" t="s">
        <v>43150</v>
      </c>
    </row>
    <row r="69375" spans="2:13" ht="15.75" customHeight="1">
      <c r="B69375" t="s">
        <v>66326</v>
      </c>
      <c r="J69375" t="s">
        <v>44723</v>
      </c>
      <c r="L69375" t="s">
        <v>43187</v>
      </c>
      <c r="M69375" t="s">
        <v>7600</v>
      </c>
    </row>
    <row r="69376" spans="2:13" ht="15.75" customHeight="1">
      <c r="B69376" t="s">
        <v>66327</v>
      </c>
      <c r="J69376" t="s">
        <v>15941</v>
      </c>
      <c r="L69376" t="s">
        <v>43488</v>
      </c>
      <c r="M69376" t="s">
        <v>7600</v>
      </c>
    </row>
    <row r="69377" spans="2:13" ht="15.75" customHeight="1">
      <c r="B69377" t="s">
        <v>66328</v>
      </c>
      <c r="J69377" t="s">
        <v>43684</v>
      </c>
      <c r="L69377" t="s">
        <v>43178</v>
      </c>
      <c r="M69377" t="s">
        <v>7600</v>
      </c>
    </row>
    <row r="69378" spans="2:13" ht="15.75" customHeight="1">
      <c r="B69378" t="s">
        <v>66329</v>
      </c>
      <c r="L69378" t="s">
        <v>43166</v>
      </c>
    </row>
    <row r="69379" spans="2:13" ht="15.75" customHeight="1">
      <c r="B69379" t="s">
        <v>66330</v>
      </c>
      <c r="J69379" t="s">
        <v>44226</v>
      </c>
      <c r="L69379" t="s">
        <v>43239</v>
      </c>
      <c r="M69379" t="s">
        <v>7600</v>
      </c>
    </row>
    <row r="69380" spans="2:13" ht="15.75" customHeight="1">
      <c r="B69380" t="s">
        <v>66331</v>
      </c>
      <c r="J69380" t="s">
        <v>43959</v>
      </c>
      <c r="L69380" t="s">
        <v>43189</v>
      </c>
      <c r="M69380" t="s">
        <v>7600</v>
      </c>
    </row>
    <row r="69381" spans="2:13" ht="15.75" customHeight="1">
      <c r="B69381" t="s">
        <v>66332</v>
      </c>
      <c r="J69381" t="s">
        <v>7631</v>
      </c>
      <c r="L69381" t="s">
        <v>43155</v>
      </c>
      <c r="M69381" t="s">
        <v>7600</v>
      </c>
    </row>
    <row r="69382" spans="2:13" ht="15.75" customHeight="1">
      <c r="B69382" t="s">
        <v>66332</v>
      </c>
      <c r="J69382" t="s">
        <v>43245</v>
      </c>
      <c r="L69382" t="s">
        <v>43187</v>
      </c>
      <c r="M69382" t="s">
        <v>7600</v>
      </c>
    </row>
    <row r="69383" spans="2:13" ht="15.75" customHeight="1">
      <c r="B69383" t="s">
        <v>66332</v>
      </c>
      <c r="J69383" t="s">
        <v>43246</v>
      </c>
      <c r="L69383" t="s">
        <v>43222</v>
      </c>
      <c r="M69383" t="s">
        <v>7600</v>
      </c>
    </row>
    <row r="69384" spans="2:13" ht="15.75" customHeight="1">
      <c r="B69384" t="s">
        <v>66332</v>
      </c>
      <c r="J69384" t="s">
        <v>43228</v>
      </c>
      <c r="L69384" t="s">
        <v>43225</v>
      </c>
      <c r="M69384" t="s">
        <v>7600</v>
      </c>
    </row>
    <row r="69385" spans="2:13" ht="15.75" customHeight="1">
      <c r="B69385" t="s">
        <v>66332</v>
      </c>
      <c r="J69385" t="s">
        <v>43247</v>
      </c>
      <c r="L69385" t="s">
        <v>43198</v>
      </c>
      <c r="M69385" t="s">
        <v>7600</v>
      </c>
    </row>
    <row r="69386" spans="2:13" ht="15.75" customHeight="1">
      <c r="B69386" t="s">
        <v>66333</v>
      </c>
      <c r="J69386" t="s">
        <v>43944</v>
      </c>
      <c r="L69386" t="s">
        <v>43155</v>
      </c>
      <c r="M69386" t="s">
        <v>7600</v>
      </c>
    </row>
    <row r="69387" spans="2:13" ht="15.75" customHeight="1">
      <c r="B69387" t="s">
        <v>66333</v>
      </c>
      <c r="J69387" t="s">
        <v>28589</v>
      </c>
      <c r="L69387" t="s">
        <v>43341</v>
      </c>
      <c r="M69387" t="s">
        <v>7600</v>
      </c>
    </row>
    <row r="69388" spans="2:13" ht="15.75" customHeight="1">
      <c r="B69388" t="s">
        <v>66334</v>
      </c>
      <c r="J69388" t="s">
        <v>43628</v>
      </c>
      <c r="L69388" t="s">
        <v>43222</v>
      </c>
      <c r="M69388" t="s">
        <v>7600</v>
      </c>
    </row>
    <row r="69389" spans="2:13" ht="15.75" customHeight="1">
      <c r="B69389" t="s">
        <v>66334</v>
      </c>
      <c r="J69389" t="s">
        <v>43629</v>
      </c>
      <c r="L69389" t="s">
        <v>43630</v>
      </c>
      <c r="M69389" t="s">
        <v>7600</v>
      </c>
    </row>
    <row r="69390" spans="2:13" ht="15.75" customHeight="1">
      <c r="B69390" t="s">
        <v>66334</v>
      </c>
      <c r="J69390" t="s">
        <v>43631</v>
      </c>
      <c r="L69390" t="s">
        <v>43175</v>
      </c>
      <c r="M69390" t="s">
        <v>7600</v>
      </c>
    </row>
    <row r="69391" spans="2:13" ht="15.75" customHeight="1">
      <c r="B69391" t="s">
        <v>66335</v>
      </c>
      <c r="J69391" t="s">
        <v>43582</v>
      </c>
      <c r="L69391" t="s">
        <v>43225</v>
      </c>
      <c r="M69391" t="s">
        <v>7600</v>
      </c>
    </row>
    <row r="69392" spans="2:13" ht="15.75" customHeight="1">
      <c r="B69392" t="s">
        <v>66336</v>
      </c>
      <c r="J69392" t="s">
        <v>7574</v>
      </c>
      <c r="L69392" t="s">
        <v>43187</v>
      </c>
      <c r="M69392" t="s">
        <v>7600</v>
      </c>
    </row>
    <row r="69393" spans="2:13" ht="15.75" customHeight="1">
      <c r="B69393" t="s">
        <v>66337</v>
      </c>
      <c r="J69393" t="s">
        <v>43582</v>
      </c>
      <c r="L69393" t="s">
        <v>43225</v>
      </c>
      <c r="M69393" t="s">
        <v>7600</v>
      </c>
    </row>
    <row r="69394" spans="2:13" ht="15.75" customHeight="1">
      <c r="B69394" t="s">
        <v>6773</v>
      </c>
      <c r="L69394" t="s">
        <v>43214</v>
      </c>
      <c r="M69394" t="s">
        <v>3330</v>
      </c>
    </row>
    <row r="69395" spans="2:13" ht="15.75" customHeight="1">
      <c r="B69395" t="s">
        <v>66338</v>
      </c>
      <c r="J69395" t="s">
        <v>44670</v>
      </c>
      <c r="L69395" t="s">
        <v>43147</v>
      </c>
      <c r="M69395" t="s">
        <v>7600</v>
      </c>
    </row>
    <row r="69396" spans="2:13" ht="15.75" customHeight="1">
      <c r="B69396" t="s">
        <v>66338</v>
      </c>
      <c r="J69396" t="s">
        <v>44278</v>
      </c>
      <c r="L69396" t="s">
        <v>43207</v>
      </c>
      <c r="M69396" t="s">
        <v>7600</v>
      </c>
    </row>
    <row r="69397" spans="2:13" ht="15.75" customHeight="1">
      <c r="B69397" t="s">
        <v>66339</v>
      </c>
      <c r="J69397" t="s">
        <v>43280</v>
      </c>
      <c r="L69397" t="s">
        <v>43149</v>
      </c>
      <c r="M69397" t="s">
        <v>43150</v>
      </c>
    </row>
    <row r="69398" spans="2:13" ht="15.75" customHeight="1">
      <c r="B69398" t="s">
        <v>66340</v>
      </c>
      <c r="J69398" t="s">
        <v>30009</v>
      </c>
      <c r="L69398" t="s">
        <v>43189</v>
      </c>
      <c r="M69398" t="s">
        <v>7600</v>
      </c>
    </row>
    <row r="69399" spans="2:13" ht="15.75" customHeight="1">
      <c r="B69399" t="s">
        <v>66341</v>
      </c>
      <c r="J69399" t="s">
        <v>43516</v>
      </c>
      <c r="L69399" t="s">
        <v>43488</v>
      </c>
      <c r="M69399" t="s">
        <v>7600</v>
      </c>
    </row>
    <row r="69400" spans="2:13" ht="15.75" customHeight="1">
      <c r="B69400" t="s">
        <v>66342</v>
      </c>
      <c r="J69400" t="s">
        <v>7473</v>
      </c>
      <c r="L69400" t="s">
        <v>43175</v>
      </c>
      <c r="M69400" t="s">
        <v>7600</v>
      </c>
    </row>
    <row r="69401" spans="2:13" ht="15.75" customHeight="1">
      <c r="B69401" t="s">
        <v>66343</v>
      </c>
      <c r="J69401" t="s">
        <v>7473</v>
      </c>
      <c r="L69401" t="s">
        <v>43175</v>
      </c>
      <c r="M69401" t="s">
        <v>7600</v>
      </c>
    </row>
    <row r="69402" spans="2:13" ht="15.75" customHeight="1">
      <c r="B69402" t="s">
        <v>66344</v>
      </c>
      <c r="J69402" t="s">
        <v>43745</v>
      </c>
      <c r="L69402" t="s">
        <v>43147</v>
      </c>
      <c r="M69402" t="s">
        <v>7600</v>
      </c>
    </row>
    <row r="69403" spans="2:13" ht="15.75" customHeight="1">
      <c r="B69403" t="s">
        <v>66344</v>
      </c>
      <c r="J69403" t="s">
        <v>7378</v>
      </c>
      <c r="L69403" t="s">
        <v>43198</v>
      </c>
      <c r="M69403" t="s">
        <v>7600</v>
      </c>
    </row>
    <row r="69404" spans="2:13" ht="15.75" customHeight="1">
      <c r="B69404" t="s">
        <v>66344</v>
      </c>
      <c r="J69404" t="s">
        <v>43913</v>
      </c>
      <c r="L69404" t="s">
        <v>43134</v>
      </c>
      <c r="M69404" t="s">
        <v>7600</v>
      </c>
    </row>
    <row r="69405" spans="2:13" ht="15.75" customHeight="1">
      <c r="B69405" t="s">
        <v>66344</v>
      </c>
      <c r="J69405" t="s">
        <v>43749</v>
      </c>
      <c r="L69405" t="s">
        <v>43317</v>
      </c>
      <c r="M69405" t="s">
        <v>7600</v>
      </c>
    </row>
    <row r="69406" spans="2:13" ht="15.75" customHeight="1">
      <c r="B69406" t="s">
        <v>66344</v>
      </c>
      <c r="J69406" t="s">
        <v>43567</v>
      </c>
      <c r="L69406" t="s">
        <v>43557</v>
      </c>
      <c r="M69406" t="s">
        <v>7600</v>
      </c>
    </row>
    <row r="69407" spans="2:13" ht="15.75" customHeight="1">
      <c r="B69407" t="s">
        <v>66345</v>
      </c>
      <c r="J69407" t="s">
        <v>43211</v>
      </c>
      <c r="L69407" t="s">
        <v>43134</v>
      </c>
      <c r="M69407" t="s">
        <v>7600</v>
      </c>
    </row>
    <row r="69408" spans="2:13" ht="15.75" customHeight="1">
      <c r="B69408" t="s">
        <v>66346</v>
      </c>
      <c r="J69408" t="s">
        <v>45737</v>
      </c>
      <c r="L69408" t="s">
        <v>43378</v>
      </c>
      <c r="M69408" t="s">
        <v>7600</v>
      </c>
    </row>
    <row r="69409" spans="2:13" ht="15.75" customHeight="1">
      <c r="B69409" t="s">
        <v>66347</v>
      </c>
      <c r="J69409" t="s">
        <v>43148</v>
      </c>
      <c r="L69409" t="s">
        <v>43149</v>
      </c>
      <c r="M69409" t="s">
        <v>43150</v>
      </c>
    </row>
    <row r="69410" spans="2:13" ht="15.75" customHeight="1">
      <c r="B69410" t="s">
        <v>66348</v>
      </c>
      <c r="J69410" t="s">
        <v>43516</v>
      </c>
      <c r="L69410" t="s">
        <v>43488</v>
      </c>
      <c r="M69410" t="s">
        <v>7600</v>
      </c>
    </row>
    <row r="69411" spans="2:13" ht="15.75" customHeight="1">
      <c r="B69411" t="s">
        <v>66349</v>
      </c>
      <c r="J69411" t="s">
        <v>43592</v>
      </c>
      <c r="L69411" t="s">
        <v>43162</v>
      </c>
      <c r="M69411" t="s">
        <v>7600</v>
      </c>
    </row>
    <row r="69412" spans="2:13" ht="15.75" customHeight="1">
      <c r="B69412" t="s">
        <v>66350</v>
      </c>
      <c r="J69412" t="s">
        <v>43616</v>
      </c>
      <c r="L69412" t="s">
        <v>43225</v>
      </c>
      <c r="M69412" t="s">
        <v>7600</v>
      </c>
    </row>
    <row r="69413" spans="2:13" ht="15.75" customHeight="1">
      <c r="B69413" t="s">
        <v>66350</v>
      </c>
      <c r="J69413" t="s">
        <v>14329</v>
      </c>
      <c r="L69413" t="s">
        <v>43225</v>
      </c>
      <c r="M69413" t="s">
        <v>7600</v>
      </c>
    </row>
    <row r="69414" spans="2:13" ht="15.75" customHeight="1">
      <c r="B69414" t="s">
        <v>66350</v>
      </c>
      <c r="J69414" t="s">
        <v>43729</v>
      </c>
      <c r="L69414" t="s">
        <v>43149</v>
      </c>
      <c r="M69414" t="s">
        <v>43150</v>
      </c>
    </row>
    <row r="69415" spans="2:13" ht="15.75" customHeight="1">
      <c r="B69415" t="s">
        <v>66351</v>
      </c>
      <c r="J69415" t="s">
        <v>43573</v>
      </c>
      <c r="L69415" t="s">
        <v>43134</v>
      </c>
      <c r="M69415" t="s">
        <v>7600</v>
      </c>
    </row>
    <row r="69416" spans="2:13" ht="15.75" customHeight="1">
      <c r="B69416" t="s">
        <v>66352</v>
      </c>
      <c r="L69416" t="s">
        <v>43387</v>
      </c>
      <c r="M69416" t="s">
        <v>7600</v>
      </c>
    </row>
    <row r="69417" spans="2:13" ht="15.75" customHeight="1">
      <c r="B69417" t="s">
        <v>66353</v>
      </c>
      <c r="J69417" t="s">
        <v>43230</v>
      </c>
      <c r="L69417" t="s">
        <v>43178</v>
      </c>
      <c r="M69417" t="s">
        <v>7600</v>
      </c>
    </row>
    <row r="69418" spans="2:13" ht="15.75" customHeight="1">
      <c r="B69418" t="s">
        <v>66354</v>
      </c>
      <c r="L69418" t="s">
        <v>43166</v>
      </c>
    </row>
    <row r="69419" spans="2:13" ht="15.75" customHeight="1">
      <c r="B69419" t="s">
        <v>66355</v>
      </c>
      <c r="J69419" t="s">
        <v>15941</v>
      </c>
      <c r="L69419" t="s">
        <v>43488</v>
      </c>
      <c r="M69419" t="s">
        <v>7600</v>
      </c>
    </row>
    <row r="69420" spans="2:13" ht="15.75" customHeight="1">
      <c r="B69420" t="s">
        <v>66356</v>
      </c>
      <c r="J69420" t="s">
        <v>43232</v>
      </c>
      <c r="L69420" t="s">
        <v>43178</v>
      </c>
      <c r="M69420" t="s">
        <v>7600</v>
      </c>
    </row>
    <row r="69421" spans="2:13" ht="15.75" customHeight="1">
      <c r="B69421" t="s">
        <v>66356</v>
      </c>
      <c r="J69421" t="s">
        <v>43704</v>
      </c>
      <c r="L69421" t="s">
        <v>43149</v>
      </c>
      <c r="M69421" t="s">
        <v>43150</v>
      </c>
    </row>
    <row r="69422" spans="2:13" ht="15.75" customHeight="1">
      <c r="B69422" t="s">
        <v>66357</v>
      </c>
      <c r="J69422" t="s">
        <v>43177</v>
      </c>
      <c r="L69422" t="s">
        <v>43178</v>
      </c>
      <c r="M69422" t="s">
        <v>7600</v>
      </c>
    </row>
    <row r="69423" spans="2:13" ht="15.75" customHeight="1">
      <c r="B69423" t="s">
        <v>66358</v>
      </c>
      <c r="J69423" t="s">
        <v>43469</v>
      </c>
      <c r="L69423" t="s">
        <v>43147</v>
      </c>
      <c r="M69423" t="s">
        <v>7600</v>
      </c>
    </row>
    <row r="69424" spans="2:13" ht="15.75" customHeight="1">
      <c r="B69424" t="s">
        <v>66359</v>
      </c>
      <c r="J69424" t="s">
        <v>43159</v>
      </c>
      <c r="L69424" t="s">
        <v>43160</v>
      </c>
      <c r="M69424" t="s">
        <v>7600</v>
      </c>
    </row>
    <row r="69425" spans="2:13" ht="15.75" customHeight="1">
      <c r="B69425" t="s">
        <v>66359</v>
      </c>
      <c r="J69425" t="s">
        <v>44390</v>
      </c>
      <c r="L69425" t="s">
        <v>43155</v>
      </c>
      <c r="M69425" t="s">
        <v>7600</v>
      </c>
    </row>
    <row r="69426" spans="2:13" ht="15.75" customHeight="1">
      <c r="B69426" t="s">
        <v>66360</v>
      </c>
      <c r="J69426" t="s">
        <v>43184</v>
      </c>
      <c r="L69426" t="s">
        <v>43185</v>
      </c>
      <c r="M69426" t="s">
        <v>7600</v>
      </c>
    </row>
    <row r="69427" spans="2:13" ht="15.75" customHeight="1">
      <c r="B69427" t="s">
        <v>66361</v>
      </c>
      <c r="J69427" t="s">
        <v>43227</v>
      </c>
      <c r="L69427" t="s">
        <v>43225</v>
      </c>
      <c r="M69427" t="s">
        <v>7600</v>
      </c>
    </row>
    <row r="69428" spans="2:13" ht="15.75" customHeight="1">
      <c r="B69428" t="s">
        <v>66362</v>
      </c>
      <c r="J69428" t="s">
        <v>15941</v>
      </c>
      <c r="L69428" t="s">
        <v>43488</v>
      </c>
      <c r="M69428" t="s">
        <v>7600</v>
      </c>
    </row>
    <row r="69429" spans="2:13" ht="15.75" customHeight="1">
      <c r="B69429" t="s">
        <v>66363</v>
      </c>
      <c r="J69429" t="s">
        <v>44165</v>
      </c>
      <c r="L69429" t="s">
        <v>43143</v>
      </c>
      <c r="M69429" t="s">
        <v>7600</v>
      </c>
    </row>
    <row r="69430" spans="2:13" ht="15.75" customHeight="1">
      <c r="B69430" t="s">
        <v>66364</v>
      </c>
      <c r="J69430" t="s">
        <v>43768</v>
      </c>
      <c r="L69430" t="s">
        <v>43320</v>
      </c>
      <c r="M69430" t="s">
        <v>7600</v>
      </c>
    </row>
    <row r="69431" spans="2:13" ht="15.75" customHeight="1">
      <c r="B69431" t="s">
        <v>66365</v>
      </c>
      <c r="J69431" t="s">
        <v>44051</v>
      </c>
      <c r="L69431" t="s">
        <v>43149</v>
      </c>
      <c r="M69431" t="s">
        <v>43150</v>
      </c>
    </row>
    <row r="69432" spans="2:13" ht="15.75" customHeight="1">
      <c r="B69432" t="s">
        <v>66366</v>
      </c>
      <c r="L69432" t="s">
        <v>43166</v>
      </c>
    </row>
    <row r="69433" spans="2:13" ht="15.75" customHeight="1">
      <c r="B69433" t="s">
        <v>66367</v>
      </c>
      <c r="J69433" t="s">
        <v>44196</v>
      </c>
      <c r="L69433" t="s">
        <v>43579</v>
      </c>
      <c r="M69433" t="s">
        <v>7600</v>
      </c>
    </row>
    <row r="69434" spans="2:13" ht="15.75" customHeight="1">
      <c r="B69434" t="s">
        <v>66368</v>
      </c>
      <c r="J69434" t="s">
        <v>43991</v>
      </c>
      <c r="L69434" t="s">
        <v>43341</v>
      </c>
      <c r="M69434" t="s">
        <v>7600</v>
      </c>
    </row>
    <row r="69435" spans="2:13" ht="15.75" customHeight="1">
      <c r="B69435" t="s">
        <v>66368</v>
      </c>
      <c r="J69435" t="s">
        <v>43918</v>
      </c>
      <c r="L69435" t="s">
        <v>43293</v>
      </c>
      <c r="M69435" t="s">
        <v>7600</v>
      </c>
    </row>
    <row r="69436" spans="2:13" ht="15.75" customHeight="1">
      <c r="B69436" t="s">
        <v>66368</v>
      </c>
      <c r="J69436" t="s">
        <v>44019</v>
      </c>
      <c r="L69436" t="s">
        <v>43187</v>
      </c>
      <c r="M69436" t="s">
        <v>7600</v>
      </c>
    </row>
    <row r="69437" spans="2:13" ht="15.75" customHeight="1">
      <c r="B69437" t="s">
        <v>66369</v>
      </c>
      <c r="J69437" t="s">
        <v>43161</v>
      </c>
      <c r="L69437" t="s">
        <v>43162</v>
      </c>
      <c r="M69437" t="s">
        <v>7600</v>
      </c>
    </row>
    <row r="69438" spans="2:13" ht="15.75" customHeight="1">
      <c r="B69438" t="s">
        <v>66370</v>
      </c>
      <c r="L69438" t="s">
        <v>43387</v>
      </c>
      <c r="M69438" t="s">
        <v>7600</v>
      </c>
    </row>
    <row r="69439" spans="2:13" ht="15.75" customHeight="1">
      <c r="B69439" t="s">
        <v>66371</v>
      </c>
      <c r="J69439" t="s">
        <v>44786</v>
      </c>
      <c r="L69439" t="s">
        <v>43192</v>
      </c>
      <c r="M69439" t="s">
        <v>7600</v>
      </c>
    </row>
    <row r="69440" spans="2:13" ht="15.75" customHeight="1">
      <c r="B69440" t="s">
        <v>66372</v>
      </c>
      <c r="J69440" t="s">
        <v>44786</v>
      </c>
      <c r="L69440" t="s">
        <v>43192</v>
      </c>
      <c r="M69440" t="s">
        <v>7600</v>
      </c>
    </row>
    <row r="69441" spans="2:13" ht="15.75" customHeight="1">
      <c r="B69441" t="s">
        <v>2318</v>
      </c>
      <c r="J69441" t="s">
        <v>44200</v>
      </c>
      <c r="L69441" t="s">
        <v>43286</v>
      </c>
      <c r="M69441" t="s">
        <v>7600</v>
      </c>
    </row>
    <row r="69442" spans="2:13" ht="15.75" customHeight="1">
      <c r="B69442" t="s">
        <v>2318</v>
      </c>
      <c r="J69442" t="s">
        <v>44425</v>
      </c>
      <c r="L69442" t="s">
        <v>43286</v>
      </c>
      <c r="M69442" t="s">
        <v>7600</v>
      </c>
    </row>
    <row r="69443" spans="2:13" ht="15.75" customHeight="1">
      <c r="B69443" t="s">
        <v>2318</v>
      </c>
      <c r="J69443" t="s">
        <v>43660</v>
      </c>
      <c r="L69443" t="s">
        <v>43293</v>
      </c>
      <c r="M69443" t="s">
        <v>7600</v>
      </c>
    </row>
    <row r="69444" spans="2:13" ht="15.75" customHeight="1">
      <c r="B69444" t="s">
        <v>2318</v>
      </c>
      <c r="J69444" t="s">
        <v>43918</v>
      </c>
      <c r="L69444" t="s">
        <v>43293</v>
      </c>
      <c r="M69444" t="s">
        <v>7600</v>
      </c>
    </row>
    <row r="69445" spans="2:13" ht="15.75" customHeight="1">
      <c r="B69445" t="s">
        <v>2318</v>
      </c>
      <c r="J69445" t="s">
        <v>43374</v>
      </c>
      <c r="L69445" t="s">
        <v>43207</v>
      </c>
      <c r="M69445" t="s">
        <v>7600</v>
      </c>
    </row>
    <row r="69446" spans="2:13" ht="15.75" customHeight="1">
      <c r="B69446" t="s">
        <v>2318</v>
      </c>
      <c r="J69446" t="s">
        <v>43139</v>
      </c>
      <c r="L69446" t="s">
        <v>43140</v>
      </c>
      <c r="M69446" t="s">
        <v>7600</v>
      </c>
    </row>
    <row r="69447" spans="2:13" ht="15.75" customHeight="1">
      <c r="B69447" t="s">
        <v>2318</v>
      </c>
      <c r="J69447" t="s">
        <v>43345</v>
      </c>
      <c r="L69447" t="s">
        <v>43346</v>
      </c>
      <c r="M69447" t="s">
        <v>7600</v>
      </c>
    </row>
    <row r="69448" spans="2:13" ht="15.75" customHeight="1">
      <c r="B69448" t="s">
        <v>2318</v>
      </c>
      <c r="J69448" t="s">
        <v>43720</v>
      </c>
      <c r="L69448" t="s">
        <v>43579</v>
      </c>
      <c r="M69448" t="s">
        <v>7600</v>
      </c>
    </row>
    <row r="69449" spans="2:13" ht="15.75" customHeight="1">
      <c r="B69449" t="s">
        <v>2318</v>
      </c>
      <c r="J69449" t="s">
        <v>43566</v>
      </c>
      <c r="L69449" t="s">
        <v>43192</v>
      </c>
      <c r="M69449" t="s">
        <v>7600</v>
      </c>
    </row>
    <row r="69450" spans="2:13" ht="15.75" customHeight="1">
      <c r="B69450" t="s">
        <v>66373</v>
      </c>
      <c r="J69450" t="s">
        <v>44337</v>
      </c>
      <c r="L69450" t="s">
        <v>43378</v>
      </c>
      <c r="M69450" t="s">
        <v>7600</v>
      </c>
    </row>
    <row r="69451" spans="2:13" ht="15.75" customHeight="1">
      <c r="B69451" t="s">
        <v>66374</v>
      </c>
      <c r="J69451" t="s">
        <v>43660</v>
      </c>
      <c r="L69451" t="s">
        <v>43293</v>
      </c>
      <c r="M69451" t="s">
        <v>7600</v>
      </c>
    </row>
    <row r="69452" spans="2:13" ht="15.75" customHeight="1">
      <c r="B69452" t="s">
        <v>66374</v>
      </c>
      <c r="J69452" t="s">
        <v>43918</v>
      </c>
      <c r="L69452" t="s">
        <v>43293</v>
      </c>
      <c r="M69452" t="s">
        <v>7600</v>
      </c>
    </row>
    <row r="69453" spans="2:13" ht="15.75" customHeight="1">
      <c r="B69453" t="s">
        <v>66374</v>
      </c>
      <c r="J69453" t="s">
        <v>43675</v>
      </c>
      <c r="L69453" t="s">
        <v>43320</v>
      </c>
      <c r="M69453" t="s">
        <v>7600</v>
      </c>
    </row>
    <row r="69454" spans="2:13" ht="15.75" customHeight="1">
      <c r="B69454" t="s">
        <v>66375</v>
      </c>
      <c r="J69454" t="s">
        <v>43181</v>
      </c>
      <c r="L69454" t="s">
        <v>43137</v>
      </c>
      <c r="M69454" t="s">
        <v>7600</v>
      </c>
    </row>
    <row r="69455" spans="2:13" ht="15.75" customHeight="1">
      <c r="B69455" t="s">
        <v>66375</v>
      </c>
      <c r="J69455" t="s">
        <v>43236</v>
      </c>
      <c r="L69455" t="s">
        <v>43162</v>
      </c>
      <c r="M69455" t="s">
        <v>7600</v>
      </c>
    </row>
    <row r="69456" spans="2:13" ht="15.75" customHeight="1">
      <c r="B69456" t="s">
        <v>66376</v>
      </c>
      <c r="J69456" t="s">
        <v>43979</v>
      </c>
      <c r="L69456" t="s">
        <v>43346</v>
      </c>
      <c r="M69456" t="s">
        <v>7600</v>
      </c>
    </row>
    <row r="69457" spans="2:13" ht="15.75" customHeight="1">
      <c r="B69457" t="s">
        <v>66377</v>
      </c>
      <c r="J69457" t="s">
        <v>18550</v>
      </c>
      <c r="L69457" t="s">
        <v>43185</v>
      </c>
      <c r="M69457" t="s">
        <v>7600</v>
      </c>
    </row>
    <row r="69458" spans="2:13" ht="15.75" customHeight="1">
      <c r="B69458" t="s">
        <v>66378</v>
      </c>
      <c r="J69458" t="s">
        <v>13772</v>
      </c>
      <c r="L69458" t="s">
        <v>43160</v>
      </c>
      <c r="M69458" t="s">
        <v>7600</v>
      </c>
    </row>
    <row r="69459" spans="2:13" ht="15.75" customHeight="1">
      <c r="B69459" t="s">
        <v>66378</v>
      </c>
      <c r="J69459" t="s">
        <v>43500</v>
      </c>
      <c r="L69459" t="s">
        <v>43185</v>
      </c>
      <c r="M69459" t="s">
        <v>7600</v>
      </c>
    </row>
    <row r="69460" spans="2:13" ht="15.75" customHeight="1">
      <c r="B69460" t="s">
        <v>66378</v>
      </c>
      <c r="J69460" t="s">
        <v>43355</v>
      </c>
      <c r="L69460" t="s">
        <v>43341</v>
      </c>
      <c r="M69460" t="s">
        <v>7600</v>
      </c>
    </row>
    <row r="69461" spans="2:13" ht="15.75" customHeight="1">
      <c r="B69461" t="s">
        <v>66378</v>
      </c>
      <c r="J69461" t="s">
        <v>2421</v>
      </c>
      <c r="L69461" t="s">
        <v>43341</v>
      </c>
      <c r="M69461" t="s">
        <v>7600</v>
      </c>
    </row>
    <row r="69462" spans="2:13" ht="15.75" customHeight="1">
      <c r="B69462" t="s">
        <v>66378</v>
      </c>
      <c r="J69462" t="s">
        <v>43831</v>
      </c>
      <c r="L69462" t="s">
        <v>43143</v>
      </c>
      <c r="M69462" t="s">
        <v>7600</v>
      </c>
    </row>
    <row r="69463" spans="2:13" ht="15.75" customHeight="1">
      <c r="B69463" t="s">
        <v>66378</v>
      </c>
      <c r="J69463" t="s">
        <v>44271</v>
      </c>
      <c r="L69463" t="s">
        <v>43143</v>
      </c>
      <c r="M69463" t="s">
        <v>7600</v>
      </c>
    </row>
    <row r="69464" spans="2:13" ht="15.75" customHeight="1">
      <c r="B69464" t="s">
        <v>66378</v>
      </c>
      <c r="J69464" t="s">
        <v>43614</v>
      </c>
      <c r="L69464" t="s">
        <v>43162</v>
      </c>
      <c r="M69464" t="s">
        <v>7600</v>
      </c>
    </row>
    <row r="69465" spans="2:13" ht="15.75" customHeight="1">
      <c r="B69465" t="s">
        <v>66378</v>
      </c>
      <c r="J69465" t="s">
        <v>43827</v>
      </c>
      <c r="L69465" t="s">
        <v>43320</v>
      </c>
      <c r="M69465" t="s">
        <v>7600</v>
      </c>
    </row>
    <row r="69466" spans="2:13" ht="15.75" customHeight="1">
      <c r="B69466" t="s">
        <v>66379</v>
      </c>
      <c r="J69466" t="s">
        <v>7622</v>
      </c>
      <c r="L69466" t="s">
        <v>43160</v>
      </c>
      <c r="M69466" t="s">
        <v>7600</v>
      </c>
    </row>
    <row r="69467" spans="2:13" ht="15.75" customHeight="1">
      <c r="B69467" t="s">
        <v>66379</v>
      </c>
      <c r="J69467" t="s">
        <v>43289</v>
      </c>
      <c r="L69467" t="s">
        <v>43137</v>
      </c>
      <c r="M69467" t="s">
        <v>7600</v>
      </c>
    </row>
    <row r="69468" spans="2:13" ht="15.75" customHeight="1">
      <c r="B69468" t="s">
        <v>66379</v>
      </c>
      <c r="J69468" t="s">
        <v>43355</v>
      </c>
      <c r="L69468" t="s">
        <v>43341</v>
      </c>
      <c r="M69468" t="s">
        <v>7600</v>
      </c>
    </row>
    <row r="69469" spans="2:13" ht="15.75" customHeight="1">
      <c r="B69469" t="s">
        <v>66379</v>
      </c>
    </row>
    <row r="69470" spans="2:13" ht="15.75" customHeight="1">
      <c r="B69470" t="s">
        <v>66380</v>
      </c>
      <c r="J69470" t="s">
        <v>2421</v>
      </c>
      <c r="L69470" t="s">
        <v>43341</v>
      </c>
      <c r="M69470" t="s">
        <v>7600</v>
      </c>
    </row>
    <row r="69471" spans="2:13" ht="15.75" customHeight="1">
      <c r="B69471" t="s">
        <v>66380</v>
      </c>
      <c r="J69471" t="s">
        <v>43525</v>
      </c>
      <c r="L69471" t="s">
        <v>43225</v>
      </c>
      <c r="M69471" t="s">
        <v>7600</v>
      </c>
    </row>
    <row r="69472" spans="2:13" ht="15.75" customHeight="1">
      <c r="B69472" t="s">
        <v>66380</v>
      </c>
      <c r="J69472" t="s">
        <v>44560</v>
      </c>
      <c r="L69472" t="s">
        <v>43198</v>
      </c>
      <c r="M69472" t="s">
        <v>7600</v>
      </c>
    </row>
    <row r="69473" spans="2:13" ht="15.75" customHeight="1">
      <c r="B69473" t="s">
        <v>66380</v>
      </c>
      <c r="J69473" t="s">
        <v>43362</v>
      </c>
      <c r="L69473" t="s">
        <v>43198</v>
      </c>
      <c r="M69473" t="s">
        <v>7600</v>
      </c>
    </row>
    <row r="69474" spans="2:13" ht="15.75" customHeight="1">
      <c r="B69474" t="s">
        <v>66380</v>
      </c>
      <c r="J69474" t="s">
        <v>43171</v>
      </c>
      <c r="L69474" t="s">
        <v>43172</v>
      </c>
      <c r="M69474" t="s">
        <v>7600</v>
      </c>
    </row>
    <row r="69475" spans="2:13" ht="15.75" customHeight="1">
      <c r="B69475" t="s">
        <v>66380</v>
      </c>
      <c r="J69475" t="s">
        <v>43564</v>
      </c>
      <c r="L69475" t="s">
        <v>43349</v>
      </c>
      <c r="M69475" t="s">
        <v>7600</v>
      </c>
    </row>
    <row r="69476" spans="2:13" ht="15.75" customHeight="1">
      <c r="B69476" t="s">
        <v>66380</v>
      </c>
      <c r="J69476" t="s">
        <v>43566</v>
      </c>
      <c r="L69476" t="s">
        <v>43192</v>
      </c>
      <c r="M69476" t="s">
        <v>7600</v>
      </c>
    </row>
    <row r="69477" spans="2:13" ht="15.75" customHeight="1">
      <c r="B69477" t="s">
        <v>66381</v>
      </c>
      <c r="J69477" t="s">
        <v>44669</v>
      </c>
      <c r="L69477" t="s">
        <v>43137</v>
      </c>
      <c r="M69477" t="s">
        <v>7600</v>
      </c>
    </row>
    <row r="69478" spans="2:13" ht="15.75" customHeight="1">
      <c r="B69478" t="s">
        <v>66381</v>
      </c>
      <c r="J69478" t="s">
        <v>43714</v>
      </c>
      <c r="L69478" t="s">
        <v>43189</v>
      </c>
      <c r="M69478" t="s">
        <v>7600</v>
      </c>
    </row>
    <row r="69479" spans="2:13" ht="15.75" customHeight="1">
      <c r="B69479" t="s">
        <v>5768</v>
      </c>
      <c r="L69479" t="s">
        <v>3996</v>
      </c>
      <c r="M69479" t="s">
        <v>3330</v>
      </c>
    </row>
    <row r="69480" spans="2:13" ht="15.75" customHeight="1">
      <c r="B69480" t="s">
        <v>66382</v>
      </c>
      <c r="J69480" t="s">
        <v>43544</v>
      </c>
      <c r="L69480" t="s">
        <v>27084</v>
      </c>
      <c r="M69480" t="s">
        <v>7600</v>
      </c>
    </row>
    <row r="69481" spans="2:13" ht="15.75" customHeight="1">
      <c r="B69481" t="s">
        <v>66383</v>
      </c>
      <c r="J69481" t="s">
        <v>43366</v>
      </c>
      <c r="L69481" t="s">
        <v>43183</v>
      </c>
      <c r="M69481" t="s">
        <v>7600</v>
      </c>
    </row>
    <row r="69482" spans="2:13" ht="15.75" customHeight="1">
      <c r="B69482" t="s">
        <v>66383</v>
      </c>
      <c r="J69482" t="s">
        <v>43983</v>
      </c>
      <c r="L69482" t="s">
        <v>43183</v>
      </c>
      <c r="M69482" t="s">
        <v>7600</v>
      </c>
    </row>
    <row r="69483" spans="2:13" ht="15.75" customHeight="1">
      <c r="B69483" t="s">
        <v>66383</v>
      </c>
      <c r="J69483" t="s">
        <v>43382</v>
      </c>
      <c r="L69483" t="s">
        <v>43183</v>
      </c>
      <c r="M69483" t="s">
        <v>7600</v>
      </c>
    </row>
    <row r="69484" spans="2:13" ht="15.75" customHeight="1">
      <c r="B69484" t="s">
        <v>66383</v>
      </c>
      <c r="J69484" t="s">
        <v>44442</v>
      </c>
      <c r="L69484" t="s">
        <v>43183</v>
      </c>
      <c r="M69484" t="s">
        <v>7600</v>
      </c>
    </row>
    <row r="69485" spans="2:13" ht="15.75" customHeight="1">
      <c r="B69485" t="s">
        <v>66383</v>
      </c>
      <c r="J69485" t="s">
        <v>43461</v>
      </c>
      <c r="L69485" t="s">
        <v>43185</v>
      </c>
      <c r="M69485" t="s">
        <v>7600</v>
      </c>
    </row>
    <row r="69486" spans="2:13" ht="15.75" customHeight="1">
      <c r="B69486" t="s">
        <v>66383</v>
      </c>
      <c r="J69486" t="s">
        <v>43978</v>
      </c>
      <c r="L69486" t="s">
        <v>43140</v>
      </c>
      <c r="M69486" t="s">
        <v>7600</v>
      </c>
    </row>
    <row r="69487" spans="2:13" ht="15.75" customHeight="1">
      <c r="B69487" t="s">
        <v>66383</v>
      </c>
      <c r="J69487" t="s">
        <v>43359</v>
      </c>
      <c r="L69487" t="s">
        <v>43346</v>
      </c>
      <c r="M69487" t="s">
        <v>7600</v>
      </c>
    </row>
    <row r="69488" spans="2:13" ht="15.75" customHeight="1">
      <c r="B69488" t="s">
        <v>66383</v>
      </c>
      <c r="J69488" t="s">
        <v>43231</v>
      </c>
      <c r="L69488" t="s">
        <v>43178</v>
      </c>
      <c r="M69488" t="s">
        <v>7600</v>
      </c>
    </row>
    <row r="69489" spans="2:13" ht="15.75" customHeight="1">
      <c r="B69489" t="s">
        <v>66383</v>
      </c>
      <c r="J69489" t="s">
        <v>43876</v>
      </c>
      <c r="L69489" t="s">
        <v>43134</v>
      </c>
      <c r="M69489" t="s">
        <v>7600</v>
      </c>
    </row>
    <row r="69490" spans="2:13" ht="15.75" customHeight="1">
      <c r="B69490" t="s">
        <v>66383</v>
      </c>
      <c r="J69490" t="s">
        <v>43522</v>
      </c>
      <c r="L69490" t="s">
        <v>43134</v>
      </c>
      <c r="M69490" t="s">
        <v>7600</v>
      </c>
    </row>
    <row r="69491" spans="2:13" ht="15.75" customHeight="1">
      <c r="B69491" t="s">
        <v>66383</v>
      </c>
      <c r="J69491" t="s">
        <v>44056</v>
      </c>
      <c r="L69491" t="s">
        <v>43134</v>
      </c>
      <c r="M69491" t="s">
        <v>7600</v>
      </c>
    </row>
    <row r="69492" spans="2:13" ht="15.75" customHeight="1">
      <c r="B69492" t="s">
        <v>66383</v>
      </c>
      <c r="J69492" t="s">
        <v>43722</v>
      </c>
      <c r="L69492" t="s">
        <v>43153</v>
      </c>
      <c r="M69492" t="s">
        <v>7600</v>
      </c>
    </row>
    <row r="69493" spans="2:13" ht="15.75" customHeight="1">
      <c r="B69493" t="s">
        <v>66383</v>
      </c>
      <c r="J69493" t="s">
        <v>14329</v>
      </c>
      <c r="L69493" t="s">
        <v>43175</v>
      </c>
      <c r="M69493" t="s">
        <v>7600</v>
      </c>
    </row>
    <row r="69494" spans="2:13" ht="15.75" customHeight="1">
      <c r="B69494" t="s">
        <v>66383</v>
      </c>
      <c r="J69494" t="s">
        <v>43451</v>
      </c>
      <c r="L69494" t="s">
        <v>43172</v>
      </c>
      <c r="M69494" t="s">
        <v>7600</v>
      </c>
    </row>
    <row r="69495" spans="2:13" ht="15.75" customHeight="1">
      <c r="B69495" t="s">
        <v>66384</v>
      </c>
      <c r="J69495" t="s">
        <v>43874</v>
      </c>
      <c r="L69495" t="s">
        <v>43183</v>
      </c>
      <c r="M69495" t="s">
        <v>7600</v>
      </c>
    </row>
    <row r="69496" spans="2:13" ht="15.75" customHeight="1">
      <c r="B69496" t="s">
        <v>66385</v>
      </c>
      <c r="J69496" t="s">
        <v>43383</v>
      </c>
      <c r="L69496" t="s">
        <v>43183</v>
      </c>
      <c r="M69496" t="s">
        <v>7600</v>
      </c>
    </row>
    <row r="69497" spans="2:13" ht="15.75" customHeight="1">
      <c r="B69497" t="s">
        <v>66385</v>
      </c>
      <c r="J69497" t="s">
        <v>43295</v>
      </c>
      <c r="L69497" t="s">
        <v>43187</v>
      </c>
      <c r="M69497" t="s">
        <v>7600</v>
      </c>
    </row>
    <row r="69498" spans="2:13" ht="15.75" customHeight="1">
      <c r="B69498" t="s">
        <v>66385</v>
      </c>
      <c r="J69498" t="s">
        <v>43277</v>
      </c>
      <c r="L69498" t="s">
        <v>43149</v>
      </c>
      <c r="M69498" t="s">
        <v>43150</v>
      </c>
    </row>
    <row r="69499" spans="2:13" ht="15.75" customHeight="1">
      <c r="B69499" t="s">
        <v>66386</v>
      </c>
      <c r="J69499" t="s">
        <v>43295</v>
      </c>
      <c r="L69499" t="s">
        <v>43187</v>
      </c>
      <c r="M69499" t="s">
        <v>7600</v>
      </c>
    </row>
    <row r="69500" spans="2:13" ht="15.75" customHeight="1">
      <c r="B69500" t="s">
        <v>66386</v>
      </c>
      <c r="J69500" t="s">
        <v>43277</v>
      </c>
      <c r="L69500" t="s">
        <v>43149</v>
      </c>
      <c r="M69500" t="s">
        <v>43150</v>
      </c>
    </row>
    <row r="69501" spans="2:13" ht="15.75" customHeight="1">
      <c r="B69501" t="s">
        <v>66387</v>
      </c>
      <c r="J69501" t="s">
        <v>43565</v>
      </c>
      <c r="L69501" t="s">
        <v>43349</v>
      </c>
      <c r="M69501" t="s">
        <v>7600</v>
      </c>
    </row>
    <row r="69502" spans="2:13" ht="15.75" customHeight="1">
      <c r="B69502" t="s">
        <v>66387</v>
      </c>
      <c r="J69502" t="s">
        <v>44726</v>
      </c>
      <c r="L69502" t="s">
        <v>43349</v>
      </c>
      <c r="M69502" t="s">
        <v>7600</v>
      </c>
    </row>
    <row r="69503" spans="2:13" ht="15.75" customHeight="1">
      <c r="B69503" t="s">
        <v>66387</v>
      </c>
      <c r="J69503" t="s">
        <v>43446</v>
      </c>
      <c r="L69503" t="s">
        <v>43149</v>
      </c>
      <c r="M69503" t="s">
        <v>43150</v>
      </c>
    </row>
    <row r="69504" spans="2:13" ht="15.75" customHeight="1">
      <c r="B69504" t="s">
        <v>8307</v>
      </c>
      <c r="L69504" t="s">
        <v>43166</v>
      </c>
    </row>
    <row r="69505" spans="2:13" ht="15.75" customHeight="1">
      <c r="B69505" t="s">
        <v>66388</v>
      </c>
      <c r="J69505" t="s">
        <v>44032</v>
      </c>
      <c r="L69505" t="s">
        <v>43217</v>
      </c>
      <c r="M69505" t="s">
        <v>7600</v>
      </c>
    </row>
    <row r="69506" spans="2:13" ht="15.75" customHeight="1">
      <c r="B69506" t="s">
        <v>66388</v>
      </c>
      <c r="J69506" t="s">
        <v>43584</v>
      </c>
      <c r="L69506" t="s">
        <v>43217</v>
      </c>
      <c r="M69506" t="s">
        <v>7600</v>
      </c>
    </row>
    <row r="69507" spans="2:13" ht="15.75" customHeight="1">
      <c r="B69507" t="s">
        <v>66388</v>
      </c>
      <c r="J69507" t="s">
        <v>43701</v>
      </c>
      <c r="L69507" t="s">
        <v>43162</v>
      </c>
      <c r="M69507" t="s">
        <v>7600</v>
      </c>
    </row>
    <row r="69508" spans="2:13" ht="15.75" customHeight="1">
      <c r="B69508" t="s">
        <v>66388</v>
      </c>
      <c r="J69508" t="s">
        <v>44744</v>
      </c>
      <c r="L69508" t="s">
        <v>43153</v>
      </c>
      <c r="M69508" t="s">
        <v>7600</v>
      </c>
    </row>
    <row r="69509" spans="2:13" ht="15.75" customHeight="1">
      <c r="B69509" t="s">
        <v>66388</v>
      </c>
      <c r="J69509" t="s">
        <v>43702</v>
      </c>
      <c r="L69509" t="s">
        <v>43149</v>
      </c>
      <c r="M69509" t="s">
        <v>43150</v>
      </c>
    </row>
    <row r="69510" spans="2:13" ht="15.75" customHeight="1">
      <c r="B69510" t="s">
        <v>66389</v>
      </c>
      <c r="J69510" t="s">
        <v>43226</v>
      </c>
      <c r="L69510" t="s">
        <v>43225</v>
      </c>
      <c r="M69510" t="s">
        <v>7600</v>
      </c>
    </row>
    <row r="69511" spans="2:13" ht="15.75" customHeight="1">
      <c r="B69511" t="s">
        <v>25117</v>
      </c>
      <c r="J69511" t="s">
        <v>43644</v>
      </c>
      <c r="L69511" t="s">
        <v>43217</v>
      </c>
      <c r="M69511" t="s">
        <v>7600</v>
      </c>
    </row>
    <row r="69512" spans="2:13" ht="15.75" customHeight="1">
      <c r="B69512" t="s">
        <v>25117</v>
      </c>
      <c r="J69512" t="s">
        <v>43645</v>
      </c>
      <c r="L69512" t="s">
        <v>43217</v>
      </c>
      <c r="M69512" t="s">
        <v>7600</v>
      </c>
    </row>
    <row r="69513" spans="2:13" ht="15.75" customHeight="1">
      <c r="B69513" t="s">
        <v>66390</v>
      </c>
      <c r="J69513" t="s">
        <v>43821</v>
      </c>
      <c r="L69513" t="s">
        <v>43237</v>
      </c>
      <c r="M69513" t="s">
        <v>7600</v>
      </c>
    </row>
    <row r="69514" spans="2:13" ht="15.75" customHeight="1">
      <c r="B69514" t="s">
        <v>66390</v>
      </c>
      <c r="J69514" t="s">
        <v>43585</v>
      </c>
      <c r="L69514" t="s">
        <v>43579</v>
      </c>
      <c r="M69514" t="s">
        <v>7600</v>
      </c>
    </row>
    <row r="69515" spans="2:13" ht="15.75" customHeight="1">
      <c r="B69515" t="s">
        <v>66391</v>
      </c>
      <c r="J69515" t="s">
        <v>43542</v>
      </c>
      <c r="L69515" t="s">
        <v>43286</v>
      </c>
      <c r="M69515" t="s">
        <v>7600</v>
      </c>
    </row>
    <row r="69516" spans="2:13" ht="15.75" customHeight="1">
      <c r="B69516" t="s">
        <v>66391</v>
      </c>
      <c r="J69516" t="s">
        <v>43246</v>
      </c>
      <c r="L69516" t="s">
        <v>43222</v>
      </c>
      <c r="M69516" t="s">
        <v>7600</v>
      </c>
    </row>
    <row r="69517" spans="2:13" ht="15.75" customHeight="1">
      <c r="B69517" t="s">
        <v>66391</v>
      </c>
      <c r="J69517" t="s">
        <v>43571</v>
      </c>
      <c r="L69517" t="s">
        <v>43346</v>
      </c>
      <c r="M69517" t="s">
        <v>7600</v>
      </c>
    </row>
    <row r="69518" spans="2:13" ht="15.75" customHeight="1">
      <c r="B69518" t="s">
        <v>66391</v>
      </c>
      <c r="J69518" t="s">
        <v>43483</v>
      </c>
      <c r="L69518" t="s">
        <v>43178</v>
      </c>
      <c r="M69518" t="s">
        <v>7600</v>
      </c>
    </row>
    <row r="69519" spans="2:13" ht="15.75" customHeight="1">
      <c r="B69519" t="s">
        <v>66391</v>
      </c>
      <c r="J69519" t="s">
        <v>43343</v>
      </c>
      <c r="L69519" t="s">
        <v>43192</v>
      </c>
      <c r="M69519" t="s">
        <v>7600</v>
      </c>
    </row>
    <row r="69520" spans="2:13" ht="15.75" customHeight="1">
      <c r="B69520" t="s">
        <v>4239</v>
      </c>
      <c r="L69520" t="s">
        <v>43387</v>
      </c>
      <c r="M69520" t="s">
        <v>7600</v>
      </c>
    </row>
    <row r="69521" spans="2:13" ht="15.75" customHeight="1">
      <c r="B69521" t="s">
        <v>66392</v>
      </c>
      <c r="J69521" t="s">
        <v>44671</v>
      </c>
      <c r="L69521" t="s">
        <v>43134</v>
      </c>
      <c r="M69521" t="s">
        <v>7600</v>
      </c>
    </row>
    <row r="69522" spans="2:13" ht="15.75" customHeight="1">
      <c r="B69522" t="s">
        <v>66392</v>
      </c>
      <c r="J69522" t="s">
        <v>44143</v>
      </c>
      <c r="L69522" t="s">
        <v>43579</v>
      </c>
      <c r="M69522" t="s">
        <v>7600</v>
      </c>
    </row>
    <row r="69523" spans="2:13" ht="15.75" customHeight="1">
      <c r="B69523" t="s">
        <v>66392</v>
      </c>
      <c r="J69523" t="s">
        <v>43190</v>
      </c>
      <c r="L69523" t="s">
        <v>43172</v>
      </c>
      <c r="M69523" t="s">
        <v>7600</v>
      </c>
    </row>
    <row r="69524" spans="2:13" ht="15.75" customHeight="1">
      <c r="B69524" t="s">
        <v>66393</v>
      </c>
      <c r="J69524" t="s">
        <v>43873</v>
      </c>
      <c r="L69524" t="s">
        <v>43155</v>
      </c>
      <c r="M69524" t="s">
        <v>7600</v>
      </c>
    </row>
    <row r="69525" spans="2:13" ht="15.75" customHeight="1">
      <c r="B69525" t="s">
        <v>66393</v>
      </c>
      <c r="J69525" t="s">
        <v>43655</v>
      </c>
      <c r="L69525" t="s">
        <v>43155</v>
      </c>
      <c r="M69525" t="s">
        <v>7600</v>
      </c>
    </row>
    <row r="69526" spans="2:13" ht="15.75" customHeight="1">
      <c r="B69526" t="s">
        <v>66393</v>
      </c>
      <c r="J69526" t="s">
        <v>43871</v>
      </c>
      <c r="L69526" t="s">
        <v>43488</v>
      </c>
      <c r="M69526" t="s">
        <v>7600</v>
      </c>
    </row>
    <row r="69527" spans="2:13" ht="15.75" customHeight="1">
      <c r="B69527" t="s">
        <v>66394</v>
      </c>
      <c r="J69527" t="s">
        <v>13772</v>
      </c>
      <c r="L69527" t="s">
        <v>43488</v>
      </c>
      <c r="M69527" t="s">
        <v>7600</v>
      </c>
    </row>
    <row r="69528" spans="2:13" ht="15.75" customHeight="1">
      <c r="B69528" t="s">
        <v>66395</v>
      </c>
      <c r="J69528" t="s">
        <v>43959</v>
      </c>
      <c r="L69528" t="s">
        <v>43189</v>
      </c>
      <c r="M69528" t="s">
        <v>7600</v>
      </c>
    </row>
    <row r="69529" spans="2:13" ht="15.75" customHeight="1">
      <c r="B69529" t="s">
        <v>66396</v>
      </c>
      <c r="J69529" t="s">
        <v>43959</v>
      </c>
      <c r="L69529" t="s">
        <v>43189</v>
      </c>
      <c r="M69529" t="s">
        <v>7600</v>
      </c>
    </row>
    <row r="69530" spans="2:13" ht="15.75" customHeight="1">
      <c r="B69530" t="s">
        <v>66397</v>
      </c>
      <c r="J69530" t="s">
        <v>44167</v>
      </c>
      <c r="L69530" t="s">
        <v>43183</v>
      </c>
      <c r="M69530" t="s">
        <v>7600</v>
      </c>
    </row>
    <row r="69531" spans="2:13" ht="15.75" customHeight="1">
      <c r="B69531" t="s">
        <v>66398</v>
      </c>
      <c r="J69531" t="s">
        <v>43451</v>
      </c>
      <c r="L69531" t="s">
        <v>43172</v>
      </c>
      <c r="M69531" t="s">
        <v>7600</v>
      </c>
    </row>
    <row r="69532" spans="2:13" ht="15.75" customHeight="1">
      <c r="B69532" t="s">
        <v>4327</v>
      </c>
      <c r="L69532" t="s">
        <v>43387</v>
      </c>
      <c r="M69532" t="s">
        <v>7600</v>
      </c>
    </row>
    <row r="69533" spans="2:13" ht="15.75" customHeight="1">
      <c r="B69533" t="s">
        <v>4327</v>
      </c>
      <c r="J69533" t="s">
        <v>44425</v>
      </c>
      <c r="L69533" t="s">
        <v>43286</v>
      </c>
      <c r="M69533" t="s">
        <v>7600</v>
      </c>
    </row>
    <row r="69534" spans="2:13" ht="15.75" customHeight="1">
      <c r="B69534" t="s">
        <v>4327</v>
      </c>
      <c r="J69534" t="s">
        <v>44308</v>
      </c>
      <c r="L69534" t="s">
        <v>43140</v>
      </c>
      <c r="M69534" t="s">
        <v>7600</v>
      </c>
    </row>
    <row r="69535" spans="2:13" ht="15.75" customHeight="1">
      <c r="B69535" t="s">
        <v>4327</v>
      </c>
      <c r="J69535" t="s">
        <v>43813</v>
      </c>
      <c r="L69535" t="s">
        <v>43346</v>
      </c>
      <c r="M69535" t="s">
        <v>7600</v>
      </c>
    </row>
    <row r="69536" spans="2:13" ht="15.75" customHeight="1">
      <c r="B69536" t="s">
        <v>66399</v>
      </c>
      <c r="J69536" t="s">
        <v>43186</v>
      </c>
      <c r="L69536" t="s">
        <v>43143</v>
      </c>
      <c r="M69536" t="s">
        <v>7600</v>
      </c>
    </row>
    <row r="69537" spans="2:13" ht="15.75" customHeight="1">
      <c r="B69537" t="s">
        <v>66399</v>
      </c>
      <c r="J69537" t="s">
        <v>44262</v>
      </c>
      <c r="L69537" t="s">
        <v>43198</v>
      </c>
      <c r="M69537" t="s">
        <v>7600</v>
      </c>
    </row>
    <row r="69538" spans="2:13" ht="15.75" customHeight="1">
      <c r="B69538" t="s">
        <v>66399</v>
      </c>
      <c r="J69538" t="s">
        <v>43913</v>
      </c>
      <c r="L69538" t="s">
        <v>43134</v>
      </c>
      <c r="M69538" t="s">
        <v>7600</v>
      </c>
    </row>
    <row r="69539" spans="2:13" ht="15.75" customHeight="1">
      <c r="B69539" t="s">
        <v>66399</v>
      </c>
      <c r="J69539" t="s">
        <v>46619</v>
      </c>
      <c r="L69539" t="s">
        <v>43149</v>
      </c>
      <c r="M69539" t="s">
        <v>43150</v>
      </c>
    </row>
    <row r="69540" spans="2:13" ht="15.75" customHeight="1">
      <c r="B69540" t="s">
        <v>66400</v>
      </c>
      <c r="J69540" t="s">
        <v>43168</v>
      </c>
      <c r="L69540" t="s">
        <v>43153</v>
      </c>
      <c r="M69540" t="s">
        <v>7600</v>
      </c>
    </row>
    <row r="69541" spans="2:13" ht="15.75" customHeight="1">
      <c r="B69541" t="s">
        <v>66401</v>
      </c>
      <c r="J69541" t="s">
        <v>43882</v>
      </c>
      <c r="L69541" t="s">
        <v>43143</v>
      </c>
      <c r="M69541" t="s">
        <v>7600</v>
      </c>
    </row>
    <row r="69542" spans="2:13" ht="15.75" customHeight="1">
      <c r="B69542" t="s">
        <v>66401</v>
      </c>
      <c r="J69542" t="s">
        <v>7646</v>
      </c>
      <c r="L69542" t="s">
        <v>43143</v>
      </c>
      <c r="M69542" t="s">
        <v>7600</v>
      </c>
    </row>
    <row r="69543" spans="2:13" ht="15.75" customHeight="1">
      <c r="B69543" t="s">
        <v>66402</v>
      </c>
      <c r="J69543" t="s">
        <v>43525</v>
      </c>
      <c r="L69543" t="s">
        <v>43225</v>
      </c>
      <c r="M69543" t="s">
        <v>7600</v>
      </c>
    </row>
    <row r="69544" spans="2:13" ht="15.75" customHeight="1">
      <c r="B69544" t="s">
        <v>6498</v>
      </c>
      <c r="L69544" t="s">
        <v>43214</v>
      </c>
      <c r="M69544" t="s">
        <v>3330</v>
      </c>
    </row>
    <row r="69545" spans="2:13" ht="15.75" customHeight="1">
      <c r="B69545" t="s">
        <v>66403</v>
      </c>
      <c r="J69545" t="s">
        <v>7514</v>
      </c>
      <c r="L69545" t="s">
        <v>43137</v>
      </c>
      <c r="M69545" t="s">
        <v>7600</v>
      </c>
    </row>
    <row r="69546" spans="2:13" ht="15.75" customHeight="1">
      <c r="B69546" t="s">
        <v>1272</v>
      </c>
      <c r="J69546" t="s">
        <v>43319</v>
      </c>
      <c r="L69546" t="s">
        <v>43320</v>
      </c>
      <c r="M69546" t="s">
        <v>7600</v>
      </c>
    </row>
    <row r="69547" spans="2:13" ht="15.75" customHeight="1">
      <c r="B69547" t="s">
        <v>66404</v>
      </c>
      <c r="J69547" t="s">
        <v>43565</v>
      </c>
      <c r="L69547" t="s">
        <v>43349</v>
      </c>
      <c r="M69547" t="s">
        <v>7600</v>
      </c>
    </row>
    <row r="69548" spans="2:13" ht="15.75" customHeight="1">
      <c r="B69548" t="s">
        <v>66404</v>
      </c>
      <c r="J69548" t="s">
        <v>43348</v>
      </c>
      <c r="L69548" t="s">
        <v>43349</v>
      </c>
      <c r="M69548" t="s">
        <v>7600</v>
      </c>
    </row>
    <row r="69549" spans="2:13" ht="15.75" customHeight="1">
      <c r="B69549" t="s">
        <v>66405</v>
      </c>
      <c r="J69549" t="s">
        <v>7536</v>
      </c>
      <c r="L69549" t="s">
        <v>43317</v>
      </c>
      <c r="M69549" t="s">
        <v>7600</v>
      </c>
    </row>
    <row r="69550" spans="2:13" ht="15.75" customHeight="1">
      <c r="B69550" t="s">
        <v>66405</v>
      </c>
      <c r="J69550" t="s">
        <v>46133</v>
      </c>
      <c r="L69550" t="s">
        <v>43149</v>
      </c>
      <c r="M69550" t="s">
        <v>43150</v>
      </c>
    </row>
    <row r="69551" spans="2:13" ht="15.75" customHeight="1">
      <c r="B69551" t="s">
        <v>66406</v>
      </c>
      <c r="L69551" t="s">
        <v>43166</v>
      </c>
    </row>
    <row r="69552" spans="2:13" ht="15.75" customHeight="1">
      <c r="B69552" t="s">
        <v>66407</v>
      </c>
      <c r="J69552" t="s">
        <v>43874</v>
      </c>
      <c r="L69552" t="s">
        <v>43183</v>
      </c>
      <c r="M69552" t="s">
        <v>7600</v>
      </c>
    </row>
    <row r="69553" spans="2:13" ht="15.75" customHeight="1">
      <c r="B69553" t="s">
        <v>66408</v>
      </c>
      <c r="J69553" t="s">
        <v>519</v>
      </c>
      <c r="L69553" t="s">
        <v>43198</v>
      </c>
      <c r="M69553" t="s">
        <v>7600</v>
      </c>
    </row>
    <row r="69554" spans="2:13" ht="15.75" customHeight="1">
      <c r="B69554" t="s">
        <v>66409</v>
      </c>
      <c r="J69554" t="s">
        <v>43203</v>
      </c>
      <c r="L69554" t="s">
        <v>43204</v>
      </c>
      <c r="M69554" t="s">
        <v>7600</v>
      </c>
    </row>
    <row r="69555" spans="2:13" ht="15.75" customHeight="1">
      <c r="B69555" t="s">
        <v>66410</v>
      </c>
      <c r="J69555" t="s">
        <v>43566</v>
      </c>
      <c r="L69555" t="s">
        <v>43192</v>
      </c>
      <c r="M69555" t="s">
        <v>7600</v>
      </c>
    </row>
    <row r="69556" spans="2:13" ht="15.75" customHeight="1">
      <c r="B69556" t="s">
        <v>66411</v>
      </c>
      <c r="J69556" t="s">
        <v>7514</v>
      </c>
      <c r="L69556" t="s">
        <v>43137</v>
      </c>
      <c r="M69556" t="s">
        <v>7600</v>
      </c>
    </row>
    <row r="69557" spans="2:13" ht="15.75" customHeight="1">
      <c r="B69557" t="s">
        <v>66412</v>
      </c>
      <c r="J69557" t="s">
        <v>43627</v>
      </c>
      <c r="L69557" t="s">
        <v>43341</v>
      </c>
      <c r="M69557" t="s">
        <v>7600</v>
      </c>
    </row>
    <row r="69558" spans="2:13" ht="15.75" customHeight="1">
      <c r="B69558" t="s">
        <v>66413</v>
      </c>
      <c r="J69558" t="s">
        <v>43964</v>
      </c>
      <c r="L69558" t="s">
        <v>43187</v>
      </c>
      <c r="M69558" t="s">
        <v>7600</v>
      </c>
    </row>
    <row r="69559" spans="2:13" ht="15.75" customHeight="1">
      <c r="B69559" t="s">
        <v>66413</v>
      </c>
      <c r="J69559" t="s">
        <v>43880</v>
      </c>
      <c r="L69559" t="s">
        <v>43201</v>
      </c>
      <c r="M69559" t="s">
        <v>7600</v>
      </c>
    </row>
    <row r="69560" spans="2:13" ht="15.75" customHeight="1">
      <c r="B69560" t="s">
        <v>66414</v>
      </c>
      <c r="J69560" t="s">
        <v>43831</v>
      </c>
      <c r="L69560" t="s">
        <v>43185</v>
      </c>
      <c r="M69560" t="s">
        <v>7600</v>
      </c>
    </row>
    <row r="69561" spans="2:13" ht="15.75" customHeight="1">
      <c r="B69561" t="s">
        <v>66414</v>
      </c>
      <c r="J69561" t="s">
        <v>44535</v>
      </c>
      <c r="L69561" t="s">
        <v>43201</v>
      </c>
      <c r="M69561" t="s">
        <v>7600</v>
      </c>
    </row>
    <row r="69562" spans="2:13" ht="15.75" customHeight="1">
      <c r="B69562" t="s">
        <v>66414</v>
      </c>
      <c r="J69562" t="s">
        <v>43768</v>
      </c>
      <c r="L69562" t="s">
        <v>43320</v>
      </c>
      <c r="M69562" t="s">
        <v>7600</v>
      </c>
    </row>
    <row r="69563" spans="2:13" ht="15.75" customHeight="1">
      <c r="B69563" t="s">
        <v>66415</v>
      </c>
      <c r="J69563" t="s">
        <v>43999</v>
      </c>
      <c r="L69563" t="s">
        <v>43140</v>
      </c>
      <c r="M69563" t="s">
        <v>7600</v>
      </c>
    </row>
    <row r="69564" spans="2:13" ht="15.75" customHeight="1">
      <c r="B69564" t="s">
        <v>66415</v>
      </c>
      <c r="J69564" t="s">
        <v>43639</v>
      </c>
      <c r="L69564" t="s">
        <v>43172</v>
      </c>
      <c r="M69564" t="s">
        <v>7600</v>
      </c>
    </row>
    <row r="69565" spans="2:13" ht="15.75" customHeight="1">
      <c r="B69565" t="s">
        <v>66415</v>
      </c>
      <c r="J69565" t="s">
        <v>43549</v>
      </c>
      <c r="L69565" t="s">
        <v>43172</v>
      </c>
      <c r="M69565" t="s">
        <v>7600</v>
      </c>
    </row>
    <row r="69566" spans="2:13" ht="15.75" customHeight="1">
      <c r="B69566" t="s">
        <v>66416</v>
      </c>
      <c r="J69566" t="s">
        <v>43275</v>
      </c>
      <c r="L69566" t="s">
        <v>164</v>
      </c>
      <c r="M69566" t="s">
        <v>7600</v>
      </c>
    </row>
    <row r="69567" spans="2:13" ht="15.75" customHeight="1">
      <c r="B69567" t="s">
        <v>1528</v>
      </c>
      <c r="J69567" t="s">
        <v>43289</v>
      </c>
      <c r="L69567" t="s">
        <v>43137</v>
      </c>
      <c r="M69567" t="s">
        <v>7600</v>
      </c>
    </row>
    <row r="69568" spans="2:13" ht="15.75" customHeight="1">
      <c r="B69568" t="s">
        <v>1528</v>
      </c>
      <c r="J69568" t="s">
        <v>43266</v>
      </c>
      <c r="L69568" t="s">
        <v>43155</v>
      </c>
      <c r="M69568" t="s">
        <v>7600</v>
      </c>
    </row>
    <row r="69569" spans="2:13" ht="15.75" customHeight="1">
      <c r="B69569" t="s">
        <v>1528</v>
      </c>
      <c r="J69569" t="s">
        <v>43219</v>
      </c>
      <c r="L69569" t="s">
        <v>43143</v>
      </c>
      <c r="M69569" t="s">
        <v>7600</v>
      </c>
    </row>
    <row r="69570" spans="2:13" ht="15.75" customHeight="1">
      <c r="B69570" t="s">
        <v>1528</v>
      </c>
      <c r="J69570" t="s">
        <v>3317</v>
      </c>
      <c r="L69570" t="s">
        <v>43189</v>
      </c>
      <c r="M69570" t="s">
        <v>7600</v>
      </c>
    </row>
    <row r="69571" spans="2:13" ht="15.75" customHeight="1">
      <c r="B69571" t="s">
        <v>1528</v>
      </c>
      <c r="J69571" t="s">
        <v>43246</v>
      </c>
      <c r="L69571" t="s">
        <v>43222</v>
      </c>
      <c r="M69571" t="s">
        <v>7600</v>
      </c>
    </row>
    <row r="69572" spans="2:13" ht="15.75" customHeight="1">
      <c r="B69572" t="s">
        <v>1528</v>
      </c>
      <c r="J69572" t="s">
        <v>43236</v>
      </c>
      <c r="L69572" t="s">
        <v>43162</v>
      </c>
      <c r="M69572" t="s">
        <v>7600</v>
      </c>
    </row>
    <row r="69573" spans="2:13" ht="15.75" customHeight="1">
      <c r="B69573" t="s">
        <v>1528</v>
      </c>
      <c r="J69573" t="s">
        <v>43720</v>
      </c>
      <c r="L69573" t="s">
        <v>43579</v>
      </c>
      <c r="M69573" t="s">
        <v>7600</v>
      </c>
    </row>
    <row r="69574" spans="2:13" ht="15.75" customHeight="1">
      <c r="B69574" t="s">
        <v>1528</v>
      </c>
      <c r="J69574" t="s">
        <v>43702</v>
      </c>
      <c r="L69574" t="s">
        <v>43149</v>
      </c>
      <c r="M69574" t="s">
        <v>43150</v>
      </c>
    </row>
    <row r="69575" spans="2:13" ht="15.75" customHeight="1">
      <c r="B69575" t="s">
        <v>1528</v>
      </c>
    </row>
    <row r="69576" spans="2:13" ht="15.75" customHeight="1">
      <c r="B69576" t="s">
        <v>7387</v>
      </c>
      <c r="J69576" t="s">
        <v>44275</v>
      </c>
      <c r="L69576" t="s">
        <v>43204</v>
      </c>
      <c r="M69576" t="s">
        <v>7600</v>
      </c>
    </row>
    <row r="69577" spans="2:13" ht="15.75" customHeight="1">
      <c r="B69577" t="s">
        <v>7387</v>
      </c>
      <c r="J69577" t="s">
        <v>43952</v>
      </c>
      <c r="L69577" t="s">
        <v>43204</v>
      </c>
      <c r="M69577" t="s">
        <v>7600</v>
      </c>
    </row>
    <row r="69578" spans="2:13" ht="15.75" customHeight="1">
      <c r="B69578" t="s">
        <v>8209</v>
      </c>
      <c r="L69578" t="s">
        <v>43166</v>
      </c>
    </row>
    <row r="69579" spans="2:13" ht="15.75" customHeight="1">
      <c r="B69579" t="s">
        <v>66417</v>
      </c>
      <c r="J69579" t="s">
        <v>43620</v>
      </c>
      <c r="L69579" t="s">
        <v>43239</v>
      </c>
      <c r="M69579" t="s">
        <v>7600</v>
      </c>
    </row>
    <row r="69580" spans="2:13" ht="15.75" customHeight="1">
      <c r="B69580" t="s">
        <v>66418</v>
      </c>
      <c r="J69580" t="s">
        <v>43233</v>
      </c>
      <c r="L69580" t="s">
        <v>43178</v>
      </c>
      <c r="M69580" t="s">
        <v>7600</v>
      </c>
    </row>
    <row r="69581" spans="2:13" ht="15.75" customHeight="1">
      <c r="B69581" t="s">
        <v>66419</v>
      </c>
      <c r="J69581" t="s">
        <v>3317</v>
      </c>
      <c r="L69581" t="s">
        <v>43189</v>
      </c>
      <c r="M69581" t="s">
        <v>7600</v>
      </c>
    </row>
    <row r="69582" spans="2:13" ht="15.75" customHeight="1">
      <c r="B69582" t="s">
        <v>66419</v>
      </c>
      <c r="J69582" t="s">
        <v>11628</v>
      </c>
      <c r="L69582" t="s">
        <v>43346</v>
      </c>
      <c r="M69582" t="s">
        <v>7600</v>
      </c>
    </row>
    <row r="69583" spans="2:13" ht="15.75" customHeight="1">
      <c r="B69583" t="s">
        <v>3969</v>
      </c>
      <c r="J69583" t="s">
        <v>43340</v>
      </c>
      <c r="L69583" t="s">
        <v>43341</v>
      </c>
      <c r="M69583" t="s">
        <v>7600</v>
      </c>
    </row>
    <row r="69584" spans="2:13" ht="15.75" customHeight="1">
      <c r="B69584" t="s">
        <v>3969</v>
      </c>
      <c r="J69584" t="s">
        <v>43238</v>
      </c>
      <c r="L69584" t="s">
        <v>43239</v>
      </c>
      <c r="M69584" t="s">
        <v>7600</v>
      </c>
    </row>
    <row r="69585" spans="2:13" ht="15.75" customHeight="1">
      <c r="B69585" t="s">
        <v>66420</v>
      </c>
      <c r="J69585" t="s">
        <v>43221</v>
      </c>
      <c r="L69585" t="s">
        <v>43222</v>
      </c>
      <c r="M69585" t="s">
        <v>7600</v>
      </c>
    </row>
    <row r="69586" spans="2:13" ht="15.75" customHeight="1">
      <c r="B69586" t="s">
        <v>66420</v>
      </c>
      <c r="J69586" t="s">
        <v>44013</v>
      </c>
      <c r="L69586" t="s">
        <v>43172</v>
      </c>
      <c r="M69586" t="s">
        <v>7600</v>
      </c>
    </row>
    <row r="69587" spans="2:13" ht="15.75" customHeight="1">
      <c r="B69587" t="s">
        <v>66421</v>
      </c>
      <c r="J69587" t="s">
        <v>7469</v>
      </c>
      <c r="L69587" t="s">
        <v>43137</v>
      </c>
      <c r="M69587" t="s">
        <v>7600</v>
      </c>
    </row>
    <row r="69588" spans="2:13" ht="15.75" customHeight="1">
      <c r="B69588" t="s">
        <v>66422</v>
      </c>
      <c r="J69588" t="s">
        <v>43786</v>
      </c>
      <c r="L69588" t="s">
        <v>43185</v>
      </c>
      <c r="M69588" t="s">
        <v>7600</v>
      </c>
    </row>
    <row r="69589" spans="2:13" ht="15.75" customHeight="1">
      <c r="B69589" t="s">
        <v>66423</v>
      </c>
      <c r="J69589" t="s">
        <v>43570</v>
      </c>
      <c r="L69589" t="s">
        <v>43346</v>
      </c>
      <c r="M69589" t="s">
        <v>7600</v>
      </c>
    </row>
    <row r="69590" spans="2:13" ht="15.75" customHeight="1">
      <c r="B69590" t="s">
        <v>66423</v>
      </c>
      <c r="J69590" t="s">
        <v>43218</v>
      </c>
      <c r="L69590" t="s">
        <v>43134</v>
      </c>
      <c r="M69590" t="s">
        <v>7600</v>
      </c>
    </row>
    <row r="69591" spans="2:13" ht="15.75" customHeight="1">
      <c r="B69591" t="s">
        <v>66424</v>
      </c>
      <c r="J69591" t="s">
        <v>43313</v>
      </c>
      <c r="L69591" t="s">
        <v>43140</v>
      </c>
      <c r="M69591" t="s">
        <v>7600</v>
      </c>
    </row>
    <row r="69592" spans="2:13" ht="15.75" customHeight="1">
      <c r="B69592" t="s">
        <v>66424</v>
      </c>
      <c r="J69592" t="s">
        <v>43606</v>
      </c>
      <c r="L69592" t="s">
        <v>43178</v>
      </c>
      <c r="M69592" t="s">
        <v>7600</v>
      </c>
    </row>
    <row r="69593" spans="2:13" ht="15.75" customHeight="1">
      <c r="B69593" t="s">
        <v>66425</v>
      </c>
      <c r="J69593" t="s">
        <v>43313</v>
      </c>
      <c r="L69593" t="s">
        <v>43140</v>
      </c>
      <c r="M69593" t="s">
        <v>7600</v>
      </c>
    </row>
    <row r="69594" spans="2:13" ht="15.75" customHeight="1">
      <c r="B69594" t="s">
        <v>66425</v>
      </c>
      <c r="J69594" t="s">
        <v>43606</v>
      </c>
      <c r="L69594" t="s">
        <v>43178</v>
      </c>
      <c r="M69594" t="s">
        <v>7600</v>
      </c>
    </row>
    <row r="69595" spans="2:13" ht="15.75" customHeight="1">
      <c r="B69595" t="s">
        <v>66426</v>
      </c>
      <c r="J69595" t="s">
        <v>13985</v>
      </c>
      <c r="L69595" t="s">
        <v>43160</v>
      </c>
      <c r="M69595" t="s">
        <v>7600</v>
      </c>
    </row>
    <row r="69596" spans="2:13" ht="15.75" customHeight="1">
      <c r="B69596" t="s">
        <v>66427</v>
      </c>
      <c r="J69596" t="s">
        <v>43188</v>
      </c>
      <c r="L69596" t="s">
        <v>43187</v>
      </c>
      <c r="M69596" t="s">
        <v>7600</v>
      </c>
    </row>
    <row r="69597" spans="2:13" ht="15.75" customHeight="1">
      <c r="B69597" t="s">
        <v>66428</v>
      </c>
      <c r="J69597" t="s">
        <v>44725</v>
      </c>
      <c r="L69597" t="s">
        <v>43162</v>
      </c>
      <c r="M69597" t="s">
        <v>7600</v>
      </c>
    </row>
    <row r="69598" spans="2:13" ht="15.75" customHeight="1">
      <c r="B69598" t="s">
        <v>66429</v>
      </c>
      <c r="J69598" t="s">
        <v>43369</v>
      </c>
      <c r="L69598" t="s">
        <v>43349</v>
      </c>
      <c r="M69598" t="s">
        <v>7600</v>
      </c>
    </row>
    <row r="69599" spans="2:13" ht="15.75" customHeight="1">
      <c r="B69599" t="s">
        <v>66430</v>
      </c>
      <c r="J69599" t="s">
        <v>43182</v>
      </c>
      <c r="L69599" t="s">
        <v>43183</v>
      </c>
      <c r="M69599" t="s">
        <v>7600</v>
      </c>
    </row>
    <row r="69600" spans="2:13" ht="15.75" customHeight="1">
      <c r="B69600" t="s">
        <v>66430</v>
      </c>
      <c r="J69600" t="s">
        <v>43291</v>
      </c>
      <c r="L69600" t="s">
        <v>43147</v>
      </c>
      <c r="M69600" t="s">
        <v>7600</v>
      </c>
    </row>
    <row r="69601" spans="2:13" ht="15.75" customHeight="1">
      <c r="B69601" t="s">
        <v>66430</v>
      </c>
      <c r="J69601" t="s">
        <v>43687</v>
      </c>
      <c r="L69601" t="s">
        <v>43170</v>
      </c>
      <c r="M69601" t="s">
        <v>7600</v>
      </c>
    </row>
    <row r="69602" spans="2:13" ht="15.75" customHeight="1">
      <c r="B69602" t="s">
        <v>66431</v>
      </c>
      <c r="J69602" t="s">
        <v>43343</v>
      </c>
      <c r="L69602" t="s">
        <v>43192</v>
      </c>
      <c r="M69602" t="s">
        <v>7600</v>
      </c>
    </row>
    <row r="69603" spans="2:13" ht="15.75" customHeight="1">
      <c r="B69603" t="s">
        <v>4210</v>
      </c>
      <c r="L69603" t="s">
        <v>43387</v>
      </c>
      <c r="M69603" t="s">
        <v>7600</v>
      </c>
    </row>
    <row r="69604" spans="2:13" ht="15.75" customHeight="1">
      <c r="B69604" t="s">
        <v>66432</v>
      </c>
      <c r="J69604" t="s">
        <v>44058</v>
      </c>
      <c r="L69604" t="s">
        <v>43147</v>
      </c>
      <c r="M69604" t="s">
        <v>7600</v>
      </c>
    </row>
    <row r="69605" spans="2:13" ht="15.75" customHeight="1">
      <c r="B69605" t="s">
        <v>12120</v>
      </c>
      <c r="J69605" t="s">
        <v>43542</v>
      </c>
      <c r="L69605" t="s">
        <v>43286</v>
      </c>
      <c r="M69605" t="s">
        <v>7600</v>
      </c>
    </row>
    <row r="69606" spans="2:13" ht="15.75" customHeight="1">
      <c r="B69606" t="s">
        <v>12120</v>
      </c>
      <c r="J69606" t="s">
        <v>43146</v>
      </c>
      <c r="L69606" t="s">
        <v>43147</v>
      </c>
      <c r="M69606" t="s">
        <v>7600</v>
      </c>
    </row>
    <row r="69607" spans="2:13" ht="15.75" customHeight="1">
      <c r="B69607" t="s">
        <v>66433</v>
      </c>
      <c r="J69607" t="s">
        <v>45737</v>
      </c>
      <c r="L69607" t="s">
        <v>43378</v>
      </c>
      <c r="M69607" t="s">
        <v>7600</v>
      </c>
    </row>
    <row r="69608" spans="2:13" ht="15.75" customHeight="1">
      <c r="B69608" t="s">
        <v>66434</v>
      </c>
      <c r="J69608" t="s">
        <v>43362</v>
      </c>
      <c r="L69608" t="s">
        <v>43198</v>
      </c>
      <c r="M69608" t="s">
        <v>7600</v>
      </c>
    </row>
    <row r="69609" spans="2:13" ht="15.75" customHeight="1">
      <c r="B69609" t="s">
        <v>66435</v>
      </c>
      <c r="L69609" t="s">
        <v>44547</v>
      </c>
      <c r="M69609" t="s">
        <v>7600</v>
      </c>
    </row>
    <row r="69610" spans="2:13" ht="15.75" customHeight="1">
      <c r="B69610" t="s">
        <v>66436</v>
      </c>
      <c r="J69610" t="s">
        <v>14329</v>
      </c>
      <c r="L69610" t="s">
        <v>43175</v>
      </c>
      <c r="M69610" t="s">
        <v>7600</v>
      </c>
    </row>
    <row r="69611" spans="2:13" ht="15.75" customHeight="1">
      <c r="B69611" t="s">
        <v>66437</v>
      </c>
      <c r="J69611" t="s">
        <v>7514</v>
      </c>
      <c r="L69611" t="s">
        <v>43137</v>
      </c>
      <c r="M69611" t="s">
        <v>7600</v>
      </c>
    </row>
    <row r="69612" spans="2:13" ht="15.75" customHeight="1">
      <c r="B69612" t="s">
        <v>66438</v>
      </c>
      <c r="L69612" t="s">
        <v>43166</v>
      </c>
    </row>
    <row r="69613" spans="2:13" ht="15.75" customHeight="1">
      <c r="B69613" t="s">
        <v>66439</v>
      </c>
      <c r="J69613" t="s">
        <v>43343</v>
      </c>
      <c r="L69613" t="s">
        <v>43192</v>
      </c>
      <c r="M69613" t="s">
        <v>7600</v>
      </c>
    </row>
    <row r="69614" spans="2:13" ht="15.75" customHeight="1">
      <c r="B69614" t="s">
        <v>66440</v>
      </c>
      <c r="J69614" t="s">
        <v>43296</v>
      </c>
      <c r="L69614" t="s">
        <v>43222</v>
      </c>
      <c r="M69614" t="s">
        <v>7600</v>
      </c>
    </row>
    <row r="69615" spans="2:13" ht="15.75" customHeight="1">
      <c r="B69615" t="s">
        <v>66441</v>
      </c>
      <c r="J69615" t="s">
        <v>43639</v>
      </c>
      <c r="L69615" t="s">
        <v>43172</v>
      </c>
      <c r="M69615" t="s">
        <v>7600</v>
      </c>
    </row>
    <row r="69616" spans="2:13" ht="15.75" customHeight="1">
      <c r="B69616" t="s">
        <v>66441</v>
      </c>
      <c r="J69616" t="s">
        <v>43549</v>
      </c>
      <c r="L69616" t="s">
        <v>43172</v>
      </c>
      <c r="M69616" t="s">
        <v>7600</v>
      </c>
    </row>
    <row r="69617" spans="2:13" ht="15.75" customHeight="1">
      <c r="B69617" t="s">
        <v>66442</v>
      </c>
      <c r="J69617" t="s">
        <v>43269</v>
      </c>
      <c r="L69617" t="s">
        <v>43160</v>
      </c>
      <c r="M69617" t="s">
        <v>7600</v>
      </c>
    </row>
    <row r="69618" spans="2:13" ht="15.75" customHeight="1">
      <c r="B69618" t="s">
        <v>66443</v>
      </c>
      <c r="J69618" t="s">
        <v>43848</v>
      </c>
      <c r="L69618" t="s">
        <v>43143</v>
      </c>
      <c r="M69618" t="s">
        <v>7600</v>
      </c>
    </row>
    <row r="69619" spans="2:13" ht="15.75" customHeight="1">
      <c r="B69619" t="s">
        <v>66444</v>
      </c>
      <c r="J69619" t="s">
        <v>43770</v>
      </c>
      <c r="L69619" t="s">
        <v>43170</v>
      </c>
      <c r="M69619" t="s">
        <v>7600</v>
      </c>
    </row>
    <row r="69620" spans="2:13" ht="15.75" customHeight="1">
      <c r="B69620" t="s">
        <v>66445</v>
      </c>
      <c r="J69620" t="s">
        <v>46133</v>
      </c>
      <c r="L69620" t="s">
        <v>43149</v>
      </c>
      <c r="M69620" t="s">
        <v>43150</v>
      </c>
    </row>
    <row r="69621" spans="2:13" ht="15.75" customHeight="1">
      <c r="B69621" t="s">
        <v>66446</v>
      </c>
      <c r="J69621" t="s">
        <v>36276</v>
      </c>
      <c r="L69621" t="s">
        <v>43170</v>
      </c>
      <c r="M69621" t="s">
        <v>7600</v>
      </c>
    </row>
    <row r="69622" spans="2:13" ht="15.75" customHeight="1">
      <c r="B69622" t="s">
        <v>66447</v>
      </c>
      <c r="J69622" t="s">
        <v>44275</v>
      </c>
      <c r="L69622" t="s">
        <v>43204</v>
      </c>
      <c r="M69622" t="s">
        <v>7600</v>
      </c>
    </row>
    <row r="69623" spans="2:13" ht="15.75" customHeight="1">
      <c r="B69623" t="s">
        <v>66447</v>
      </c>
      <c r="J69623" t="s">
        <v>44067</v>
      </c>
      <c r="L69623" t="s">
        <v>43153</v>
      </c>
      <c r="M69623" t="s">
        <v>7600</v>
      </c>
    </row>
    <row r="69624" spans="2:13" ht="15.75" customHeight="1">
      <c r="B69624" t="s">
        <v>66447</v>
      </c>
      <c r="J69624" t="s">
        <v>43967</v>
      </c>
      <c r="L69624" t="s">
        <v>43192</v>
      </c>
      <c r="M69624" t="s">
        <v>7600</v>
      </c>
    </row>
    <row r="69625" spans="2:13" ht="15.75" customHeight="1">
      <c r="B69625" t="s">
        <v>66447</v>
      </c>
      <c r="J69625" t="s">
        <v>44549</v>
      </c>
      <c r="L69625" t="s">
        <v>43192</v>
      </c>
      <c r="M69625" t="s">
        <v>7600</v>
      </c>
    </row>
    <row r="69626" spans="2:13" ht="15.75" customHeight="1">
      <c r="B69626" t="s">
        <v>66448</v>
      </c>
      <c r="J69626" t="s">
        <v>43168</v>
      </c>
      <c r="L69626" t="s">
        <v>43153</v>
      </c>
      <c r="M69626" t="s">
        <v>7600</v>
      </c>
    </row>
    <row r="69627" spans="2:13" ht="15.75" customHeight="1">
      <c r="B69627" t="s">
        <v>66449</v>
      </c>
      <c r="J69627" t="s">
        <v>44576</v>
      </c>
      <c r="L69627" t="s">
        <v>43134</v>
      </c>
      <c r="M69627" t="s">
        <v>7600</v>
      </c>
    </row>
    <row r="69628" spans="2:13" ht="15.75" customHeight="1">
      <c r="B69628" t="s">
        <v>66449</v>
      </c>
      <c r="J69628" t="s">
        <v>43720</v>
      </c>
      <c r="L69628" t="s">
        <v>43579</v>
      </c>
      <c r="M69628" t="s">
        <v>7600</v>
      </c>
    </row>
    <row r="69629" spans="2:13" ht="15.75" customHeight="1">
      <c r="B69629" t="s">
        <v>66449</v>
      </c>
      <c r="J69629" t="s">
        <v>44030</v>
      </c>
      <c r="L69629" t="s">
        <v>43579</v>
      </c>
      <c r="M69629" t="s">
        <v>7600</v>
      </c>
    </row>
    <row r="69630" spans="2:13" ht="15.75" customHeight="1">
      <c r="B69630" t="s">
        <v>66450</v>
      </c>
      <c r="J69630" t="s">
        <v>43720</v>
      </c>
      <c r="L69630" t="s">
        <v>43579</v>
      </c>
      <c r="M69630" t="s">
        <v>7600</v>
      </c>
    </row>
    <row r="69631" spans="2:13" ht="15.75" customHeight="1">
      <c r="B69631" t="s">
        <v>14361</v>
      </c>
      <c r="J69631" t="s">
        <v>44230</v>
      </c>
      <c r="L69631" t="s">
        <v>43286</v>
      </c>
      <c r="M69631" t="s">
        <v>7600</v>
      </c>
    </row>
    <row r="69632" spans="2:13" ht="15.75" customHeight="1">
      <c r="B69632" t="s">
        <v>14361</v>
      </c>
      <c r="J69632" t="s">
        <v>43148</v>
      </c>
      <c r="L69632" t="s">
        <v>43149</v>
      </c>
      <c r="M69632" t="s">
        <v>43150</v>
      </c>
    </row>
    <row r="69633" spans="2:13" ht="15.75" customHeight="1">
      <c r="B69633" t="s">
        <v>66451</v>
      </c>
      <c r="J69633" t="s">
        <v>44342</v>
      </c>
      <c r="L69633" t="s">
        <v>43143</v>
      </c>
      <c r="M69633" t="s">
        <v>7600</v>
      </c>
    </row>
    <row r="69634" spans="2:13" ht="15.75" customHeight="1">
      <c r="B69634" t="s">
        <v>66452</v>
      </c>
      <c r="J69634" t="s">
        <v>44832</v>
      </c>
      <c r="L69634" t="s">
        <v>43225</v>
      </c>
      <c r="M69634" t="s">
        <v>7600</v>
      </c>
    </row>
    <row r="69635" spans="2:13" ht="15.75" customHeight="1">
      <c r="B69635" t="s">
        <v>66453</v>
      </c>
      <c r="J69635" t="s">
        <v>43770</v>
      </c>
      <c r="L69635" t="s">
        <v>43170</v>
      </c>
      <c r="M69635" t="s">
        <v>7600</v>
      </c>
    </row>
    <row r="69636" spans="2:13" ht="15.75" customHeight="1">
      <c r="B69636" t="s">
        <v>66453</v>
      </c>
      <c r="J69636" t="s">
        <v>43159</v>
      </c>
      <c r="L69636" t="s">
        <v>43488</v>
      </c>
      <c r="M69636" t="s">
        <v>7600</v>
      </c>
    </row>
    <row r="69637" spans="2:13" ht="15.75" customHeight="1">
      <c r="B69637" t="s">
        <v>66454</v>
      </c>
      <c r="J69637" t="s">
        <v>43455</v>
      </c>
      <c r="L69637" t="s">
        <v>43143</v>
      </c>
      <c r="M69637" t="s">
        <v>7600</v>
      </c>
    </row>
    <row r="69638" spans="2:13" ht="15.75" customHeight="1">
      <c r="B69638" t="s">
        <v>66455</v>
      </c>
      <c r="L69638" t="s">
        <v>43166</v>
      </c>
    </row>
    <row r="69639" spans="2:13" ht="15.75" customHeight="1">
      <c r="B69639" t="s">
        <v>66456</v>
      </c>
      <c r="J69639" t="s">
        <v>43991</v>
      </c>
      <c r="L69639" t="s">
        <v>43341</v>
      </c>
      <c r="M69639" t="s">
        <v>7600</v>
      </c>
    </row>
    <row r="69640" spans="2:13" ht="15.75" customHeight="1">
      <c r="B69640" t="s">
        <v>66456</v>
      </c>
      <c r="J69640" t="s">
        <v>2421</v>
      </c>
      <c r="L69640" t="s">
        <v>43341</v>
      </c>
      <c r="M69640" t="s">
        <v>7600</v>
      </c>
    </row>
    <row r="69641" spans="2:13" ht="15.75" customHeight="1">
      <c r="B69641" t="s">
        <v>66457</v>
      </c>
      <c r="J69641" t="s">
        <v>44758</v>
      </c>
      <c r="L69641" t="s">
        <v>43286</v>
      </c>
      <c r="M69641" t="s">
        <v>7600</v>
      </c>
    </row>
    <row r="69642" spans="2:13" ht="15.75" customHeight="1">
      <c r="B69642" t="s">
        <v>66457</v>
      </c>
      <c r="J69642" t="s">
        <v>43571</v>
      </c>
      <c r="L69642" t="s">
        <v>43346</v>
      </c>
      <c r="M69642" t="s">
        <v>7600</v>
      </c>
    </row>
    <row r="69643" spans="2:13" ht="15.75" customHeight="1">
      <c r="B69643" t="s">
        <v>4682</v>
      </c>
      <c r="L69643" t="s">
        <v>43387</v>
      </c>
      <c r="M69643" t="s">
        <v>7600</v>
      </c>
    </row>
    <row r="69644" spans="2:13" ht="15.75" customHeight="1">
      <c r="B69644" t="s">
        <v>66458</v>
      </c>
      <c r="J69644" t="s">
        <v>44963</v>
      </c>
      <c r="L69644" t="s">
        <v>43149</v>
      </c>
      <c r="M69644" t="s">
        <v>43150</v>
      </c>
    </row>
    <row r="69645" spans="2:13" ht="15.75" customHeight="1">
      <c r="B69645" t="s">
        <v>5463</v>
      </c>
      <c r="L69645" t="s">
        <v>3996</v>
      </c>
      <c r="M69645" t="s">
        <v>3330</v>
      </c>
    </row>
    <row r="69646" spans="2:13" ht="15.75" customHeight="1">
      <c r="B69646" t="s">
        <v>66459</v>
      </c>
      <c r="J69646" t="s">
        <v>43782</v>
      </c>
      <c r="L69646" t="s">
        <v>43239</v>
      </c>
      <c r="M69646" t="s">
        <v>7600</v>
      </c>
    </row>
    <row r="69647" spans="2:13" ht="15.75" customHeight="1">
      <c r="B69647" t="s">
        <v>66460</v>
      </c>
      <c r="J69647" t="s">
        <v>43372</v>
      </c>
      <c r="L69647" t="s">
        <v>43178</v>
      </c>
      <c r="M69647" t="s">
        <v>7600</v>
      </c>
    </row>
    <row r="69648" spans="2:13" ht="15.75" customHeight="1">
      <c r="B69648" t="s">
        <v>66460</v>
      </c>
      <c r="J69648" t="s">
        <v>43764</v>
      </c>
      <c r="L69648" t="s">
        <v>43149</v>
      </c>
      <c r="M69648" t="s">
        <v>43150</v>
      </c>
    </row>
    <row r="69649" spans="2:13" ht="15.75" customHeight="1">
      <c r="B69649" t="s">
        <v>66460</v>
      </c>
      <c r="J69649" t="s">
        <v>44562</v>
      </c>
      <c r="L69649" t="s">
        <v>43149</v>
      </c>
      <c r="M69649" t="s">
        <v>43150</v>
      </c>
    </row>
    <row r="69650" spans="2:13" ht="15.75" customHeight="1">
      <c r="B69650" t="s">
        <v>66461</v>
      </c>
      <c r="J69650" t="s">
        <v>43233</v>
      </c>
      <c r="L69650" t="s">
        <v>43178</v>
      </c>
      <c r="M69650" t="s">
        <v>7600</v>
      </c>
    </row>
    <row r="69651" spans="2:13" ht="15.75" customHeight="1">
      <c r="B69651" t="s">
        <v>66462</v>
      </c>
      <c r="J69651" t="s">
        <v>43146</v>
      </c>
      <c r="L69651" t="s">
        <v>43147</v>
      </c>
      <c r="M69651" t="s">
        <v>7600</v>
      </c>
    </row>
    <row r="69652" spans="2:13" ht="15.75" customHeight="1">
      <c r="B69652" t="s">
        <v>66463</v>
      </c>
      <c r="J69652" t="s">
        <v>7646</v>
      </c>
      <c r="L69652" t="s">
        <v>43143</v>
      </c>
      <c r="M69652" t="s">
        <v>7600</v>
      </c>
    </row>
    <row r="69653" spans="2:13" ht="15.75" customHeight="1">
      <c r="B69653" t="s">
        <v>66464</v>
      </c>
      <c r="J69653" t="s">
        <v>43858</v>
      </c>
      <c r="L69653" t="s">
        <v>43187</v>
      </c>
      <c r="M69653" t="s">
        <v>7600</v>
      </c>
    </row>
    <row r="69654" spans="2:13" ht="15.75" customHeight="1">
      <c r="B69654" t="s">
        <v>66464</v>
      </c>
      <c r="J69654" t="s">
        <v>43221</v>
      </c>
      <c r="L69654" t="s">
        <v>43222</v>
      </c>
      <c r="M69654" t="s">
        <v>7600</v>
      </c>
    </row>
    <row r="69655" spans="2:13" ht="15.75" customHeight="1">
      <c r="B69655" t="s">
        <v>66464</v>
      </c>
      <c r="J69655" t="s">
        <v>44104</v>
      </c>
      <c r="L69655" t="s">
        <v>43346</v>
      </c>
      <c r="M69655" t="s">
        <v>7600</v>
      </c>
    </row>
    <row r="69656" spans="2:13" ht="15.75" customHeight="1">
      <c r="B69656" t="s">
        <v>66464</v>
      </c>
      <c r="J69656" t="s">
        <v>7597</v>
      </c>
      <c r="L69656" t="s">
        <v>43237</v>
      </c>
      <c r="M69656" t="s">
        <v>7600</v>
      </c>
    </row>
    <row r="69657" spans="2:13" ht="15.75" customHeight="1">
      <c r="B69657" t="s">
        <v>66464</v>
      </c>
      <c r="J69657" t="s">
        <v>44013</v>
      </c>
      <c r="L69657" t="s">
        <v>43172</v>
      </c>
      <c r="M69657" t="s">
        <v>7600</v>
      </c>
    </row>
    <row r="69658" spans="2:13" ht="15.75" customHeight="1">
      <c r="B69658" t="s">
        <v>66465</v>
      </c>
      <c r="J69658" t="s">
        <v>43355</v>
      </c>
      <c r="L69658" t="s">
        <v>43341</v>
      </c>
      <c r="M69658" t="s">
        <v>7600</v>
      </c>
    </row>
    <row r="69659" spans="2:13" ht="15.75" customHeight="1">
      <c r="B69659" t="s">
        <v>66466</v>
      </c>
      <c r="J69659" t="s">
        <v>43264</v>
      </c>
      <c r="L69659" t="s">
        <v>43149</v>
      </c>
      <c r="M69659" t="s">
        <v>43150</v>
      </c>
    </row>
    <row r="69660" spans="2:13" ht="15.75" customHeight="1">
      <c r="B69660" t="s">
        <v>66467</v>
      </c>
      <c r="J69660" t="s">
        <v>45924</v>
      </c>
      <c r="L69660" t="s">
        <v>43170</v>
      </c>
      <c r="M69660" t="s">
        <v>7600</v>
      </c>
    </row>
    <row r="69661" spans="2:13" ht="15.75" customHeight="1">
      <c r="B69661" t="s">
        <v>66467</v>
      </c>
      <c r="J69661" t="s">
        <v>43558</v>
      </c>
      <c r="L69661" t="s">
        <v>43557</v>
      </c>
      <c r="M69661" t="s">
        <v>7600</v>
      </c>
    </row>
    <row r="69662" spans="2:13" ht="15.75" customHeight="1">
      <c r="B69662" t="s">
        <v>66468</v>
      </c>
      <c r="J69662" t="s">
        <v>43168</v>
      </c>
      <c r="L69662" t="s">
        <v>43153</v>
      </c>
      <c r="M69662" t="s">
        <v>7600</v>
      </c>
    </row>
    <row r="69663" spans="2:13" ht="15.75" customHeight="1">
      <c r="B69663" t="s">
        <v>66468</v>
      </c>
      <c r="J69663" t="s">
        <v>43871</v>
      </c>
      <c r="L69663" t="s">
        <v>43488</v>
      </c>
      <c r="M69663" t="s">
        <v>7600</v>
      </c>
    </row>
    <row r="69664" spans="2:13" ht="15.75" customHeight="1">
      <c r="B69664" t="s">
        <v>66469</v>
      </c>
      <c r="J69664" t="s">
        <v>44390</v>
      </c>
      <c r="L69664" t="s">
        <v>43155</v>
      </c>
      <c r="M69664" t="s">
        <v>7600</v>
      </c>
    </row>
    <row r="69665" spans="2:13" ht="15.75" customHeight="1">
      <c r="B69665" t="s">
        <v>66470</v>
      </c>
      <c r="J69665" t="s">
        <v>7646</v>
      </c>
      <c r="L69665" t="s">
        <v>43143</v>
      </c>
      <c r="M69665" t="s">
        <v>7600</v>
      </c>
    </row>
    <row r="69666" spans="2:13" ht="15.75" customHeight="1">
      <c r="B69666" t="s">
        <v>66471</v>
      </c>
      <c r="J69666" t="s">
        <v>43633</v>
      </c>
      <c r="L69666" t="s">
        <v>43239</v>
      </c>
      <c r="M69666" t="s">
        <v>7600</v>
      </c>
    </row>
    <row r="69667" spans="2:13" ht="15.75" customHeight="1">
      <c r="B69667" t="s">
        <v>66472</v>
      </c>
      <c r="J69667" t="s">
        <v>43505</v>
      </c>
      <c r="L69667" t="s">
        <v>43149</v>
      </c>
      <c r="M69667" t="s">
        <v>43150</v>
      </c>
    </row>
    <row r="69668" spans="2:13" ht="15.75" customHeight="1">
      <c r="B69668" t="s">
        <v>66473</v>
      </c>
      <c r="J69668" t="s">
        <v>43336</v>
      </c>
      <c r="L69668" t="s">
        <v>43320</v>
      </c>
      <c r="M69668" t="s">
        <v>7600</v>
      </c>
    </row>
    <row r="69669" spans="2:13" ht="15.75" customHeight="1">
      <c r="B69669" t="s">
        <v>17312</v>
      </c>
      <c r="J69669" t="s">
        <v>44722</v>
      </c>
      <c r="L69669" t="s">
        <v>43286</v>
      </c>
      <c r="M69669" t="s">
        <v>7600</v>
      </c>
    </row>
    <row r="69670" spans="2:13" ht="15.75" customHeight="1">
      <c r="B69670" t="s">
        <v>17312</v>
      </c>
      <c r="J69670" t="s">
        <v>43625</v>
      </c>
      <c r="L69670" t="s">
        <v>43217</v>
      </c>
      <c r="M69670" t="s">
        <v>7600</v>
      </c>
    </row>
    <row r="69671" spans="2:13" ht="15.75" customHeight="1">
      <c r="B69671" t="s">
        <v>17312</v>
      </c>
      <c r="J69671" t="s">
        <v>44032</v>
      </c>
      <c r="L69671" t="s">
        <v>43217</v>
      </c>
      <c r="M69671" t="s">
        <v>7600</v>
      </c>
    </row>
    <row r="69672" spans="2:13" ht="15.75" customHeight="1">
      <c r="B69672" t="s">
        <v>17312</v>
      </c>
      <c r="J69672" t="s">
        <v>7425</v>
      </c>
      <c r="L69672" t="s">
        <v>43137</v>
      </c>
      <c r="M69672" t="s">
        <v>7600</v>
      </c>
    </row>
    <row r="69673" spans="2:13" ht="15.75" customHeight="1">
      <c r="B69673" t="s">
        <v>17312</v>
      </c>
      <c r="J69673" t="s">
        <v>43266</v>
      </c>
      <c r="L69673" t="s">
        <v>43155</v>
      </c>
      <c r="M69673" t="s">
        <v>7600</v>
      </c>
    </row>
    <row r="69674" spans="2:13" ht="15.75" customHeight="1">
      <c r="B69674" t="s">
        <v>17312</v>
      </c>
      <c r="J69674" t="s">
        <v>43262</v>
      </c>
      <c r="L69674" t="s">
        <v>43183</v>
      </c>
      <c r="M69674" t="s">
        <v>7600</v>
      </c>
    </row>
    <row r="69675" spans="2:13" ht="15.75" customHeight="1">
      <c r="B69675" t="s">
        <v>17312</v>
      </c>
      <c r="J69675" t="s">
        <v>43220</v>
      </c>
      <c r="L69675" t="s">
        <v>43187</v>
      </c>
      <c r="M69675" t="s">
        <v>7600</v>
      </c>
    </row>
    <row r="69676" spans="2:13" ht="15.75" customHeight="1">
      <c r="B69676" t="s">
        <v>17312</v>
      </c>
      <c r="J69676" t="s">
        <v>43817</v>
      </c>
      <c r="L69676" t="s">
        <v>43225</v>
      </c>
      <c r="M69676" t="s">
        <v>7600</v>
      </c>
    </row>
    <row r="69677" spans="2:13" ht="15.75" customHeight="1">
      <c r="B69677" t="s">
        <v>17312</v>
      </c>
      <c r="J69677" t="s">
        <v>43228</v>
      </c>
      <c r="L69677" t="s">
        <v>43225</v>
      </c>
      <c r="M69677" t="s">
        <v>7600</v>
      </c>
    </row>
    <row r="69678" spans="2:13" ht="15.75" customHeight="1">
      <c r="B69678" t="s">
        <v>17312</v>
      </c>
      <c r="J69678" t="s">
        <v>43512</v>
      </c>
      <c r="L69678" t="s">
        <v>43198</v>
      </c>
      <c r="M69678" t="s">
        <v>7600</v>
      </c>
    </row>
    <row r="69679" spans="2:13" ht="15.75" customHeight="1">
      <c r="B69679" t="s">
        <v>17312</v>
      </c>
      <c r="J69679" t="s">
        <v>7597</v>
      </c>
      <c r="L69679" t="s">
        <v>43237</v>
      </c>
      <c r="M69679" t="s">
        <v>7600</v>
      </c>
    </row>
    <row r="69680" spans="2:13" ht="15.75" customHeight="1">
      <c r="B69680" t="s">
        <v>17312</v>
      </c>
      <c r="J69680" t="s">
        <v>43190</v>
      </c>
      <c r="L69680" t="s">
        <v>43172</v>
      </c>
      <c r="M69680" t="s">
        <v>7600</v>
      </c>
    </row>
    <row r="69681" spans="2:13" ht="15.75" customHeight="1">
      <c r="B69681" t="s">
        <v>17312</v>
      </c>
      <c r="J69681" t="s">
        <v>43487</v>
      </c>
      <c r="L69681" t="s">
        <v>43488</v>
      </c>
      <c r="M69681" t="s">
        <v>7600</v>
      </c>
    </row>
    <row r="69682" spans="2:13" ht="15.75" customHeight="1">
      <c r="B69682" t="s">
        <v>66474</v>
      </c>
      <c r="J69682" t="s">
        <v>44722</v>
      </c>
      <c r="L69682" t="s">
        <v>43286</v>
      </c>
      <c r="M69682" t="s">
        <v>7600</v>
      </c>
    </row>
    <row r="69683" spans="2:13" ht="15.75" customHeight="1">
      <c r="B69683" t="s">
        <v>66474</v>
      </c>
      <c r="J69683" t="s">
        <v>43625</v>
      </c>
      <c r="L69683" t="s">
        <v>43217</v>
      </c>
      <c r="M69683" t="s">
        <v>7600</v>
      </c>
    </row>
    <row r="69684" spans="2:13" ht="15.75" customHeight="1">
      <c r="B69684" t="s">
        <v>66474</v>
      </c>
      <c r="J69684" t="s">
        <v>44032</v>
      </c>
      <c r="L69684" t="s">
        <v>43217</v>
      </c>
      <c r="M69684" t="s">
        <v>7600</v>
      </c>
    </row>
    <row r="69685" spans="2:13" ht="15.75" customHeight="1">
      <c r="B69685" t="s">
        <v>66474</v>
      </c>
      <c r="J69685" t="s">
        <v>7425</v>
      </c>
      <c r="L69685" t="s">
        <v>43137</v>
      </c>
      <c r="M69685" t="s">
        <v>7600</v>
      </c>
    </row>
    <row r="69686" spans="2:13" ht="15.75" customHeight="1">
      <c r="B69686" t="s">
        <v>66474</v>
      </c>
      <c r="J69686" t="s">
        <v>43266</v>
      </c>
      <c r="L69686" t="s">
        <v>43155</v>
      </c>
      <c r="M69686" t="s">
        <v>7600</v>
      </c>
    </row>
    <row r="69687" spans="2:13" ht="15.75" customHeight="1">
      <c r="B69687" t="s">
        <v>66474</v>
      </c>
      <c r="J69687" t="s">
        <v>43262</v>
      </c>
      <c r="L69687" t="s">
        <v>43183</v>
      </c>
      <c r="M69687" t="s">
        <v>7600</v>
      </c>
    </row>
    <row r="69688" spans="2:13" ht="15.75" customHeight="1">
      <c r="B69688" t="s">
        <v>17627</v>
      </c>
      <c r="L69688" t="s">
        <v>43166</v>
      </c>
    </row>
    <row r="69689" spans="2:13" ht="15.75" customHeight="1">
      <c r="B69689" t="s">
        <v>66475</v>
      </c>
      <c r="J69689" t="s">
        <v>43273</v>
      </c>
      <c r="L69689" t="s">
        <v>43160</v>
      </c>
      <c r="M69689" t="s">
        <v>7600</v>
      </c>
    </row>
    <row r="69690" spans="2:13" ht="15.75" customHeight="1">
      <c r="B69690" t="s">
        <v>17943</v>
      </c>
      <c r="J69690" t="s">
        <v>44196</v>
      </c>
      <c r="L69690" t="s">
        <v>43579</v>
      </c>
      <c r="M69690" t="s">
        <v>7600</v>
      </c>
    </row>
    <row r="69691" spans="2:13" ht="15.75" customHeight="1">
      <c r="B69691" t="s">
        <v>5983</v>
      </c>
      <c r="L69691" t="s">
        <v>43214</v>
      </c>
      <c r="M69691" t="s">
        <v>3330</v>
      </c>
    </row>
    <row r="69692" spans="2:13" ht="15.75" customHeight="1">
      <c r="B69692" t="s">
        <v>5983</v>
      </c>
      <c r="J69692" t="s">
        <v>12547</v>
      </c>
      <c r="L69692" t="s">
        <v>43207</v>
      </c>
      <c r="M69692" t="s">
        <v>7600</v>
      </c>
    </row>
    <row r="69693" spans="2:13" ht="15.75" customHeight="1">
      <c r="B69693" t="s">
        <v>5983</v>
      </c>
      <c r="J69693" t="s">
        <v>43525</v>
      </c>
      <c r="L69693" t="s">
        <v>43225</v>
      </c>
      <c r="M69693" t="s">
        <v>7600</v>
      </c>
    </row>
    <row r="69694" spans="2:13" ht="15.75" customHeight="1">
      <c r="B69694" t="s">
        <v>5983</v>
      </c>
      <c r="J69694" t="s">
        <v>44560</v>
      </c>
      <c r="L69694" t="s">
        <v>43198</v>
      </c>
      <c r="M69694" t="s">
        <v>7600</v>
      </c>
    </row>
    <row r="69695" spans="2:13" ht="15.75" customHeight="1">
      <c r="B69695" t="s">
        <v>5983</v>
      </c>
      <c r="J69695" t="s">
        <v>43562</v>
      </c>
      <c r="L69695" t="s">
        <v>43349</v>
      </c>
      <c r="M69695" t="s">
        <v>7600</v>
      </c>
    </row>
    <row r="69696" spans="2:13" ht="15.75" customHeight="1">
      <c r="B69696" t="s">
        <v>5983</v>
      </c>
      <c r="J69696" t="s">
        <v>43563</v>
      </c>
      <c r="L69696" t="s">
        <v>43349</v>
      </c>
      <c r="M69696" t="s">
        <v>7600</v>
      </c>
    </row>
    <row r="69697" spans="2:13" ht="15.75" customHeight="1">
      <c r="B69697" t="s">
        <v>5983</v>
      </c>
      <c r="J69697" t="s">
        <v>43894</v>
      </c>
      <c r="L69697" t="s">
        <v>43349</v>
      </c>
      <c r="M69697" t="s">
        <v>7600</v>
      </c>
    </row>
    <row r="69698" spans="2:13" ht="15.75" customHeight="1">
      <c r="B69698" t="s">
        <v>5983</v>
      </c>
      <c r="J69698" t="s">
        <v>43565</v>
      </c>
      <c r="L69698" t="s">
        <v>43349</v>
      </c>
      <c r="M69698" t="s">
        <v>7600</v>
      </c>
    </row>
    <row r="69699" spans="2:13" ht="15.75" customHeight="1">
      <c r="B69699" t="s">
        <v>5983</v>
      </c>
      <c r="J69699" t="s">
        <v>43566</v>
      </c>
      <c r="L69699" t="s">
        <v>43192</v>
      </c>
      <c r="M69699" t="s">
        <v>7600</v>
      </c>
    </row>
    <row r="69700" spans="2:13" ht="15.75" customHeight="1">
      <c r="B69700" t="s">
        <v>5983</v>
      </c>
      <c r="J69700" t="s">
        <v>43567</v>
      </c>
      <c r="L69700" t="s">
        <v>43557</v>
      </c>
      <c r="M69700" t="s">
        <v>7600</v>
      </c>
    </row>
    <row r="69701" spans="2:13" ht="15.75" customHeight="1">
      <c r="B69701" t="s">
        <v>66476</v>
      </c>
      <c r="L69701" t="s">
        <v>43166</v>
      </c>
    </row>
    <row r="69702" spans="2:13" ht="15.75" customHeight="1">
      <c r="B69702" t="s">
        <v>66477</v>
      </c>
      <c r="J69702" t="s">
        <v>43467</v>
      </c>
      <c r="L69702" t="s">
        <v>43346</v>
      </c>
      <c r="M69702" t="s">
        <v>7600</v>
      </c>
    </row>
    <row r="69703" spans="2:13" ht="15.75" customHeight="1">
      <c r="B69703" t="s">
        <v>66477</v>
      </c>
      <c r="J69703" t="s">
        <v>43880</v>
      </c>
      <c r="L69703" t="s">
        <v>43201</v>
      </c>
      <c r="M69703" t="s">
        <v>7600</v>
      </c>
    </row>
    <row r="69704" spans="2:13" ht="15.75" customHeight="1">
      <c r="B69704" t="s">
        <v>66477</v>
      </c>
      <c r="J69704" t="s">
        <v>43351</v>
      </c>
      <c r="L69704" t="s">
        <v>43175</v>
      </c>
      <c r="M69704" t="s">
        <v>7600</v>
      </c>
    </row>
    <row r="69705" spans="2:13" ht="15.75" customHeight="1">
      <c r="B69705" t="s">
        <v>66477</v>
      </c>
      <c r="J69705" t="s">
        <v>43463</v>
      </c>
      <c r="L69705" t="s">
        <v>43378</v>
      </c>
      <c r="M69705" t="s">
        <v>7600</v>
      </c>
    </row>
    <row r="69706" spans="2:13" ht="15.75" customHeight="1">
      <c r="B69706" t="s">
        <v>66477</v>
      </c>
      <c r="J69706" t="s">
        <v>44603</v>
      </c>
      <c r="L69706" t="s">
        <v>43149</v>
      </c>
      <c r="M69706" t="s">
        <v>43150</v>
      </c>
    </row>
    <row r="69707" spans="2:13" ht="15.75" customHeight="1">
      <c r="B69707" t="s">
        <v>66478</v>
      </c>
      <c r="J69707" t="s">
        <v>43169</v>
      </c>
      <c r="L69707" t="s">
        <v>43170</v>
      </c>
      <c r="M69707" t="s">
        <v>7600</v>
      </c>
    </row>
    <row r="69708" spans="2:13" ht="15.75" customHeight="1">
      <c r="B69708" t="s">
        <v>66479</v>
      </c>
      <c r="J69708" t="s">
        <v>43601</v>
      </c>
      <c r="L69708" t="s">
        <v>43346</v>
      </c>
      <c r="M69708" t="s">
        <v>7600</v>
      </c>
    </row>
    <row r="69709" spans="2:13" ht="15.75" customHeight="1">
      <c r="B69709" t="s">
        <v>66480</v>
      </c>
      <c r="J69709" t="s">
        <v>43370</v>
      </c>
      <c r="L69709" t="s">
        <v>43192</v>
      </c>
      <c r="M69709" t="s">
        <v>7600</v>
      </c>
    </row>
    <row r="69710" spans="2:13" ht="15.75" customHeight="1">
      <c r="B69710" t="s">
        <v>66481</v>
      </c>
      <c r="J69710" t="s">
        <v>44535</v>
      </c>
      <c r="L69710" t="s">
        <v>43201</v>
      </c>
      <c r="M69710" t="s">
        <v>7600</v>
      </c>
    </row>
    <row r="69711" spans="2:13" ht="15.75" customHeight="1">
      <c r="B69711" t="s">
        <v>66481</v>
      </c>
      <c r="J69711" t="s">
        <v>43171</v>
      </c>
      <c r="L69711" t="s">
        <v>43172</v>
      </c>
      <c r="M69711" t="s">
        <v>7600</v>
      </c>
    </row>
    <row r="69712" spans="2:13" ht="15.75" customHeight="1">
      <c r="B69712" t="s">
        <v>66482</v>
      </c>
      <c r="J69712" t="s">
        <v>43203</v>
      </c>
      <c r="L69712" t="s">
        <v>43204</v>
      </c>
      <c r="M69712" t="s">
        <v>7600</v>
      </c>
    </row>
    <row r="69713" spans="2:13" ht="15.75" customHeight="1">
      <c r="B69713" t="s">
        <v>66483</v>
      </c>
      <c r="J69713" t="s">
        <v>13985</v>
      </c>
      <c r="L69713" t="s">
        <v>43160</v>
      </c>
      <c r="M69713" t="s">
        <v>7600</v>
      </c>
    </row>
    <row r="69714" spans="2:13" ht="15.75" customHeight="1">
      <c r="B69714" t="s">
        <v>66484</v>
      </c>
      <c r="J69714" t="s">
        <v>43463</v>
      </c>
      <c r="L69714" t="s">
        <v>43378</v>
      </c>
      <c r="M69714" t="s">
        <v>7600</v>
      </c>
    </row>
    <row r="69715" spans="2:13" ht="15.75" customHeight="1">
      <c r="B69715" t="s">
        <v>66485</v>
      </c>
      <c r="J69715" t="s">
        <v>43756</v>
      </c>
      <c r="L69715" t="s">
        <v>43155</v>
      </c>
      <c r="M69715" t="s">
        <v>7600</v>
      </c>
    </row>
    <row r="69716" spans="2:13" ht="15.75" customHeight="1">
      <c r="B69716" t="s">
        <v>6698</v>
      </c>
      <c r="L69716" t="s">
        <v>43214</v>
      </c>
      <c r="M69716" t="s">
        <v>3330</v>
      </c>
    </row>
    <row r="69717" spans="2:13" ht="15.75" customHeight="1">
      <c r="B69717" t="s">
        <v>66486</v>
      </c>
      <c r="J69717" t="s">
        <v>3674</v>
      </c>
      <c r="L69717" t="s">
        <v>43189</v>
      </c>
      <c r="M69717" t="s">
        <v>7600</v>
      </c>
    </row>
    <row r="69718" spans="2:13" ht="15.75" customHeight="1">
      <c r="B69718" t="s">
        <v>66487</v>
      </c>
      <c r="J69718" t="s">
        <v>43146</v>
      </c>
      <c r="L69718" t="s">
        <v>43147</v>
      </c>
      <c r="M69718" t="s">
        <v>7600</v>
      </c>
    </row>
    <row r="69719" spans="2:13" ht="15.75" customHeight="1">
      <c r="B69719" t="s">
        <v>66488</v>
      </c>
      <c r="J69719" t="s">
        <v>15989</v>
      </c>
      <c r="L69719" t="s">
        <v>43185</v>
      </c>
      <c r="M69719" t="s">
        <v>7600</v>
      </c>
    </row>
    <row r="69720" spans="2:13" ht="15.75" customHeight="1">
      <c r="B69720" t="s">
        <v>66488</v>
      </c>
      <c r="J69720" t="s">
        <v>43674</v>
      </c>
      <c r="L69720" t="s">
        <v>43175</v>
      </c>
      <c r="M69720" t="s">
        <v>7600</v>
      </c>
    </row>
    <row r="69721" spans="2:13" ht="15.75" customHeight="1">
      <c r="B69721" t="s">
        <v>66489</v>
      </c>
      <c r="J69721" t="s">
        <v>43318</v>
      </c>
      <c r="L69721" t="s">
        <v>43317</v>
      </c>
      <c r="M69721" t="s">
        <v>7600</v>
      </c>
    </row>
    <row r="69722" spans="2:13" ht="15.75" customHeight="1">
      <c r="B69722" t="s">
        <v>66490</v>
      </c>
      <c r="J69722" t="s">
        <v>43570</v>
      </c>
      <c r="L69722" t="s">
        <v>43346</v>
      </c>
      <c r="M69722" t="s">
        <v>7600</v>
      </c>
    </row>
    <row r="69723" spans="2:13" ht="15.75" customHeight="1">
      <c r="B69723" t="s">
        <v>66491</v>
      </c>
      <c r="J69723" t="s">
        <v>43266</v>
      </c>
      <c r="L69723" t="s">
        <v>43155</v>
      </c>
      <c r="M69723" t="s">
        <v>7600</v>
      </c>
    </row>
    <row r="69724" spans="2:13" ht="15.75" customHeight="1">
      <c r="B69724" t="s">
        <v>66491</v>
      </c>
      <c r="J69724" t="s">
        <v>44165</v>
      </c>
      <c r="L69724" t="s">
        <v>43143</v>
      </c>
      <c r="M69724" t="s">
        <v>7600</v>
      </c>
    </row>
    <row r="69725" spans="2:13" ht="15.75" customHeight="1">
      <c r="B69725" t="s">
        <v>66491</v>
      </c>
      <c r="J69725" t="s">
        <v>43782</v>
      </c>
      <c r="L69725" t="s">
        <v>43239</v>
      </c>
      <c r="M69725" t="s">
        <v>7600</v>
      </c>
    </row>
    <row r="69726" spans="2:13" ht="15.75" customHeight="1">
      <c r="B69726" t="s">
        <v>66491</v>
      </c>
      <c r="J69726" t="s">
        <v>44196</v>
      </c>
      <c r="L69726" t="s">
        <v>43579</v>
      </c>
      <c r="M69726" t="s">
        <v>7600</v>
      </c>
    </row>
    <row r="69727" spans="2:13" ht="15.75" customHeight="1">
      <c r="B69727" t="s">
        <v>66491</v>
      </c>
      <c r="J69727" t="s">
        <v>44300</v>
      </c>
      <c r="L69727" t="s">
        <v>43149</v>
      </c>
      <c r="M69727" t="s">
        <v>43150</v>
      </c>
    </row>
    <row r="69728" spans="2:13" ht="15.75" customHeight="1">
      <c r="B69728" t="s">
        <v>66492</v>
      </c>
      <c r="J69728" t="s">
        <v>36690</v>
      </c>
      <c r="L69728" t="s">
        <v>43341</v>
      </c>
      <c r="M69728" t="s">
        <v>7600</v>
      </c>
    </row>
    <row r="69729" spans="2:13" ht="15.75" customHeight="1">
      <c r="B69729" t="s">
        <v>66492</v>
      </c>
      <c r="J69729" t="s">
        <v>43246</v>
      </c>
      <c r="L69729" t="s">
        <v>43222</v>
      </c>
      <c r="M69729" t="s">
        <v>7600</v>
      </c>
    </row>
    <row r="69730" spans="2:13" ht="15.75" customHeight="1">
      <c r="B69730" t="s">
        <v>66492</v>
      </c>
      <c r="J69730" t="s">
        <v>44220</v>
      </c>
      <c r="L69730" t="s">
        <v>43320</v>
      </c>
      <c r="M69730" t="s">
        <v>7600</v>
      </c>
    </row>
    <row r="69731" spans="2:13" ht="15.75" customHeight="1">
      <c r="B69731" t="s">
        <v>66493</v>
      </c>
      <c r="J69731" t="s">
        <v>44278</v>
      </c>
      <c r="L69731" t="s">
        <v>43207</v>
      </c>
      <c r="M69731" t="s">
        <v>7600</v>
      </c>
    </row>
    <row r="69732" spans="2:13" ht="15.75" customHeight="1">
      <c r="B69732" t="s">
        <v>66494</v>
      </c>
      <c r="J69732" t="s">
        <v>43570</v>
      </c>
      <c r="L69732" t="s">
        <v>43346</v>
      </c>
      <c r="M69732" t="s">
        <v>7600</v>
      </c>
    </row>
    <row r="69733" spans="2:13" ht="15.75" customHeight="1">
      <c r="B69733" t="s">
        <v>66495</v>
      </c>
      <c r="J69733" t="s">
        <v>44230</v>
      </c>
      <c r="L69733" t="s">
        <v>43286</v>
      </c>
      <c r="M69733" t="s">
        <v>7600</v>
      </c>
    </row>
    <row r="69734" spans="2:13" ht="15.75" customHeight="1">
      <c r="B69734" t="s">
        <v>66496</v>
      </c>
      <c r="J69734" t="s">
        <v>44463</v>
      </c>
      <c r="L69734" t="s">
        <v>43134</v>
      </c>
      <c r="M69734" t="s">
        <v>7600</v>
      </c>
    </row>
    <row r="69735" spans="2:13" ht="15.75" customHeight="1">
      <c r="B69735" t="s">
        <v>66497</v>
      </c>
      <c r="J69735" t="s">
        <v>7636</v>
      </c>
      <c r="L69735" t="s">
        <v>43185</v>
      </c>
      <c r="M69735" t="s">
        <v>7600</v>
      </c>
    </row>
    <row r="69736" spans="2:13" ht="15.75" customHeight="1">
      <c r="B69736" t="s">
        <v>66497</v>
      </c>
      <c r="J69736" t="s">
        <v>43220</v>
      </c>
      <c r="L69736" t="s">
        <v>43187</v>
      </c>
      <c r="M69736" t="s">
        <v>7600</v>
      </c>
    </row>
    <row r="69737" spans="2:13" ht="15.75" customHeight="1">
      <c r="B69737" t="s">
        <v>66497</v>
      </c>
      <c r="J69737" t="s">
        <v>43528</v>
      </c>
      <c r="L69737" t="s">
        <v>43134</v>
      </c>
      <c r="M69737" t="s">
        <v>7600</v>
      </c>
    </row>
    <row r="69738" spans="2:13" ht="15.75" customHeight="1">
      <c r="B69738" t="s">
        <v>66497</v>
      </c>
      <c r="J69738" t="s">
        <v>43633</v>
      </c>
      <c r="L69738" t="s">
        <v>43239</v>
      </c>
      <c r="M69738" t="s">
        <v>7600</v>
      </c>
    </row>
    <row r="69739" spans="2:13" ht="15.75" customHeight="1">
      <c r="B69739" t="s">
        <v>66498</v>
      </c>
      <c r="J69739" t="s">
        <v>43181</v>
      </c>
      <c r="L69739" t="s">
        <v>43137</v>
      </c>
      <c r="M69739" t="s">
        <v>7600</v>
      </c>
    </row>
    <row r="69740" spans="2:13" ht="15.75" customHeight="1">
      <c r="B69740" t="s">
        <v>66499</v>
      </c>
      <c r="J69740" t="s">
        <v>43778</v>
      </c>
      <c r="L69740" t="s">
        <v>43341</v>
      </c>
      <c r="M69740" t="s">
        <v>7600</v>
      </c>
    </row>
    <row r="69741" spans="2:13" ht="15.75" customHeight="1">
      <c r="B69741" t="s">
        <v>3564</v>
      </c>
      <c r="L69741" t="s">
        <v>43387</v>
      </c>
      <c r="M69741" t="s">
        <v>7600</v>
      </c>
    </row>
    <row r="69742" spans="2:13" ht="15.75" customHeight="1">
      <c r="B69742" t="s">
        <v>3564</v>
      </c>
      <c r="J69742" t="s">
        <v>15989</v>
      </c>
      <c r="L69742" t="s">
        <v>43185</v>
      </c>
      <c r="M69742" t="s">
        <v>7600</v>
      </c>
    </row>
    <row r="69743" spans="2:13" ht="15.75" customHeight="1">
      <c r="B69743" t="s">
        <v>3564</v>
      </c>
      <c r="J69743" t="s">
        <v>43548</v>
      </c>
      <c r="L69743" t="s">
        <v>43172</v>
      </c>
      <c r="M69743" t="s">
        <v>7600</v>
      </c>
    </row>
    <row r="69744" spans="2:13" ht="15.75" customHeight="1">
      <c r="B69744" t="s">
        <v>66500</v>
      </c>
      <c r="J69744" t="s">
        <v>43455</v>
      </c>
      <c r="L69744" t="s">
        <v>43143</v>
      </c>
      <c r="M69744" t="s">
        <v>7600</v>
      </c>
    </row>
    <row r="69745" spans="2:13" ht="15.75" customHeight="1">
      <c r="B69745" t="s">
        <v>66501</v>
      </c>
      <c r="J69745" t="s">
        <v>43713</v>
      </c>
      <c r="L69745" t="s">
        <v>43185</v>
      </c>
      <c r="M69745" t="s">
        <v>7600</v>
      </c>
    </row>
    <row r="69746" spans="2:13" ht="15.75" customHeight="1">
      <c r="B69746" t="s">
        <v>66501</v>
      </c>
      <c r="J69746" t="s">
        <v>43964</v>
      </c>
      <c r="L69746" t="s">
        <v>43187</v>
      </c>
      <c r="M69746" t="s">
        <v>7600</v>
      </c>
    </row>
    <row r="69747" spans="2:13" ht="15.75" customHeight="1">
      <c r="B69747" t="s">
        <v>66501</v>
      </c>
      <c r="J69747" t="s">
        <v>43253</v>
      </c>
      <c r="L69747" t="s">
        <v>43189</v>
      </c>
      <c r="M69747" t="s">
        <v>7600</v>
      </c>
    </row>
    <row r="69748" spans="2:13" ht="15.75" customHeight="1">
      <c r="B69748" t="s">
        <v>66501</v>
      </c>
      <c r="J69748" t="s">
        <v>43206</v>
      </c>
      <c r="L69748" t="s">
        <v>43207</v>
      </c>
      <c r="M69748" t="s">
        <v>7600</v>
      </c>
    </row>
    <row r="69749" spans="2:13" ht="15.75" customHeight="1">
      <c r="B69749" t="s">
        <v>66501</v>
      </c>
      <c r="J69749" t="s">
        <v>43922</v>
      </c>
      <c r="L69749" t="s">
        <v>43225</v>
      </c>
      <c r="M69749" t="s">
        <v>7600</v>
      </c>
    </row>
    <row r="69750" spans="2:13" ht="15.75" customHeight="1">
      <c r="B69750" t="s">
        <v>66501</v>
      </c>
      <c r="J69750" t="s">
        <v>14329</v>
      </c>
      <c r="L69750" t="s">
        <v>43225</v>
      </c>
      <c r="M69750" t="s">
        <v>7600</v>
      </c>
    </row>
    <row r="69751" spans="2:13" ht="15.75" customHeight="1">
      <c r="B69751" t="s">
        <v>66501</v>
      </c>
      <c r="J69751" t="s">
        <v>15779</v>
      </c>
      <c r="L69751" t="s">
        <v>43198</v>
      </c>
      <c r="M69751" t="s">
        <v>7600</v>
      </c>
    </row>
    <row r="69752" spans="2:13" ht="15.75" customHeight="1">
      <c r="B69752" t="s">
        <v>66501</v>
      </c>
      <c r="J69752" t="s">
        <v>43195</v>
      </c>
      <c r="L69752" t="s">
        <v>43134</v>
      </c>
      <c r="M69752" t="s">
        <v>7600</v>
      </c>
    </row>
    <row r="69753" spans="2:13" ht="15.75" customHeight="1">
      <c r="B69753" t="s">
        <v>66501</v>
      </c>
      <c r="J69753" t="s">
        <v>43481</v>
      </c>
      <c r="L69753" t="s">
        <v>43237</v>
      </c>
      <c r="M69753" t="s">
        <v>7600</v>
      </c>
    </row>
    <row r="69754" spans="2:13" ht="15.75" customHeight="1">
      <c r="B69754" t="s">
        <v>66501</v>
      </c>
      <c r="J69754" t="s">
        <v>43811</v>
      </c>
      <c r="L69754" t="s">
        <v>43201</v>
      </c>
      <c r="M69754" t="s">
        <v>7600</v>
      </c>
    </row>
    <row r="69755" spans="2:13" ht="15.75" customHeight="1">
      <c r="B69755" t="s">
        <v>66501</v>
      </c>
      <c r="J69755" t="s">
        <v>43174</v>
      </c>
      <c r="L69755" t="s">
        <v>43175</v>
      </c>
      <c r="M69755" t="s">
        <v>7600</v>
      </c>
    </row>
    <row r="69756" spans="2:13" ht="15.75" customHeight="1">
      <c r="B69756" t="s">
        <v>66501</v>
      </c>
      <c r="J69756" t="s">
        <v>43561</v>
      </c>
      <c r="L69756" t="s">
        <v>43175</v>
      </c>
      <c r="M69756" t="s">
        <v>7600</v>
      </c>
    </row>
    <row r="69757" spans="2:13" ht="15.75" customHeight="1">
      <c r="B69757" t="s">
        <v>66501</v>
      </c>
      <c r="J69757" t="s">
        <v>43336</v>
      </c>
      <c r="L69757" t="s">
        <v>43320</v>
      </c>
      <c r="M69757" t="s">
        <v>7600</v>
      </c>
    </row>
    <row r="69758" spans="2:13" ht="15.75" customHeight="1">
      <c r="B69758" t="s">
        <v>66501</v>
      </c>
      <c r="J69758" t="s">
        <v>44223</v>
      </c>
      <c r="L69758" t="s">
        <v>43320</v>
      </c>
      <c r="M69758" t="s">
        <v>7600</v>
      </c>
    </row>
    <row r="69759" spans="2:13" ht="15.75" customHeight="1">
      <c r="B69759" t="s">
        <v>66501</v>
      </c>
      <c r="J69759" t="s">
        <v>43842</v>
      </c>
      <c r="L69759" t="s">
        <v>43349</v>
      </c>
      <c r="M69759" t="s">
        <v>7600</v>
      </c>
    </row>
    <row r="69760" spans="2:13" ht="15.75" customHeight="1">
      <c r="B69760" t="s">
        <v>66501</v>
      </c>
      <c r="J69760" t="s">
        <v>45294</v>
      </c>
      <c r="L69760" t="s">
        <v>43149</v>
      </c>
      <c r="M69760" t="s">
        <v>43150</v>
      </c>
    </row>
    <row r="69761" spans="2:13" ht="15.75" customHeight="1">
      <c r="B69761" t="s">
        <v>66501</v>
      </c>
      <c r="J69761" t="s">
        <v>46151</v>
      </c>
      <c r="L69761" t="s">
        <v>43149</v>
      </c>
      <c r="M69761" t="s">
        <v>43150</v>
      </c>
    </row>
    <row r="69762" spans="2:13" ht="15.75" customHeight="1">
      <c r="B69762" t="s">
        <v>66501</v>
      </c>
      <c r="J69762" t="s">
        <v>45017</v>
      </c>
      <c r="L69762" t="s">
        <v>43149</v>
      </c>
      <c r="M69762" t="s">
        <v>43150</v>
      </c>
    </row>
    <row r="69763" spans="2:13" ht="15.75" customHeight="1">
      <c r="B69763" t="s">
        <v>66501</v>
      </c>
      <c r="J69763" t="s">
        <v>43256</v>
      </c>
      <c r="L69763" t="s">
        <v>43149</v>
      </c>
      <c r="M69763" t="s">
        <v>43150</v>
      </c>
    </row>
    <row r="69764" spans="2:13" ht="15.75" customHeight="1">
      <c r="B69764" t="s">
        <v>66501</v>
      </c>
      <c r="J69764" t="s">
        <v>44300</v>
      </c>
      <c r="L69764" t="s">
        <v>43149</v>
      </c>
      <c r="M69764" t="s">
        <v>43150</v>
      </c>
    </row>
    <row r="69765" spans="2:13" ht="15.75" customHeight="1">
      <c r="B69765" t="s">
        <v>66502</v>
      </c>
      <c r="J69765" t="s">
        <v>43328</v>
      </c>
      <c r="L69765" t="s">
        <v>43207</v>
      </c>
      <c r="M69765" t="s">
        <v>7600</v>
      </c>
    </row>
    <row r="69766" spans="2:13" ht="15.75" customHeight="1">
      <c r="B69766" t="s">
        <v>20343</v>
      </c>
      <c r="J69766" t="s">
        <v>43831</v>
      </c>
      <c r="L69766" t="s">
        <v>43185</v>
      </c>
      <c r="M69766" t="s">
        <v>7600</v>
      </c>
    </row>
    <row r="69767" spans="2:13" ht="15.75" customHeight="1">
      <c r="B69767" t="s">
        <v>20343</v>
      </c>
      <c r="J69767" t="s">
        <v>43455</v>
      </c>
      <c r="L69767" t="s">
        <v>43143</v>
      </c>
      <c r="M69767" t="s">
        <v>7600</v>
      </c>
    </row>
    <row r="69768" spans="2:13" ht="15.75" customHeight="1">
      <c r="B69768" t="s">
        <v>20343</v>
      </c>
      <c r="J69768" t="s">
        <v>44300</v>
      </c>
      <c r="L69768" t="s">
        <v>43149</v>
      </c>
      <c r="M69768" t="s">
        <v>43150</v>
      </c>
    </row>
    <row r="69769" spans="2:13" ht="15.75" customHeight="1">
      <c r="B69769" t="s">
        <v>66503</v>
      </c>
      <c r="J69769" t="s">
        <v>43549</v>
      </c>
      <c r="L69769" t="s">
        <v>43172</v>
      </c>
      <c r="M69769" t="s">
        <v>7600</v>
      </c>
    </row>
    <row r="69770" spans="2:13" ht="15.75" customHeight="1">
      <c r="B69770" t="s">
        <v>66504</v>
      </c>
      <c r="J69770" t="s">
        <v>43458</v>
      </c>
      <c r="L69770" t="s">
        <v>43175</v>
      </c>
      <c r="M69770" t="s">
        <v>7600</v>
      </c>
    </row>
    <row r="69771" spans="2:13" ht="15.75" customHeight="1">
      <c r="B69771" t="s">
        <v>5171</v>
      </c>
      <c r="L69771" t="s">
        <v>43387</v>
      </c>
      <c r="M69771" t="s">
        <v>7600</v>
      </c>
    </row>
    <row r="69772" spans="2:13" ht="15.75" customHeight="1">
      <c r="B69772" t="s">
        <v>66505</v>
      </c>
      <c r="J69772" t="s">
        <v>43756</v>
      </c>
      <c r="L69772" t="s">
        <v>43155</v>
      </c>
      <c r="M69772" t="s">
        <v>7600</v>
      </c>
    </row>
    <row r="69773" spans="2:13" ht="15.75" customHeight="1">
      <c r="B69773" t="s">
        <v>66506</v>
      </c>
      <c r="J69773" t="s">
        <v>43188</v>
      </c>
      <c r="L69773" t="s">
        <v>43187</v>
      </c>
      <c r="M69773" t="s">
        <v>7600</v>
      </c>
    </row>
    <row r="69774" spans="2:13" ht="15.75" customHeight="1">
      <c r="B69774" t="s">
        <v>66507</v>
      </c>
      <c r="J69774" t="s">
        <v>43782</v>
      </c>
      <c r="L69774" t="s">
        <v>43239</v>
      </c>
      <c r="M69774" t="s">
        <v>7600</v>
      </c>
    </row>
    <row r="69775" spans="2:13" ht="15.75" customHeight="1">
      <c r="B69775" t="s">
        <v>66508</v>
      </c>
      <c r="J69775" t="s">
        <v>43697</v>
      </c>
      <c r="L69775" t="s">
        <v>43378</v>
      </c>
      <c r="M69775" t="s">
        <v>7600</v>
      </c>
    </row>
    <row r="69776" spans="2:13" ht="15.75" customHeight="1">
      <c r="B69776" t="s">
        <v>66509</v>
      </c>
      <c r="J69776" t="s">
        <v>44687</v>
      </c>
      <c r="L69776" t="s">
        <v>43185</v>
      </c>
      <c r="M69776" t="s">
        <v>7600</v>
      </c>
    </row>
    <row r="69777" spans="2:13" ht="15.75" customHeight="1">
      <c r="B69777" t="s">
        <v>66510</v>
      </c>
      <c r="J69777" t="s">
        <v>44147</v>
      </c>
      <c r="L69777" t="s">
        <v>43579</v>
      </c>
      <c r="M69777" t="s">
        <v>7600</v>
      </c>
    </row>
    <row r="69778" spans="2:13" ht="15.75" customHeight="1">
      <c r="B69778" t="s">
        <v>66511</v>
      </c>
      <c r="J69778" t="s">
        <v>43756</v>
      </c>
      <c r="L69778" t="s">
        <v>43155</v>
      </c>
      <c r="M69778" t="s">
        <v>7600</v>
      </c>
    </row>
    <row r="69779" spans="2:13" ht="15.75" customHeight="1">
      <c r="B69779" t="s">
        <v>21260</v>
      </c>
      <c r="J69779" t="s">
        <v>44220</v>
      </c>
      <c r="L69779" t="s">
        <v>43320</v>
      </c>
      <c r="M69779" t="s">
        <v>7600</v>
      </c>
    </row>
    <row r="69780" spans="2:13" ht="15.75" customHeight="1">
      <c r="B69780" t="s">
        <v>66512</v>
      </c>
      <c r="J69780" t="s">
        <v>43848</v>
      </c>
      <c r="L69780" t="s">
        <v>43143</v>
      </c>
      <c r="M69780" t="s">
        <v>7600</v>
      </c>
    </row>
    <row r="69781" spans="2:13" ht="15.75" customHeight="1">
      <c r="B69781" t="s">
        <v>66512</v>
      </c>
      <c r="J69781" t="s">
        <v>44013</v>
      </c>
      <c r="L69781" t="s">
        <v>43172</v>
      </c>
      <c r="M69781" t="s">
        <v>7600</v>
      </c>
    </row>
    <row r="69782" spans="2:13" ht="15.75" customHeight="1">
      <c r="B69782" t="s">
        <v>21332</v>
      </c>
      <c r="J69782" t="s">
        <v>43340</v>
      </c>
      <c r="L69782" t="s">
        <v>43341</v>
      </c>
      <c r="M69782" t="s">
        <v>7600</v>
      </c>
    </row>
    <row r="69783" spans="2:13" ht="15.75" customHeight="1">
      <c r="B69783" t="s">
        <v>66513</v>
      </c>
      <c r="J69783" t="s">
        <v>43889</v>
      </c>
      <c r="L69783" t="s">
        <v>43198</v>
      </c>
      <c r="M69783" t="s">
        <v>7600</v>
      </c>
    </row>
    <row r="69784" spans="2:13" ht="15.75" customHeight="1">
      <c r="B69784" t="s">
        <v>66514</v>
      </c>
      <c r="J69784" t="s">
        <v>2412</v>
      </c>
      <c r="L69784" t="s">
        <v>43187</v>
      </c>
      <c r="M69784" t="s">
        <v>7600</v>
      </c>
    </row>
    <row r="69785" spans="2:13" ht="15.75" customHeight="1">
      <c r="B69785" t="s">
        <v>66515</v>
      </c>
      <c r="J69785" t="s">
        <v>43544</v>
      </c>
      <c r="L69785" t="s">
        <v>27084</v>
      </c>
      <c r="M69785" t="s">
        <v>7600</v>
      </c>
    </row>
    <row r="69786" spans="2:13" ht="15.75" customHeight="1">
      <c r="B69786" t="s">
        <v>66515</v>
      </c>
      <c r="J69786" t="s">
        <v>44765</v>
      </c>
      <c r="L69786" t="s">
        <v>27084</v>
      </c>
      <c r="M69786" t="s">
        <v>7600</v>
      </c>
    </row>
    <row r="69787" spans="2:13" ht="15.75" customHeight="1">
      <c r="B69787" t="s">
        <v>66515</v>
      </c>
      <c r="J69787" t="s">
        <v>43209</v>
      </c>
      <c r="L69787" t="s">
        <v>27084</v>
      </c>
      <c r="M69787" t="s">
        <v>7600</v>
      </c>
    </row>
    <row r="69788" spans="2:13" ht="15.75" customHeight="1">
      <c r="B69788" t="s">
        <v>66515</v>
      </c>
      <c r="J69788" t="s">
        <v>7662</v>
      </c>
      <c r="L69788" t="s">
        <v>43204</v>
      </c>
      <c r="M69788" t="s">
        <v>7600</v>
      </c>
    </row>
    <row r="69789" spans="2:13" ht="15.75" customHeight="1">
      <c r="B69789" t="s">
        <v>66515</v>
      </c>
      <c r="J69789" t="s">
        <v>43338</v>
      </c>
      <c r="L69789" t="s">
        <v>43204</v>
      </c>
      <c r="M69789" t="s">
        <v>7600</v>
      </c>
    </row>
    <row r="69790" spans="2:13" ht="15.75" customHeight="1">
      <c r="B69790" t="s">
        <v>66515</v>
      </c>
      <c r="J69790" t="s">
        <v>43628</v>
      </c>
      <c r="L69790" t="s">
        <v>43222</v>
      </c>
      <c r="M69790" t="s">
        <v>7600</v>
      </c>
    </row>
    <row r="69791" spans="2:13" ht="15.75" customHeight="1">
      <c r="B69791" t="s">
        <v>66515</v>
      </c>
      <c r="J69791" t="s">
        <v>43813</v>
      </c>
      <c r="L69791" t="s">
        <v>43346</v>
      </c>
      <c r="M69791" t="s">
        <v>7600</v>
      </c>
    </row>
    <row r="69792" spans="2:13" ht="15.75" customHeight="1">
      <c r="B69792" t="s">
        <v>66515</v>
      </c>
      <c r="J69792" t="s">
        <v>43309</v>
      </c>
      <c r="L69792" t="s">
        <v>43153</v>
      </c>
      <c r="M69792" t="s">
        <v>7600</v>
      </c>
    </row>
    <row r="69793" spans="2:13" ht="15.75" customHeight="1">
      <c r="B69793" t="s">
        <v>66515</v>
      </c>
      <c r="J69793" t="s">
        <v>43159</v>
      </c>
      <c r="L69793" t="s">
        <v>43488</v>
      </c>
      <c r="M69793" t="s">
        <v>7600</v>
      </c>
    </row>
    <row r="69794" spans="2:13" ht="15.75" customHeight="1">
      <c r="B69794" t="s">
        <v>66515</v>
      </c>
      <c r="J69794" t="s">
        <v>43566</v>
      </c>
      <c r="L69794" t="s">
        <v>43192</v>
      </c>
      <c r="M69794" t="s">
        <v>7600</v>
      </c>
    </row>
    <row r="69795" spans="2:13" ht="15.75" customHeight="1">
      <c r="B69795" t="s">
        <v>66516</v>
      </c>
      <c r="J69795" t="s">
        <v>44262</v>
      </c>
      <c r="L69795" t="s">
        <v>43198</v>
      </c>
      <c r="M69795" t="s">
        <v>7600</v>
      </c>
    </row>
    <row r="69796" spans="2:13" ht="15.75" customHeight="1">
      <c r="B69796" t="s">
        <v>66517</v>
      </c>
      <c r="J69796" t="s">
        <v>44019</v>
      </c>
      <c r="L69796" t="s">
        <v>43187</v>
      </c>
      <c r="M69796" t="s">
        <v>7600</v>
      </c>
    </row>
    <row r="69797" spans="2:13" ht="15.75" customHeight="1">
      <c r="B69797" t="s">
        <v>66518</v>
      </c>
      <c r="J69797" t="s">
        <v>43159</v>
      </c>
      <c r="L69797" t="s">
        <v>43160</v>
      </c>
      <c r="M69797" t="s">
        <v>7600</v>
      </c>
    </row>
    <row r="69798" spans="2:13" ht="15.75" customHeight="1">
      <c r="B69798" t="s">
        <v>66518</v>
      </c>
      <c r="J69798" t="s">
        <v>43912</v>
      </c>
      <c r="L69798" t="s">
        <v>43178</v>
      </c>
      <c r="M69798" t="s">
        <v>7600</v>
      </c>
    </row>
    <row r="69799" spans="2:13" ht="15.75" customHeight="1">
      <c r="B69799" t="s">
        <v>66518</v>
      </c>
      <c r="J69799" t="s">
        <v>43195</v>
      </c>
      <c r="L69799" t="s">
        <v>43134</v>
      </c>
      <c r="M69799" t="s">
        <v>7600</v>
      </c>
    </row>
    <row r="69800" spans="2:13" ht="15.75" customHeight="1">
      <c r="B69800" t="s">
        <v>66518</v>
      </c>
      <c r="J69800" t="s">
        <v>44021</v>
      </c>
      <c r="L69800" t="s">
        <v>43192</v>
      </c>
      <c r="M69800" t="s">
        <v>7600</v>
      </c>
    </row>
    <row r="69801" spans="2:13" ht="15.75" customHeight="1">
      <c r="B69801" t="s">
        <v>66519</v>
      </c>
      <c r="L69801" t="s">
        <v>43166</v>
      </c>
    </row>
    <row r="69802" spans="2:13" ht="15.75" customHeight="1">
      <c r="B69802" t="s">
        <v>22373</v>
      </c>
      <c r="J69802" t="s">
        <v>7582</v>
      </c>
      <c r="L69802" t="s">
        <v>43187</v>
      </c>
      <c r="M69802" t="s">
        <v>7600</v>
      </c>
    </row>
    <row r="69803" spans="2:13" ht="15.75" customHeight="1">
      <c r="B69803" t="s">
        <v>22373</v>
      </c>
      <c r="J69803" t="s">
        <v>7574</v>
      </c>
      <c r="L69803" t="s">
        <v>43187</v>
      </c>
      <c r="M69803" t="s">
        <v>7600</v>
      </c>
    </row>
    <row r="69804" spans="2:13" ht="15.75" customHeight="1">
      <c r="B69804" t="s">
        <v>66520</v>
      </c>
      <c r="J69804" t="s">
        <v>44143</v>
      </c>
      <c r="L69804" t="s">
        <v>43579</v>
      </c>
      <c r="M69804" t="s">
        <v>7600</v>
      </c>
    </row>
    <row r="69805" spans="2:13" ht="15.75" customHeight="1">
      <c r="B69805" t="s">
        <v>66521</v>
      </c>
      <c r="J69805" t="s">
        <v>43174</v>
      </c>
      <c r="L69805" t="s">
        <v>43175</v>
      </c>
      <c r="M69805" t="s">
        <v>7600</v>
      </c>
    </row>
    <row r="69806" spans="2:13" ht="15.75" customHeight="1">
      <c r="B69806" t="s">
        <v>66522</v>
      </c>
      <c r="J69806" t="s">
        <v>43542</v>
      </c>
      <c r="L69806" t="s">
        <v>43286</v>
      </c>
      <c r="M69806" t="s">
        <v>7600</v>
      </c>
    </row>
    <row r="69807" spans="2:13" ht="15.75" customHeight="1">
      <c r="B69807" t="s">
        <v>66522</v>
      </c>
      <c r="J69807" t="s">
        <v>44758</v>
      </c>
      <c r="L69807" t="s">
        <v>43286</v>
      </c>
      <c r="M69807" t="s">
        <v>7600</v>
      </c>
    </row>
    <row r="69808" spans="2:13" ht="15.75" customHeight="1">
      <c r="B69808" t="s">
        <v>66522</v>
      </c>
      <c r="J69808" t="s">
        <v>44017</v>
      </c>
      <c r="L69808" t="s">
        <v>43185</v>
      </c>
      <c r="M69808" t="s">
        <v>7600</v>
      </c>
    </row>
    <row r="69809" spans="2:13" ht="15.75" customHeight="1">
      <c r="B69809" t="s">
        <v>66522</v>
      </c>
      <c r="J69809" t="s">
        <v>44670</v>
      </c>
      <c r="L69809" t="s">
        <v>43147</v>
      </c>
      <c r="M69809" t="s">
        <v>7600</v>
      </c>
    </row>
    <row r="69810" spans="2:13" ht="15.75" customHeight="1">
      <c r="B69810" t="s">
        <v>66522</v>
      </c>
      <c r="J69810" t="s">
        <v>43571</v>
      </c>
      <c r="L69810" t="s">
        <v>43346</v>
      </c>
      <c r="M69810" t="s">
        <v>7600</v>
      </c>
    </row>
    <row r="69811" spans="2:13" ht="15.75" customHeight="1">
      <c r="B69811" t="s">
        <v>66522</v>
      </c>
      <c r="J69811" t="s">
        <v>43467</v>
      </c>
      <c r="L69811" t="s">
        <v>43346</v>
      </c>
      <c r="M69811" t="s">
        <v>7600</v>
      </c>
    </row>
    <row r="69812" spans="2:13" ht="15.75" customHeight="1">
      <c r="B69812" t="s">
        <v>66522</v>
      </c>
      <c r="J69812" t="s">
        <v>43343</v>
      </c>
      <c r="L69812" t="s">
        <v>43192</v>
      </c>
      <c r="M69812" t="s">
        <v>7600</v>
      </c>
    </row>
    <row r="69813" spans="2:13" ht="15.75" customHeight="1">
      <c r="B69813" t="s">
        <v>66523</v>
      </c>
      <c r="J69813" t="s">
        <v>43301</v>
      </c>
      <c r="L69813" t="s">
        <v>43207</v>
      </c>
      <c r="M69813" t="s">
        <v>7600</v>
      </c>
    </row>
    <row r="69814" spans="2:13" ht="15.75" customHeight="1">
      <c r="B69814" t="s">
        <v>23067</v>
      </c>
      <c r="J69814" t="s">
        <v>44196</v>
      </c>
      <c r="L69814" t="s">
        <v>43579</v>
      </c>
      <c r="M69814" t="s">
        <v>7600</v>
      </c>
    </row>
    <row r="69815" spans="2:13" ht="15.75" customHeight="1">
      <c r="B69815" t="s">
        <v>23067</v>
      </c>
      <c r="J69815" t="s">
        <v>43974</v>
      </c>
      <c r="L69815" t="s">
        <v>43579</v>
      </c>
      <c r="M69815" t="s">
        <v>7600</v>
      </c>
    </row>
    <row r="69816" spans="2:13" ht="15.75" customHeight="1">
      <c r="B69816" t="s">
        <v>66524</v>
      </c>
      <c r="L69816" t="s">
        <v>43166</v>
      </c>
    </row>
    <row r="69817" spans="2:13" ht="15.75" customHeight="1">
      <c r="B69817" t="s">
        <v>23764</v>
      </c>
      <c r="J69817" t="s">
        <v>44758</v>
      </c>
      <c r="L69817" t="s">
        <v>43286</v>
      </c>
      <c r="M69817" t="s">
        <v>7600</v>
      </c>
    </row>
    <row r="69818" spans="2:13" ht="15.75" customHeight="1">
      <c r="B69818" t="s">
        <v>23764</v>
      </c>
      <c r="J69818" t="s">
        <v>44067</v>
      </c>
      <c r="L69818" t="s">
        <v>43153</v>
      </c>
      <c r="M69818" t="s">
        <v>7600</v>
      </c>
    </row>
    <row r="69819" spans="2:13" ht="15.75" customHeight="1">
      <c r="B69819" t="s">
        <v>66525</v>
      </c>
      <c r="J69819" t="s">
        <v>43834</v>
      </c>
      <c r="L69819" t="s">
        <v>43185</v>
      </c>
      <c r="M69819" t="s">
        <v>7600</v>
      </c>
    </row>
    <row r="69820" spans="2:13" ht="15.75" customHeight="1">
      <c r="B69820" t="s">
        <v>66525</v>
      </c>
      <c r="J69820" t="s">
        <v>43821</v>
      </c>
      <c r="L69820" t="s">
        <v>43237</v>
      </c>
      <c r="M69820" t="s">
        <v>7600</v>
      </c>
    </row>
    <row r="69821" spans="2:13" ht="15.75" customHeight="1">
      <c r="B69821" t="s">
        <v>66526</v>
      </c>
      <c r="J69821" t="s">
        <v>43253</v>
      </c>
      <c r="L69821" t="s">
        <v>43189</v>
      </c>
      <c r="M69821" t="s">
        <v>7600</v>
      </c>
    </row>
    <row r="69822" spans="2:13" ht="15.75" customHeight="1">
      <c r="B69822" t="s">
        <v>66526</v>
      </c>
      <c r="J69822" t="s">
        <v>43922</v>
      </c>
      <c r="L69822" t="s">
        <v>43225</v>
      </c>
      <c r="M69822" t="s">
        <v>7600</v>
      </c>
    </row>
    <row r="69823" spans="2:13" ht="15.75" customHeight="1">
      <c r="B69823" t="s">
        <v>66526</v>
      </c>
      <c r="J69823" t="s">
        <v>15779</v>
      </c>
      <c r="L69823" t="s">
        <v>43198</v>
      </c>
      <c r="M69823" t="s">
        <v>7600</v>
      </c>
    </row>
    <row r="69824" spans="2:13" ht="15.75" customHeight="1">
      <c r="B69824" t="s">
        <v>66526</v>
      </c>
      <c r="J69824" t="s">
        <v>44820</v>
      </c>
      <c r="L69824" t="s">
        <v>43149</v>
      </c>
      <c r="M69824" t="s">
        <v>43150</v>
      </c>
    </row>
    <row r="69825" spans="2:13" ht="15.75" customHeight="1">
      <c r="B69825" t="s">
        <v>66527</v>
      </c>
      <c r="J69825" t="s">
        <v>43299</v>
      </c>
      <c r="L69825" t="s">
        <v>43189</v>
      </c>
      <c r="M69825" t="s">
        <v>7600</v>
      </c>
    </row>
    <row r="69826" spans="2:13" ht="15.75" customHeight="1">
      <c r="B69826" t="s">
        <v>66528</v>
      </c>
      <c r="J69826" t="s">
        <v>43365</v>
      </c>
      <c r="L69826" t="s">
        <v>164</v>
      </c>
      <c r="M69826" t="s">
        <v>7600</v>
      </c>
    </row>
    <row r="69827" spans="2:13" ht="15.75" customHeight="1">
      <c r="B69827" t="s">
        <v>66528</v>
      </c>
      <c r="J69827" t="s">
        <v>43275</v>
      </c>
      <c r="L69827" t="s">
        <v>164</v>
      </c>
      <c r="M69827" t="s">
        <v>7600</v>
      </c>
    </row>
    <row r="69828" spans="2:13" ht="15.75" customHeight="1">
      <c r="B69828" t="s">
        <v>66528</v>
      </c>
      <c r="J69828" t="s">
        <v>44104</v>
      </c>
      <c r="L69828" t="s">
        <v>43346</v>
      </c>
      <c r="M69828" t="s">
        <v>7600</v>
      </c>
    </row>
    <row r="69829" spans="2:13" ht="15.75" customHeight="1">
      <c r="B69829" t="s">
        <v>66528</v>
      </c>
      <c r="J69829" t="s">
        <v>43876</v>
      </c>
      <c r="L69829" t="s">
        <v>43134</v>
      </c>
      <c r="M69829" t="s">
        <v>7600</v>
      </c>
    </row>
    <row r="69830" spans="2:13" ht="15.75" customHeight="1">
      <c r="B69830" t="s">
        <v>66528</v>
      </c>
      <c r="J69830" t="s">
        <v>43168</v>
      </c>
      <c r="L69830" t="s">
        <v>43153</v>
      </c>
      <c r="M69830" t="s">
        <v>7600</v>
      </c>
    </row>
    <row r="69831" spans="2:13" ht="15.75" customHeight="1">
      <c r="B69831" t="s">
        <v>66528</v>
      </c>
      <c r="J69831" t="s">
        <v>43702</v>
      </c>
      <c r="L69831" t="s">
        <v>43149</v>
      </c>
      <c r="M69831" t="s">
        <v>43150</v>
      </c>
    </row>
    <row r="69832" spans="2:13" ht="15.75" customHeight="1">
      <c r="B69832" t="s">
        <v>66528</v>
      </c>
      <c r="J69832" t="s">
        <v>43321</v>
      </c>
      <c r="L69832" t="s">
        <v>43149</v>
      </c>
      <c r="M69832" t="s">
        <v>43150</v>
      </c>
    </row>
    <row r="69833" spans="2:13" ht="15.75" customHeight="1">
      <c r="B69833" t="s">
        <v>24468</v>
      </c>
      <c r="L69833" t="s">
        <v>43387</v>
      </c>
      <c r="M69833" t="s">
        <v>7600</v>
      </c>
    </row>
    <row r="69834" spans="2:13" ht="15.75" customHeight="1">
      <c r="B69834" t="s">
        <v>3740</v>
      </c>
      <c r="L69834" t="s">
        <v>43214</v>
      </c>
      <c r="M69834" t="s">
        <v>3330</v>
      </c>
    </row>
    <row r="69835" spans="2:13" ht="15.75" customHeight="1">
      <c r="B69835" t="s">
        <v>66529</v>
      </c>
      <c r="J69835" t="s">
        <v>2689</v>
      </c>
      <c r="L69835" t="s">
        <v>43185</v>
      </c>
      <c r="M69835" t="s">
        <v>7600</v>
      </c>
    </row>
    <row r="69836" spans="2:13" ht="15.75" customHeight="1">
      <c r="B69836" t="s">
        <v>66529</v>
      </c>
      <c r="J69836" t="s">
        <v>45737</v>
      </c>
      <c r="L69836" t="s">
        <v>43378</v>
      </c>
      <c r="M69836" t="s">
        <v>7600</v>
      </c>
    </row>
    <row r="69837" spans="2:13" ht="15.75" customHeight="1">
      <c r="B69837" t="s">
        <v>66530</v>
      </c>
      <c r="J69837" t="s">
        <v>43224</v>
      </c>
      <c r="L69837" t="s">
        <v>43225</v>
      </c>
      <c r="M69837" t="s">
        <v>7600</v>
      </c>
    </row>
    <row r="69838" spans="2:13" ht="15.75" customHeight="1">
      <c r="B69838" t="s">
        <v>66531</v>
      </c>
      <c r="J69838" t="s">
        <v>44058</v>
      </c>
      <c r="L69838" t="s">
        <v>43147</v>
      </c>
      <c r="M69838" t="s">
        <v>7600</v>
      </c>
    </row>
    <row r="69839" spans="2:13" ht="15.75" customHeight="1">
      <c r="B69839" t="s">
        <v>66531</v>
      </c>
      <c r="J69839" t="s">
        <v>43336</v>
      </c>
      <c r="L69839" t="s">
        <v>43320</v>
      </c>
      <c r="M69839" t="s">
        <v>7600</v>
      </c>
    </row>
    <row r="69840" spans="2:13" ht="15.75" customHeight="1">
      <c r="B69840" t="s">
        <v>66531</v>
      </c>
      <c r="J69840" t="s">
        <v>44300</v>
      </c>
      <c r="L69840" t="s">
        <v>43149</v>
      </c>
      <c r="M69840" t="s">
        <v>43150</v>
      </c>
    </row>
    <row r="69841" spans="2:13" ht="15.75" customHeight="1">
      <c r="B69841" t="s">
        <v>66532</v>
      </c>
      <c r="J69841" t="s">
        <v>43372</v>
      </c>
      <c r="L69841" t="s">
        <v>43178</v>
      </c>
      <c r="M69841" t="s">
        <v>7600</v>
      </c>
    </row>
    <row r="69842" spans="2:13" ht="15.75" customHeight="1">
      <c r="B69842" t="s">
        <v>66532</v>
      </c>
      <c r="J69842" t="s">
        <v>43827</v>
      </c>
      <c r="L69842" t="s">
        <v>43320</v>
      </c>
      <c r="M69842" t="s">
        <v>7600</v>
      </c>
    </row>
    <row r="69843" spans="2:13" ht="15.75" customHeight="1">
      <c r="B69843" t="s">
        <v>66533</v>
      </c>
      <c r="J69843" t="s">
        <v>43190</v>
      </c>
      <c r="L69843" t="s">
        <v>43172</v>
      </c>
      <c r="M69843" t="s">
        <v>7600</v>
      </c>
    </row>
    <row r="69844" spans="2:13" ht="15.75" customHeight="1">
      <c r="B69844" t="s">
        <v>66533</v>
      </c>
      <c r="J69844" t="s">
        <v>43487</v>
      </c>
      <c r="L69844" t="s">
        <v>43488</v>
      </c>
      <c r="M69844" t="s">
        <v>7600</v>
      </c>
    </row>
    <row r="69845" spans="2:13" ht="15.75" customHeight="1">
      <c r="B69845" t="s">
        <v>66534</v>
      </c>
      <c r="J69845" t="s">
        <v>13772</v>
      </c>
      <c r="L69845" t="s">
        <v>43160</v>
      </c>
      <c r="M69845" t="s">
        <v>7600</v>
      </c>
    </row>
    <row r="69846" spans="2:13" ht="15.75" customHeight="1">
      <c r="B69846" t="s">
        <v>66534</v>
      </c>
      <c r="J69846" t="s">
        <v>43291</v>
      </c>
      <c r="L69846" t="s">
        <v>43147</v>
      </c>
      <c r="M69846" t="s">
        <v>7600</v>
      </c>
    </row>
    <row r="69847" spans="2:13" ht="15.75" customHeight="1">
      <c r="B69847" t="s">
        <v>66534</v>
      </c>
      <c r="J69847" t="s">
        <v>44097</v>
      </c>
      <c r="L69847" t="s">
        <v>43153</v>
      </c>
      <c r="M69847" t="s">
        <v>7600</v>
      </c>
    </row>
    <row r="69848" spans="2:13" ht="15.75" customHeight="1">
      <c r="B69848" t="s">
        <v>6453</v>
      </c>
      <c r="L69848" t="s">
        <v>43214</v>
      </c>
      <c r="M69848" t="s">
        <v>3330</v>
      </c>
    </row>
    <row r="69849" spans="2:13" ht="15.75" customHeight="1">
      <c r="B69849" t="s">
        <v>66535</v>
      </c>
      <c r="J69849" t="s">
        <v>43289</v>
      </c>
      <c r="L69849" t="s">
        <v>43137</v>
      </c>
      <c r="M69849" t="s">
        <v>7600</v>
      </c>
    </row>
    <row r="69850" spans="2:13" ht="15.75" customHeight="1">
      <c r="B69850" t="s">
        <v>66535</v>
      </c>
      <c r="J69850" t="s">
        <v>43296</v>
      </c>
      <c r="L69850" t="s">
        <v>43222</v>
      </c>
      <c r="M69850" t="s">
        <v>7600</v>
      </c>
    </row>
    <row r="69851" spans="2:13" ht="15.75" customHeight="1">
      <c r="B69851" t="s">
        <v>66535</v>
      </c>
    </row>
    <row r="69852" spans="2:13" ht="15.75" customHeight="1">
      <c r="B69852" t="s">
        <v>66536</v>
      </c>
      <c r="J69852" t="s">
        <v>43756</v>
      </c>
      <c r="L69852" t="s">
        <v>43155</v>
      </c>
      <c r="M69852" t="s">
        <v>7600</v>
      </c>
    </row>
    <row r="69853" spans="2:13" ht="15.75" customHeight="1">
      <c r="B69853" t="s">
        <v>66537</v>
      </c>
      <c r="L69853" t="s">
        <v>43166</v>
      </c>
    </row>
    <row r="69854" spans="2:13" ht="15.75" customHeight="1">
      <c r="B69854" t="s">
        <v>66538</v>
      </c>
      <c r="J69854" t="s">
        <v>44196</v>
      </c>
      <c r="L69854" t="s">
        <v>43579</v>
      </c>
      <c r="M69854" t="s">
        <v>7600</v>
      </c>
    </row>
    <row r="69855" spans="2:13" ht="15.75" customHeight="1">
      <c r="B69855" t="s">
        <v>66539</v>
      </c>
      <c r="J69855" t="s">
        <v>43871</v>
      </c>
      <c r="L69855" t="s">
        <v>43488</v>
      </c>
      <c r="M69855" t="s">
        <v>7600</v>
      </c>
    </row>
    <row r="69856" spans="2:13" ht="15.75" customHeight="1">
      <c r="B69856" t="s">
        <v>66540</v>
      </c>
      <c r="L69856" t="s">
        <v>43166</v>
      </c>
    </row>
    <row r="69857" spans="2:13" ht="15.75" customHeight="1">
      <c r="B69857" t="s">
        <v>26161</v>
      </c>
      <c r="J69857" t="s">
        <v>44675</v>
      </c>
      <c r="L69857" t="s">
        <v>43320</v>
      </c>
      <c r="M69857" t="s">
        <v>7600</v>
      </c>
    </row>
    <row r="69858" spans="2:13" ht="15.75" customHeight="1">
      <c r="B69858" t="s">
        <v>66541</v>
      </c>
      <c r="J69858" t="s">
        <v>44915</v>
      </c>
      <c r="L69858" t="s">
        <v>43488</v>
      </c>
      <c r="M69858" t="s">
        <v>7600</v>
      </c>
    </row>
    <row r="69859" spans="2:13" ht="15.75" customHeight="1">
      <c r="B69859" t="s">
        <v>66542</v>
      </c>
      <c r="J69859" t="s">
        <v>43817</v>
      </c>
      <c r="L69859" t="s">
        <v>43225</v>
      </c>
      <c r="M69859" t="s">
        <v>7600</v>
      </c>
    </row>
    <row r="69860" spans="2:13" ht="15.75" customHeight="1">
      <c r="B69860" t="s">
        <v>3895</v>
      </c>
      <c r="L69860" t="s">
        <v>43214</v>
      </c>
      <c r="M69860" t="s">
        <v>3330</v>
      </c>
    </row>
    <row r="69861" spans="2:13" ht="15.75" customHeight="1">
      <c r="B69861" t="s">
        <v>3895</v>
      </c>
      <c r="J69861" t="s">
        <v>15989</v>
      </c>
      <c r="L69861" t="s">
        <v>43185</v>
      </c>
      <c r="M69861" t="s">
        <v>7600</v>
      </c>
    </row>
    <row r="69862" spans="2:13" ht="15.75" customHeight="1">
      <c r="B69862" t="s">
        <v>3895</v>
      </c>
      <c r="J69862" t="s">
        <v>43548</v>
      </c>
      <c r="L69862" t="s">
        <v>43172</v>
      </c>
      <c r="M69862" t="s">
        <v>7600</v>
      </c>
    </row>
    <row r="69863" spans="2:13" ht="15.75" customHeight="1">
      <c r="B69863" t="s">
        <v>66543</v>
      </c>
      <c r="J69863" t="s">
        <v>43911</v>
      </c>
      <c r="L69863" t="s">
        <v>43346</v>
      </c>
      <c r="M69863" t="s">
        <v>7600</v>
      </c>
    </row>
    <row r="69864" spans="2:13" ht="15.75" customHeight="1">
      <c r="B69864" t="s">
        <v>4053</v>
      </c>
      <c r="L69864" t="s">
        <v>43387</v>
      </c>
      <c r="M69864" t="s">
        <v>7600</v>
      </c>
    </row>
    <row r="69865" spans="2:13" ht="15.75" customHeight="1">
      <c r="B69865" t="s">
        <v>4053</v>
      </c>
      <c r="J69865" t="s">
        <v>7404</v>
      </c>
      <c r="L69865" t="s">
        <v>43137</v>
      </c>
      <c r="M69865" t="s">
        <v>7600</v>
      </c>
    </row>
    <row r="69866" spans="2:13" ht="15.75" customHeight="1">
      <c r="B69866" t="s">
        <v>4053</v>
      </c>
      <c r="J69866" t="s">
        <v>7662</v>
      </c>
      <c r="L69866" t="s">
        <v>43204</v>
      </c>
      <c r="M69866" t="s">
        <v>7600</v>
      </c>
    </row>
    <row r="69867" spans="2:13" ht="15.75" customHeight="1">
      <c r="B69867" t="s">
        <v>4053</v>
      </c>
      <c r="J69867" t="s">
        <v>14027</v>
      </c>
      <c r="L69867" t="s">
        <v>43237</v>
      </c>
      <c r="M69867" t="s">
        <v>7600</v>
      </c>
    </row>
    <row r="69868" spans="2:13" ht="15.75" customHeight="1">
      <c r="B69868" t="s">
        <v>66544</v>
      </c>
      <c r="L69868" t="s">
        <v>43387</v>
      </c>
      <c r="M69868" t="s">
        <v>7600</v>
      </c>
    </row>
    <row r="69869" spans="2:13" ht="15.75" customHeight="1">
      <c r="B69869" t="s">
        <v>66544</v>
      </c>
      <c r="J69869" t="s">
        <v>43275</v>
      </c>
      <c r="L69869" t="s">
        <v>164</v>
      </c>
      <c r="M69869" t="s">
        <v>7600</v>
      </c>
    </row>
    <row r="69870" spans="2:13" ht="15.75" customHeight="1">
      <c r="B69870" t="s">
        <v>66544</v>
      </c>
      <c r="J69870" t="s">
        <v>43548</v>
      </c>
      <c r="L69870" t="s">
        <v>43172</v>
      </c>
      <c r="M69870" t="s">
        <v>7600</v>
      </c>
    </row>
    <row r="69871" spans="2:13" ht="15.75" customHeight="1">
      <c r="B69871" t="s">
        <v>66544</v>
      </c>
      <c r="J69871" t="s">
        <v>43451</v>
      </c>
      <c r="L69871" t="s">
        <v>43172</v>
      </c>
      <c r="M69871" t="s">
        <v>7600</v>
      </c>
    </row>
    <row r="69872" spans="2:13" ht="15.75" customHeight="1">
      <c r="B69872" t="s">
        <v>66545</v>
      </c>
      <c r="J69872" t="s">
        <v>44143</v>
      </c>
      <c r="L69872" t="s">
        <v>43579</v>
      </c>
      <c r="M69872" t="s">
        <v>7600</v>
      </c>
    </row>
    <row r="69873" spans="2:13" ht="15.75" customHeight="1">
      <c r="B69873" t="s">
        <v>66545</v>
      </c>
      <c r="J69873" t="s">
        <v>13772</v>
      </c>
      <c r="L69873" t="s">
        <v>43488</v>
      </c>
      <c r="M69873" t="s">
        <v>7600</v>
      </c>
    </row>
    <row r="69874" spans="2:13" ht="15.75" customHeight="1">
      <c r="B69874" t="s">
        <v>66546</v>
      </c>
      <c r="J69874" t="s">
        <v>44726</v>
      </c>
      <c r="L69874" t="s">
        <v>43349</v>
      </c>
      <c r="M69874" t="s">
        <v>7600</v>
      </c>
    </row>
    <row r="69875" spans="2:13" ht="15.75" customHeight="1">
      <c r="B69875" t="s">
        <v>66546</v>
      </c>
      <c r="J69875" t="s">
        <v>45737</v>
      </c>
      <c r="L69875" t="s">
        <v>43378</v>
      </c>
      <c r="M69875" t="s">
        <v>7600</v>
      </c>
    </row>
    <row r="69876" spans="2:13" ht="15.75" customHeight="1">
      <c r="B69876" t="s">
        <v>66547</v>
      </c>
      <c r="J69876" t="s">
        <v>43598</v>
      </c>
      <c r="L69876" t="s">
        <v>43160</v>
      </c>
      <c r="M69876" t="s">
        <v>7600</v>
      </c>
    </row>
    <row r="69877" spans="2:13" ht="15.75" customHeight="1">
      <c r="B69877" t="s">
        <v>66547</v>
      </c>
      <c r="J69877" t="s">
        <v>43831</v>
      </c>
      <c r="L69877" t="s">
        <v>43143</v>
      </c>
      <c r="M69877" t="s">
        <v>7600</v>
      </c>
    </row>
    <row r="69878" spans="2:13" ht="15.75" customHeight="1">
      <c r="B69878" t="s">
        <v>66548</v>
      </c>
      <c r="J69878" t="s">
        <v>44165</v>
      </c>
      <c r="L69878" t="s">
        <v>43143</v>
      </c>
      <c r="M69878" t="s">
        <v>7600</v>
      </c>
    </row>
    <row r="69879" spans="2:13" ht="15.75" customHeight="1">
      <c r="B69879" t="s">
        <v>66548</v>
      </c>
      <c r="J69879" t="s">
        <v>43782</v>
      </c>
      <c r="L69879" t="s">
        <v>43239</v>
      </c>
      <c r="M69879" t="s">
        <v>7600</v>
      </c>
    </row>
    <row r="69880" spans="2:13" ht="15.75" customHeight="1">
      <c r="B69880" t="s">
        <v>66549</v>
      </c>
      <c r="J69880" t="s">
        <v>43355</v>
      </c>
      <c r="L69880" t="s">
        <v>43341</v>
      </c>
      <c r="M69880" t="s">
        <v>7600</v>
      </c>
    </row>
    <row r="69881" spans="2:13" ht="15.75" customHeight="1">
      <c r="B69881" t="s">
        <v>66550</v>
      </c>
      <c r="J69881" t="s">
        <v>43357</v>
      </c>
      <c r="L69881" t="s">
        <v>43207</v>
      </c>
      <c r="M69881" t="s">
        <v>7600</v>
      </c>
    </row>
    <row r="69882" spans="2:13" ht="15.75" customHeight="1">
      <c r="B69882" t="s">
        <v>66550</v>
      </c>
      <c r="J69882" t="s">
        <v>43353</v>
      </c>
      <c r="L69882" t="s">
        <v>43198</v>
      </c>
      <c r="M69882" t="s">
        <v>7600</v>
      </c>
    </row>
    <row r="69883" spans="2:13" ht="15.75" customHeight="1">
      <c r="B69883" t="s">
        <v>66551</v>
      </c>
      <c r="J69883" t="s">
        <v>43232</v>
      </c>
      <c r="L69883" t="s">
        <v>43178</v>
      </c>
      <c r="M69883" t="s">
        <v>7600</v>
      </c>
    </row>
    <row r="69884" spans="2:13" ht="15.75" customHeight="1">
      <c r="B69884" t="s">
        <v>66552</v>
      </c>
      <c r="J69884" t="s">
        <v>43168</v>
      </c>
      <c r="L69884" t="s">
        <v>43153</v>
      </c>
      <c r="M69884" t="s">
        <v>7600</v>
      </c>
    </row>
    <row r="69885" spans="2:13" ht="15.75" customHeight="1">
      <c r="B69885" t="s">
        <v>66553</v>
      </c>
      <c r="J69885" t="s">
        <v>43319</v>
      </c>
      <c r="L69885" t="s">
        <v>43320</v>
      </c>
      <c r="M69885" t="s">
        <v>7600</v>
      </c>
    </row>
    <row r="69886" spans="2:13" ht="15.75" customHeight="1">
      <c r="B69886" t="s">
        <v>66553</v>
      </c>
      <c r="J69886" t="s">
        <v>43949</v>
      </c>
      <c r="L69886" t="s">
        <v>43149</v>
      </c>
      <c r="M69886" t="s">
        <v>43150</v>
      </c>
    </row>
    <row r="69887" spans="2:13" ht="15.75" customHeight="1">
      <c r="B69887" t="s">
        <v>66553</v>
      </c>
      <c r="J69887" t="s">
        <v>43705</v>
      </c>
      <c r="L69887" t="s">
        <v>43149</v>
      </c>
      <c r="M69887" t="s">
        <v>43150</v>
      </c>
    </row>
    <row r="69888" spans="2:13" ht="15.75" customHeight="1">
      <c r="B69888" t="s">
        <v>66554</v>
      </c>
      <c r="J69888" t="s">
        <v>47215</v>
      </c>
      <c r="L69888" t="s">
        <v>43286</v>
      </c>
      <c r="M69888" t="s">
        <v>7600</v>
      </c>
    </row>
    <row r="69889" spans="2:13" ht="15.75" customHeight="1">
      <c r="B69889" t="s">
        <v>66554</v>
      </c>
      <c r="J69889" t="s">
        <v>44278</v>
      </c>
      <c r="L69889" t="s">
        <v>43207</v>
      </c>
      <c r="M69889" t="s">
        <v>7600</v>
      </c>
    </row>
    <row r="69890" spans="2:13" ht="15.75" customHeight="1">
      <c r="B69890" t="s">
        <v>66554</v>
      </c>
      <c r="J69890" t="s">
        <v>43236</v>
      </c>
      <c r="L69890" t="s">
        <v>43162</v>
      </c>
      <c r="M69890" t="s">
        <v>7600</v>
      </c>
    </row>
    <row r="69891" spans="2:13" ht="15.75" customHeight="1">
      <c r="B69891" t="s">
        <v>66554</v>
      </c>
      <c r="J69891" t="s">
        <v>44603</v>
      </c>
      <c r="L69891" t="s">
        <v>43149</v>
      </c>
      <c r="M69891" t="s">
        <v>43150</v>
      </c>
    </row>
    <row r="69892" spans="2:13" ht="15.75" customHeight="1">
      <c r="B69892" t="s">
        <v>66554</v>
      </c>
      <c r="J69892" t="s">
        <v>44522</v>
      </c>
      <c r="L69892" t="s">
        <v>43149</v>
      </c>
      <c r="M69892" t="s">
        <v>43150</v>
      </c>
    </row>
    <row r="69893" spans="2:13" ht="15.75" customHeight="1">
      <c r="B69893" t="s">
        <v>28433</v>
      </c>
      <c r="J69893" t="s">
        <v>43370</v>
      </c>
      <c r="L69893" t="s">
        <v>43192</v>
      </c>
      <c r="M69893" t="s">
        <v>7600</v>
      </c>
    </row>
    <row r="69894" spans="2:13" ht="15.75" customHeight="1">
      <c r="B69894" t="s">
        <v>6664</v>
      </c>
      <c r="L69894" t="s">
        <v>43214</v>
      </c>
      <c r="M69894" t="s">
        <v>3330</v>
      </c>
    </row>
    <row r="69895" spans="2:13" ht="15.75" customHeight="1">
      <c r="B69895" t="s">
        <v>28646</v>
      </c>
      <c r="J69895" t="s">
        <v>7469</v>
      </c>
      <c r="L69895" t="s">
        <v>43137</v>
      </c>
      <c r="M69895" t="s">
        <v>7600</v>
      </c>
    </row>
    <row r="69896" spans="2:13" ht="15.75" customHeight="1">
      <c r="B69896" t="s">
        <v>28646</v>
      </c>
      <c r="J69896" t="s">
        <v>43451</v>
      </c>
      <c r="L69896" t="s">
        <v>43172</v>
      </c>
      <c r="M69896" t="s">
        <v>7600</v>
      </c>
    </row>
    <row r="69897" spans="2:13" ht="15.75" customHeight="1">
      <c r="B69897" t="s">
        <v>66555</v>
      </c>
      <c r="J69897" t="s">
        <v>43238</v>
      </c>
      <c r="L69897" t="s">
        <v>43239</v>
      </c>
      <c r="M69897" t="s">
        <v>7600</v>
      </c>
    </row>
    <row r="69898" spans="2:13" ht="15.75" customHeight="1">
      <c r="B69898" t="s">
        <v>66556</v>
      </c>
      <c r="J69898" t="s">
        <v>43182</v>
      </c>
      <c r="L69898" t="s">
        <v>43183</v>
      </c>
      <c r="M69898" t="s">
        <v>7600</v>
      </c>
    </row>
    <row r="69899" spans="2:13" ht="15.75" customHeight="1">
      <c r="B69899" t="s">
        <v>66557</v>
      </c>
      <c r="J69899" t="s">
        <v>44915</v>
      </c>
      <c r="L69899" t="s">
        <v>43488</v>
      </c>
      <c r="M69899" t="s">
        <v>7600</v>
      </c>
    </row>
    <row r="69900" spans="2:13" ht="15.75" customHeight="1">
      <c r="B69900" t="s">
        <v>66558</v>
      </c>
      <c r="J69900" t="s">
        <v>43598</v>
      </c>
      <c r="L69900" t="s">
        <v>43160</v>
      </c>
      <c r="M69900" t="s">
        <v>7600</v>
      </c>
    </row>
    <row r="69901" spans="2:13" ht="15.75" customHeight="1">
      <c r="B69901" t="s">
        <v>66559</v>
      </c>
      <c r="J69901" t="s">
        <v>43533</v>
      </c>
      <c r="L69901" t="s">
        <v>43175</v>
      </c>
      <c r="M69901" t="s">
        <v>7600</v>
      </c>
    </row>
    <row r="69902" spans="2:13" ht="15.75" customHeight="1">
      <c r="B69902" t="s">
        <v>66560</v>
      </c>
      <c r="J69902" t="s">
        <v>43188</v>
      </c>
      <c r="L69902" t="s">
        <v>43187</v>
      </c>
      <c r="M69902" t="s">
        <v>7600</v>
      </c>
    </row>
    <row r="69903" spans="2:13" ht="15.75" customHeight="1">
      <c r="B69903" t="s">
        <v>66561</v>
      </c>
      <c r="J69903" t="s">
        <v>43889</v>
      </c>
      <c r="L69903" t="s">
        <v>43198</v>
      </c>
      <c r="M69903" t="s">
        <v>7600</v>
      </c>
    </row>
    <row r="69904" spans="2:13" ht="15.75" customHeight="1">
      <c r="B69904" t="s">
        <v>66562</v>
      </c>
      <c r="J69904" t="s">
        <v>43627</v>
      </c>
      <c r="L69904" t="s">
        <v>43341</v>
      </c>
      <c r="M69904" t="s">
        <v>7600</v>
      </c>
    </row>
    <row r="69905" spans="2:13" ht="15.75" customHeight="1">
      <c r="B69905" t="s">
        <v>66563</v>
      </c>
      <c r="J69905" t="s">
        <v>43768</v>
      </c>
      <c r="L69905" t="s">
        <v>43320</v>
      </c>
      <c r="M69905" t="s">
        <v>7600</v>
      </c>
    </row>
    <row r="69906" spans="2:13" ht="15.75" customHeight="1">
      <c r="B69906" t="s">
        <v>66564</v>
      </c>
      <c r="J69906" t="s">
        <v>2412</v>
      </c>
      <c r="L69906" t="s">
        <v>43187</v>
      </c>
      <c r="M69906" t="s">
        <v>7600</v>
      </c>
    </row>
    <row r="69907" spans="2:13" ht="15.75" customHeight="1">
      <c r="B69907" t="s">
        <v>66565</v>
      </c>
      <c r="J69907" t="s">
        <v>2412</v>
      </c>
      <c r="L69907" t="s">
        <v>43187</v>
      </c>
      <c r="M69907" t="s">
        <v>7600</v>
      </c>
    </row>
    <row r="69908" spans="2:13" ht="15.75" customHeight="1">
      <c r="B69908" t="s">
        <v>66566</v>
      </c>
      <c r="L69908" t="s">
        <v>43387</v>
      </c>
      <c r="M69908" t="s">
        <v>7600</v>
      </c>
    </row>
    <row r="69909" spans="2:13" ht="15.75" customHeight="1">
      <c r="B69909" t="s">
        <v>6886</v>
      </c>
      <c r="L69909" t="s">
        <v>43214</v>
      </c>
      <c r="M69909" t="s">
        <v>3330</v>
      </c>
    </row>
    <row r="69910" spans="2:13" ht="15.75" customHeight="1">
      <c r="B69910" t="s">
        <v>30052</v>
      </c>
      <c r="J69910" t="s">
        <v>43549</v>
      </c>
      <c r="L69910" t="s">
        <v>43172</v>
      </c>
      <c r="M69910" t="s">
        <v>7600</v>
      </c>
    </row>
    <row r="69911" spans="2:13" ht="15.75" customHeight="1">
      <c r="B69911" t="s">
        <v>66567</v>
      </c>
      <c r="J69911" t="s">
        <v>43186</v>
      </c>
      <c r="L69911" t="s">
        <v>43143</v>
      </c>
      <c r="M69911" t="s">
        <v>7600</v>
      </c>
    </row>
    <row r="69912" spans="2:13" ht="15.75" customHeight="1">
      <c r="B69912" t="s">
        <v>29863</v>
      </c>
      <c r="J69912" t="s">
        <v>43182</v>
      </c>
      <c r="L69912" t="s">
        <v>43183</v>
      </c>
      <c r="M69912" t="s">
        <v>7600</v>
      </c>
    </row>
    <row r="69913" spans="2:13" ht="15.75" customHeight="1">
      <c r="B69913" t="s">
        <v>29863</v>
      </c>
      <c r="J69913" t="s">
        <v>43967</v>
      </c>
      <c r="L69913" t="s">
        <v>43192</v>
      </c>
      <c r="M69913" t="s">
        <v>7600</v>
      </c>
    </row>
    <row r="69914" spans="2:13" ht="15.75" customHeight="1">
      <c r="B69914" t="s">
        <v>66568</v>
      </c>
      <c r="J69914" t="s">
        <v>43161</v>
      </c>
      <c r="L69914" t="s">
        <v>43162</v>
      </c>
      <c r="M69914" t="s">
        <v>7600</v>
      </c>
    </row>
    <row r="69915" spans="2:13" ht="15.75" customHeight="1">
      <c r="B69915" t="s">
        <v>66569</v>
      </c>
      <c r="J69915" t="s">
        <v>43576</v>
      </c>
      <c r="L69915" t="s">
        <v>43170</v>
      </c>
      <c r="M69915" t="s">
        <v>7600</v>
      </c>
    </row>
    <row r="69916" spans="2:13" ht="15.75" customHeight="1">
      <c r="B69916" t="s">
        <v>66570</v>
      </c>
      <c r="J69916" t="s">
        <v>7514</v>
      </c>
      <c r="L69916" t="s">
        <v>43137</v>
      </c>
      <c r="M69916" t="s">
        <v>7600</v>
      </c>
    </row>
    <row r="69917" spans="2:13" ht="15.75" customHeight="1">
      <c r="B69917" t="s">
        <v>66571</v>
      </c>
      <c r="J69917" t="s">
        <v>43298</v>
      </c>
      <c r="L69917" t="s">
        <v>43137</v>
      </c>
      <c r="M69917" t="s">
        <v>7600</v>
      </c>
    </row>
    <row r="69918" spans="2:13" ht="15.75" customHeight="1">
      <c r="B69918" t="s">
        <v>66571</v>
      </c>
      <c r="J69918" t="s">
        <v>44023</v>
      </c>
      <c r="L69918" t="s">
        <v>43293</v>
      </c>
      <c r="M69918" t="s">
        <v>7600</v>
      </c>
    </row>
    <row r="69919" spans="2:13" ht="15.75" customHeight="1">
      <c r="B69919" t="s">
        <v>66571</v>
      </c>
      <c r="J69919" t="s">
        <v>43522</v>
      </c>
      <c r="L69919" t="s">
        <v>43134</v>
      </c>
      <c r="M69919" t="s">
        <v>7600</v>
      </c>
    </row>
    <row r="69920" spans="2:13" ht="15.75" customHeight="1">
      <c r="B69920" t="s">
        <v>66571</v>
      </c>
      <c r="J69920" t="s">
        <v>44056</v>
      </c>
      <c r="L69920" t="s">
        <v>43134</v>
      </c>
      <c r="M69920" t="s">
        <v>7600</v>
      </c>
    </row>
    <row r="69921" spans="2:13" ht="15.75" customHeight="1">
      <c r="B69921" t="s">
        <v>66571</v>
      </c>
      <c r="J69921" t="s">
        <v>43370</v>
      </c>
      <c r="L69921" t="s">
        <v>43192</v>
      </c>
      <c r="M69921" t="s">
        <v>7600</v>
      </c>
    </row>
    <row r="69922" spans="2:13" ht="15.75" customHeight="1">
      <c r="B69922" t="s">
        <v>66572</v>
      </c>
      <c r="J69922" t="s">
        <v>43792</v>
      </c>
      <c r="L69922" t="s">
        <v>43189</v>
      </c>
      <c r="M69922" t="s">
        <v>7600</v>
      </c>
    </row>
    <row r="69923" spans="2:13" ht="15.75" customHeight="1">
      <c r="B69923" t="s">
        <v>66573</v>
      </c>
      <c r="L69923" t="s">
        <v>43387</v>
      </c>
      <c r="M69923" t="s">
        <v>7600</v>
      </c>
    </row>
    <row r="69924" spans="2:13" ht="15.75" customHeight="1">
      <c r="B69924" t="s">
        <v>66574</v>
      </c>
      <c r="J69924" t="s">
        <v>43358</v>
      </c>
      <c r="L69924" t="s">
        <v>43207</v>
      </c>
      <c r="M69924" t="s">
        <v>7600</v>
      </c>
    </row>
    <row r="69925" spans="2:13" ht="15.75" customHeight="1">
      <c r="B69925" t="s">
        <v>66575</v>
      </c>
      <c r="J69925" t="s">
        <v>43241</v>
      </c>
      <c r="L69925" t="s">
        <v>43192</v>
      </c>
      <c r="M69925" t="s">
        <v>7600</v>
      </c>
    </row>
    <row r="69926" spans="2:13" ht="15.75" customHeight="1">
      <c r="B69926" t="s">
        <v>66576</v>
      </c>
      <c r="J69926" t="s">
        <v>43802</v>
      </c>
      <c r="L69926" t="s">
        <v>43222</v>
      </c>
      <c r="M69926" t="s">
        <v>7600</v>
      </c>
    </row>
    <row r="69927" spans="2:13" ht="15.75" customHeight="1">
      <c r="B69927" t="s">
        <v>66576</v>
      </c>
      <c r="J69927" t="s">
        <v>43296</v>
      </c>
      <c r="L69927" t="s">
        <v>43222</v>
      </c>
      <c r="M69927" t="s">
        <v>7600</v>
      </c>
    </row>
    <row r="69928" spans="2:13" ht="15.75" customHeight="1">
      <c r="B69928" t="s">
        <v>66577</v>
      </c>
      <c r="J69928" t="s">
        <v>44069</v>
      </c>
      <c r="L69928" t="s">
        <v>43183</v>
      </c>
      <c r="M69928" t="s">
        <v>7600</v>
      </c>
    </row>
    <row r="69929" spans="2:13" ht="15.75" customHeight="1">
      <c r="B69929" t="s">
        <v>66577</v>
      </c>
      <c r="J69929" t="s">
        <v>43300</v>
      </c>
      <c r="L69929" t="s">
        <v>43207</v>
      </c>
      <c r="M69929" t="s">
        <v>7600</v>
      </c>
    </row>
    <row r="69930" spans="2:13" ht="15.75" customHeight="1">
      <c r="B69930" t="s">
        <v>66577</v>
      </c>
      <c r="J69930" t="s">
        <v>43139</v>
      </c>
      <c r="L69930" t="s">
        <v>43140</v>
      </c>
      <c r="M69930" t="s">
        <v>7600</v>
      </c>
    </row>
    <row r="69931" spans="2:13" ht="15.75" customHeight="1">
      <c r="B69931" t="s">
        <v>66577</v>
      </c>
      <c r="J69931" t="s">
        <v>43571</v>
      </c>
      <c r="L69931" t="s">
        <v>43346</v>
      </c>
      <c r="M69931" t="s">
        <v>7600</v>
      </c>
    </row>
    <row r="69932" spans="2:13" ht="15.75" customHeight="1">
      <c r="B69932" t="s">
        <v>66577</v>
      </c>
      <c r="J69932" t="s">
        <v>44196</v>
      </c>
      <c r="L69932" t="s">
        <v>43579</v>
      </c>
      <c r="M69932" t="s">
        <v>7600</v>
      </c>
    </row>
    <row r="69933" spans="2:13" ht="15.75" customHeight="1">
      <c r="B69933" t="s">
        <v>66577</v>
      </c>
      <c r="J69933" t="s">
        <v>43974</v>
      </c>
      <c r="L69933" t="s">
        <v>43579</v>
      </c>
      <c r="M69933" t="s">
        <v>7600</v>
      </c>
    </row>
    <row r="69934" spans="2:13" ht="15.75" customHeight="1">
      <c r="B69934" t="s">
        <v>66577</v>
      </c>
      <c r="J69934" t="s">
        <v>43458</v>
      </c>
      <c r="L69934" t="s">
        <v>43175</v>
      </c>
      <c r="M69934" t="s">
        <v>7600</v>
      </c>
    </row>
    <row r="69935" spans="2:13" ht="15.75" customHeight="1">
      <c r="B69935" t="s">
        <v>66577</v>
      </c>
      <c r="J69935" t="s">
        <v>43562</v>
      </c>
      <c r="L69935" t="s">
        <v>43349</v>
      </c>
      <c r="M69935" t="s">
        <v>7600</v>
      </c>
    </row>
    <row r="69936" spans="2:13" ht="15.75" customHeight="1">
      <c r="B69936" t="s">
        <v>66577</v>
      </c>
      <c r="J69936" t="s">
        <v>44015</v>
      </c>
      <c r="L69936" t="s">
        <v>43149</v>
      </c>
      <c r="M69936" t="s">
        <v>43150</v>
      </c>
    </row>
    <row r="69937" spans="2:13" ht="15.75" customHeight="1">
      <c r="B69937" t="s">
        <v>66578</v>
      </c>
      <c r="J69937" t="s">
        <v>43266</v>
      </c>
      <c r="L69937" t="s">
        <v>43155</v>
      </c>
      <c r="M69937" t="s">
        <v>7600</v>
      </c>
    </row>
    <row r="69938" spans="2:13" ht="15.75" customHeight="1">
      <c r="B69938" t="s">
        <v>66578</v>
      </c>
      <c r="J69938" t="s">
        <v>43369</v>
      </c>
      <c r="L69938" t="s">
        <v>43349</v>
      </c>
      <c r="M69938" t="s">
        <v>7600</v>
      </c>
    </row>
    <row r="69939" spans="2:13" ht="15.75" customHeight="1">
      <c r="B69939" t="s">
        <v>66579</v>
      </c>
      <c r="J69939" t="s">
        <v>44058</v>
      </c>
      <c r="L69939" t="s">
        <v>43147</v>
      </c>
      <c r="M69939" t="s">
        <v>7600</v>
      </c>
    </row>
    <row r="69940" spans="2:13" ht="15.75" customHeight="1">
      <c r="B69940" t="s">
        <v>66579</v>
      </c>
      <c r="J69940" t="s">
        <v>43570</v>
      </c>
      <c r="L69940" t="s">
        <v>43346</v>
      </c>
      <c r="M69940" t="s">
        <v>7600</v>
      </c>
    </row>
    <row r="69941" spans="2:13" ht="15.75" customHeight="1">
      <c r="B69941" t="s">
        <v>66579</v>
      </c>
      <c r="J69941" t="s">
        <v>43572</v>
      </c>
      <c r="L69941" t="s">
        <v>43346</v>
      </c>
      <c r="M69941" t="s">
        <v>7600</v>
      </c>
    </row>
    <row r="69942" spans="2:13" ht="15.75" customHeight="1">
      <c r="B69942" t="s">
        <v>66579</v>
      </c>
      <c r="J69942" t="s">
        <v>44541</v>
      </c>
      <c r="L69942" t="s">
        <v>43170</v>
      </c>
      <c r="M69942" t="s">
        <v>7600</v>
      </c>
    </row>
    <row r="69943" spans="2:13" ht="15.75" customHeight="1">
      <c r="B69943" t="s">
        <v>66580</v>
      </c>
      <c r="J69943" t="s">
        <v>7646</v>
      </c>
      <c r="L69943" t="s">
        <v>43143</v>
      </c>
      <c r="M69943" t="s">
        <v>7600</v>
      </c>
    </row>
    <row r="69944" spans="2:13" ht="15.75" customHeight="1">
      <c r="B69944" t="s">
        <v>66580</v>
      </c>
      <c r="J69944" t="s">
        <v>43528</v>
      </c>
      <c r="L69944" t="s">
        <v>43134</v>
      </c>
      <c r="M69944" t="s">
        <v>7600</v>
      </c>
    </row>
    <row r="69945" spans="2:13" ht="15.75" customHeight="1">
      <c r="B69945" t="s">
        <v>66581</v>
      </c>
      <c r="J69945" t="s">
        <v>44200</v>
      </c>
      <c r="L69945" t="s">
        <v>43286</v>
      </c>
      <c r="M69945" t="s">
        <v>7600</v>
      </c>
    </row>
    <row r="69946" spans="2:13" ht="15.75" customHeight="1">
      <c r="B69946" t="s">
        <v>66581</v>
      </c>
      <c r="J69946" t="s">
        <v>43848</v>
      </c>
      <c r="L69946" t="s">
        <v>43143</v>
      </c>
      <c r="M69946" t="s">
        <v>7600</v>
      </c>
    </row>
    <row r="69947" spans="2:13" ht="15.75" customHeight="1">
      <c r="B69947" t="s">
        <v>66581</v>
      </c>
      <c r="J69947" t="s">
        <v>44670</v>
      </c>
      <c r="L69947" t="s">
        <v>43147</v>
      </c>
      <c r="M69947" t="s">
        <v>7600</v>
      </c>
    </row>
    <row r="69948" spans="2:13" ht="15.75" customHeight="1">
      <c r="B69948" t="s">
        <v>66581</v>
      </c>
      <c r="J69948" t="s">
        <v>44058</v>
      </c>
      <c r="L69948" t="s">
        <v>43147</v>
      </c>
      <c r="M69948" t="s">
        <v>7600</v>
      </c>
    </row>
    <row r="69949" spans="2:13" ht="15.75" customHeight="1">
      <c r="B69949" t="s">
        <v>66581</v>
      </c>
      <c r="J69949" t="s">
        <v>43714</v>
      </c>
      <c r="L69949" t="s">
        <v>43189</v>
      </c>
      <c r="M69949" t="s">
        <v>7600</v>
      </c>
    </row>
    <row r="69950" spans="2:13" ht="15.75" customHeight="1">
      <c r="B69950" t="s">
        <v>66581</v>
      </c>
      <c r="J69950" t="s">
        <v>43456</v>
      </c>
      <c r="L69950" t="s">
        <v>43222</v>
      </c>
      <c r="M69950" t="s">
        <v>7600</v>
      </c>
    </row>
    <row r="69951" spans="2:13" ht="15.75" customHeight="1">
      <c r="B69951" t="s">
        <v>66581</v>
      </c>
      <c r="J69951" t="s">
        <v>43345</v>
      </c>
      <c r="L69951" t="s">
        <v>43346</v>
      </c>
      <c r="M69951" t="s">
        <v>7600</v>
      </c>
    </row>
    <row r="69952" spans="2:13" ht="15.75" customHeight="1">
      <c r="B69952" t="s">
        <v>66581</v>
      </c>
      <c r="J69952" t="s">
        <v>44226</v>
      </c>
      <c r="L69952" t="s">
        <v>43239</v>
      </c>
      <c r="M69952" t="s">
        <v>7600</v>
      </c>
    </row>
    <row r="69953" spans="2:13" ht="15.75" customHeight="1">
      <c r="B69953" t="s">
        <v>66581</v>
      </c>
      <c r="J69953" t="s">
        <v>44067</v>
      </c>
      <c r="L69953" t="s">
        <v>43153</v>
      </c>
      <c r="M69953" t="s">
        <v>7600</v>
      </c>
    </row>
    <row r="69954" spans="2:13" ht="15.75" customHeight="1">
      <c r="B69954" t="s">
        <v>66581</v>
      </c>
      <c r="J69954" t="s">
        <v>44522</v>
      </c>
      <c r="L69954" t="s">
        <v>43149</v>
      </c>
      <c r="M69954" t="s">
        <v>43150</v>
      </c>
    </row>
    <row r="69955" spans="2:13" ht="15.75" customHeight="1">
      <c r="B69955" t="s">
        <v>66581</v>
      </c>
      <c r="J69955" t="s">
        <v>43148</v>
      </c>
      <c r="L69955" t="s">
        <v>43149</v>
      </c>
      <c r="M69955" t="s">
        <v>43150</v>
      </c>
    </row>
    <row r="69956" spans="2:13" ht="15.75" customHeight="1">
      <c r="B69956" t="s">
        <v>66581</v>
      </c>
      <c r="J69956" t="s">
        <v>44015</v>
      </c>
      <c r="L69956" t="s">
        <v>43149</v>
      </c>
      <c r="M69956" t="s">
        <v>43150</v>
      </c>
    </row>
    <row r="69957" spans="2:13" ht="15.75" customHeight="1">
      <c r="B69957" t="s">
        <v>66582</v>
      </c>
      <c r="J69957" t="s">
        <v>43467</v>
      </c>
      <c r="L69957" t="s">
        <v>43346</v>
      </c>
      <c r="M69957" t="s">
        <v>7600</v>
      </c>
    </row>
    <row r="69958" spans="2:13" ht="15.75" customHeight="1">
      <c r="B69958" t="s">
        <v>66582</v>
      </c>
      <c r="J69958" t="s">
        <v>43353</v>
      </c>
      <c r="L69958" t="s">
        <v>43198</v>
      </c>
      <c r="M69958" t="s">
        <v>7600</v>
      </c>
    </row>
    <row r="69959" spans="2:13" ht="15.75" customHeight="1">
      <c r="B69959" t="s">
        <v>66583</v>
      </c>
      <c r="J69959" t="s">
        <v>43353</v>
      </c>
      <c r="L69959" t="s">
        <v>43198</v>
      </c>
      <c r="M69959" t="s">
        <v>7600</v>
      </c>
    </row>
    <row r="69960" spans="2:13" ht="15.75" customHeight="1">
      <c r="B69960" t="s">
        <v>5044</v>
      </c>
      <c r="L69960" t="s">
        <v>43387</v>
      </c>
      <c r="M69960" t="s">
        <v>7600</v>
      </c>
    </row>
    <row r="69961" spans="2:13" ht="15.75" customHeight="1">
      <c r="B69961" t="s">
        <v>5044</v>
      </c>
      <c r="J69961" t="s">
        <v>43548</v>
      </c>
      <c r="L69961" t="s">
        <v>43172</v>
      </c>
      <c r="M69961" t="s">
        <v>7600</v>
      </c>
    </row>
    <row r="69962" spans="2:13" ht="15.75" customHeight="1">
      <c r="B69962" t="s">
        <v>66584</v>
      </c>
      <c r="J69962" t="s">
        <v>7623</v>
      </c>
      <c r="L69962" t="s">
        <v>43160</v>
      </c>
      <c r="M69962" t="s">
        <v>7600</v>
      </c>
    </row>
    <row r="69963" spans="2:13" ht="15.75" customHeight="1">
      <c r="B69963" t="s">
        <v>66585</v>
      </c>
      <c r="J69963" t="s">
        <v>43191</v>
      </c>
      <c r="L69963" t="s">
        <v>43192</v>
      </c>
      <c r="M69963" t="s">
        <v>7600</v>
      </c>
    </row>
    <row r="69964" spans="2:13" ht="15.75" customHeight="1">
      <c r="B69964" t="s">
        <v>5645</v>
      </c>
      <c r="L69964" t="s">
        <v>3996</v>
      </c>
      <c r="M69964" t="s">
        <v>3330</v>
      </c>
    </row>
    <row r="69965" spans="2:13" ht="15.75" customHeight="1">
      <c r="B69965" t="s">
        <v>66586</v>
      </c>
      <c r="J69965" t="s">
        <v>43991</v>
      </c>
      <c r="L69965" t="s">
        <v>43341</v>
      </c>
      <c r="M69965" t="s">
        <v>7600</v>
      </c>
    </row>
    <row r="69966" spans="2:13" ht="15.75" customHeight="1">
      <c r="B69966" t="s">
        <v>66587</v>
      </c>
      <c r="J69966" t="s">
        <v>43292</v>
      </c>
      <c r="L69966" t="s">
        <v>43293</v>
      </c>
      <c r="M69966" t="s">
        <v>7600</v>
      </c>
    </row>
    <row r="69967" spans="2:13" ht="15.75" customHeight="1">
      <c r="B69967" t="s">
        <v>66588</v>
      </c>
      <c r="J69967" t="s">
        <v>43639</v>
      </c>
      <c r="L69967" t="s">
        <v>43172</v>
      </c>
      <c r="M69967" t="s">
        <v>7600</v>
      </c>
    </row>
    <row r="69968" spans="2:13" ht="15.75" customHeight="1">
      <c r="B69968" t="s">
        <v>66588</v>
      </c>
      <c r="J69968" t="s">
        <v>43549</v>
      </c>
      <c r="L69968" t="s">
        <v>43172</v>
      </c>
      <c r="M69968" t="s">
        <v>7600</v>
      </c>
    </row>
    <row r="69969" spans="2:13" ht="15.75" customHeight="1">
      <c r="B69969" t="s">
        <v>66589</v>
      </c>
      <c r="J69969" t="s">
        <v>43464</v>
      </c>
      <c r="L69969" t="s">
        <v>43222</v>
      </c>
      <c r="M69969" t="s">
        <v>7600</v>
      </c>
    </row>
    <row r="69970" spans="2:13" ht="15.75" customHeight="1">
      <c r="B69970" t="s">
        <v>66590</v>
      </c>
      <c r="J69970" t="s">
        <v>18550</v>
      </c>
      <c r="L69970" t="s">
        <v>43185</v>
      </c>
      <c r="M69970" t="s">
        <v>7600</v>
      </c>
    </row>
    <row r="69971" spans="2:13" ht="15.75" customHeight="1">
      <c r="B69971" t="s">
        <v>66591</v>
      </c>
      <c r="J69971" t="s">
        <v>7425</v>
      </c>
      <c r="L69971" t="s">
        <v>43137</v>
      </c>
      <c r="M69971" t="s">
        <v>7600</v>
      </c>
    </row>
    <row r="69972" spans="2:13" ht="15.75" customHeight="1">
      <c r="B69972" t="s">
        <v>66592</v>
      </c>
      <c r="J69972" t="s">
        <v>43296</v>
      </c>
      <c r="L69972" t="s">
        <v>43222</v>
      </c>
      <c r="M69972" t="s">
        <v>7600</v>
      </c>
    </row>
    <row r="69973" spans="2:13" ht="15.75" customHeight="1">
      <c r="B69973" t="s">
        <v>66593</v>
      </c>
      <c r="J69973" t="s">
        <v>43628</v>
      </c>
      <c r="L69973" t="s">
        <v>43222</v>
      </c>
      <c r="M69973" t="s">
        <v>7600</v>
      </c>
    </row>
    <row r="69974" spans="2:13" ht="15.75" customHeight="1">
      <c r="B69974" t="s">
        <v>66593</v>
      </c>
      <c r="J69974" t="s">
        <v>43133</v>
      </c>
      <c r="L69974" t="s">
        <v>43134</v>
      </c>
      <c r="M69974" t="s">
        <v>7600</v>
      </c>
    </row>
    <row r="69975" spans="2:13" ht="15.75" customHeight="1">
      <c r="B69975" t="s">
        <v>66594</v>
      </c>
      <c r="J69975" t="s">
        <v>43292</v>
      </c>
      <c r="L69975" t="s">
        <v>43293</v>
      </c>
      <c r="M69975" t="s">
        <v>7600</v>
      </c>
    </row>
    <row r="69976" spans="2:13" ht="15.75" customHeight="1">
      <c r="B69976" t="s">
        <v>66594</v>
      </c>
      <c r="J69976" t="s">
        <v>43345</v>
      </c>
      <c r="L69976" t="s">
        <v>43346</v>
      </c>
      <c r="M69976" t="s">
        <v>7600</v>
      </c>
    </row>
    <row r="69977" spans="2:13" ht="15.75" customHeight="1">
      <c r="B69977" t="s">
        <v>66594</v>
      </c>
      <c r="J69977" t="s">
        <v>43684</v>
      </c>
      <c r="L69977" t="s">
        <v>43178</v>
      </c>
      <c r="M69977" t="s">
        <v>7600</v>
      </c>
    </row>
    <row r="69978" spans="2:13" ht="15.75" customHeight="1">
      <c r="B69978" t="s">
        <v>66595</v>
      </c>
      <c r="J69978" t="s">
        <v>43556</v>
      </c>
      <c r="L69978" t="s">
        <v>43557</v>
      </c>
      <c r="M69978" t="s">
        <v>7600</v>
      </c>
    </row>
    <row r="69979" spans="2:13" ht="15.75" customHeight="1">
      <c r="B69979" t="s">
        <v>66596</v>
      </c>
      <c r="J69979" t="s">
        <v>43910</v>
      </c>
      <c r="L69979" t="s">
        <v>43140</v>
      </c>
      <c r="M69979" t="s">
        <v>7600</v>
      </c>
    </row>
    <row r="69980" spans="2:13" ht="15.75" customHeight="1">
      <c r="B69980" t="s">
        <v>34420</v>
      </c>
      <c r="J69980" t="s">
        <v>43139</v>
      </c>
      <c r="L69980" t="s">
        <v>43140</v>
      </c>
      <c r="M69980" t="s">
        <v>7600</v>
      </c>
    </row>
    <row r="69981" spans="2:13" ht="15.75" customHeight="1">
      <c r="B69981" t="s">
        <v>4057</v>
      </c>
      <c r="L69981" t="s">
        <v>43387</v>
      </c>
      <c r="M69981" t="s">
        <v>7600</v>
      </c>
    </row>
    <row r="69982" spans="2:13" ht="15.75" customHeight="1">
      <c r="B69982" t="s">
        <v>4057</v>
      </c>
      <c r="J69982" t="s">
        <v>43500</v>
      </c>
      <c r="L69982" t="s">
        <v>43217</v>
      </c>
      <c r="M69982" t="s">
        <v>7600</v>
      </c>
    </row>
    <row r="69983" spans="2:13" ht="15.75" customHeight="1">
      <c r="B69983" t="s">
        <v>4057</v>
      </c>
      <c r="J69983" t="s">
        <v>43713</v>
      </c>
      <c r="L69983" t="s">
        <v>43185</v>
      </c>
      <c r="M69983" t="s">
        <v>7600</v>
      </c>
    </row>
    <row r="69984" spans="2:13" ht="15.75" customHeight="1">
      <c r="B69984" t="s">
        <v>4057</v>
      </c>
      <c r="J69984" t="s">
        <v>43857</v>
      </c>
      <c r="L69984" t="s">
        <v>43185</v>
      </c>
      <c r="M69984" t="s">
        <v>7600</v>
      </c>
    </row>
    <row r="69985" spans="2:13" ht="15.75" customHeight="1">
      <c r="B69985" t="s">
        <v>4057</v>
      </c>
      <c r="J69985" t="s">
        <v>2421</v>
      </c>
      <c r="L69985" t="s">
        <v>43341</v>
      </c>
      <c r="M69985" t="s">
        <v>7600</v>
      </c>
    </row>
    <row r="69986" spans="2:13" ht="15.75" customHeight="1">
      <c r="B69986" t="s">
        <v>4057</v>
      </c>
      <c r="J69986" t="s">
        <v>44271</v>
      </c>
      <c r="L69986" t="s">
        <v>43143</v>
      </c>
      <c r="M69986" t="s">
        <v>7600</v>
      </c>
    </row>
    <row r="69987" spans="2:13" ht="15.75" customHeight="1">
      <c r="B69987" t="s">
        <v>4057</v>
      </c>
      <c r="J69987" t="s">
        <v>44141</v>
      </c>
      <c r="L69987" t="s">
        <v>43187</v>
      </c>
      <c r="M69987" t="s">
        <v>7600</v>
      </c>
    </row>
    <row r="69988" spans="2:13" ht="15.75" customHeight="1">
      <c r="B69988" t="s">
        <v>4057</v>
      </c>
      <c r="J69988" t="s">
        <v>7582</v>
      </c>
      <c r="L69988" t="s">
        <v>43187</v>
      </c>
      <c r="M69988" t="s">
        <v>7600</v>
      </c>
    </row>
    <row r="69989" spans="2:13" ht="15.75" customHeight="1">
      <c r="B69989" t="s">
        <v>4057</v>
      </c>
      <c r="J69989" t="s">
        <v>43563</v>
      </c>
      <c r="L69989" t="s">
        <v>43349</v>
      </c>
      <c r="M69989" t="s">
        <v>7600</v>
      </c>
    </row>
    <row r="69990" spans="2:13" ht="15.75" customHeight="1">
      <c r="B69990" t="s">
        <v>4057</v>
      </c>
      <c r="J69990" t="s">
        <v>43564</v>
      </c>
      <c r="L69990" t="s">
        <v>43349</v>
      </c>
      <c r="M69990" t="s">
        <v>7600</v>
      </c>
    </row>
    <row r="69991" spans="2:13" ht="15.75" customHeight="1">
      <c r="B69991" t="s">
        <v>4057</v>
      </c>
      <c r="J69991" t="s">
        <v>43566</v>
      </c>
      <c r="L69991" t="s">
        <v>43192</v>
      </c>
      <c r="M69991" t="s">
        <v>7600</v>
      </c>
    </row>
    <row r="69992" spans="2:13" ht="15.75" customHeight="1">
      <c r="B69992" t="s">
        <v>66597</v>
      </c>
      <c r="J69992" t="s">
        <v>44549</v>
      </c>
      <c r="L69992" t="s">
        <v>43192</v>
      </c>
      <c r="M69992" t="s">
        <v>7600</v>
      </c>
    </row>
    <row r="69993" spans="2:13" ht="15.75" customHeight="1">
      <c r="B69993" t="s">
        <v>66598</v>
      </c>
      <c r="J69993" t="s">
        <v>43586</v>
      </c>
      <c r="L69993" t="s">
        <v>43579</v>
      </c>
      <c r="M69993" t="s">
        <v>7600</v>
      </c>
    </row>
    <row r="69994" spans="2:13" ht="15.75" customHeight="1">
      <c r="B69994" t="s">
        <v>66599</v>
      </c>
      <c r="J69994" t="s">
        <v>43596</v>
      </c>
      <c r="L69994" t="s">
        <v>43222</v>
      </c>
      <c r="M69994" t="s">
        <v>7600</v>
      </c>
    </row>
    <row r="69995" spans="2:13" ht="15.75" customHeight="1">
      <c r="B69995" t="s">
        <v>66600</v>
      </c>
      <c r="J69995" t="s">
        <v>17286</v>
      </c>
      <c r="L69995" t="s">
        <v>43183</v>
      </c>
      <c r="M69995" t="s">
        <v>7600</v>
      </c>
    </row>
    <row r="69996" spans="2:13" ht="15.75" customHeight="1">
      <c r="B69996" t="s">
        <v>66600</v>
      </c>
      <c r="J69996" t="s">
        <v>43618</v>
      </c>
      <c r="L69996" t="s">
        <v>43140</v>
      </c>
      <c r="M69996" t="s">
        <v>7600</v>
      </c>
    </row>
    <row r="69997" spans="2:13" ht="15.75" customHeight="1">
      <c r="B69997" t="s">
        <v>66600</v>
      </c>
      <c r="J69997" t="s">
        <v>43133</v>
      </c>
      <c r="L69997" t="s">
        <v>43134</v>
      </c>
      <c r="M69997" t="s">
        <v>7600</v>
      </c>
    </row>
    <row r="69998" spans="2:13" ht="15.75" customHeight="1">
      <c r="B69998" t="s">
        <v>66601</v>
      </c>
      <c r="J69998" t="s">
        <v>44549</v>
      </c>
      <c r="L69998" t="s">
        <v>43192</v>
      </c>
      <c r="M69998" t="s">
        <v>7600</v>
      </c>
    </row>
    <row r="69999" spans="2:13" ht="15.75" customHeight="1">
      <c r="B69999" t="s">
        <v>66602</v>
      </c>
      <c r="J69999" t="s">
        <v>43291</v>
      </c>
      <c r="L69999" t="s">
        <v>43147</v>
      </c>
      <c r="M69999" t="s">
        <v>7600</v>
      </c>
    </row>
    <row r="70000" spans="2:13" ht="15.75" customHeight="1">
      <c r="B70000" t="s">
        <v>66602</v>
      </c>
      <c r="J70000" t="s">
        <v>43292</v>
      </c>
      <c r="L70000" t="s">
        <v>43293</v>
      </c>
      <c r="M70000" t="s">
        <v>7600</v>
      </c>
    </row>
    <row r="70001" spans="2:13" ht="15.75" customHeight="1">
      <c r="B70001" t="s">
        <v>66602</v>
      </c>
      <c r="J70001" t="s">
        <v>43660</v>
      </c>
      <c r="L70001" t="s">
        <v>43293</v>
      </c>
      <c r="M70001" t="s">
        <v>7600</v>
      </c>
    </row>
    <row r="70002" spans="2:13" ht="15.75" customHeight="1">
      <c r="B70002" t="s">
        <v>66602</v>
      </c>
      <c r="J70002" t="s">
        <v>44023</v>
      </c>
      <c r="L70002" t="s">
        <v>43293</v>
      </c>
      <c r="M70002" t="s">
        <v>7600</v>
      </c>
    </row>
    <row r="70003" spans="2:13" ht="15.75" customHeight="1">
      <c r="B70003" t="s">
        <v>66602</v>
      </c>
      <c r="J70003" t="s">
        <v>44030</v>
      </c>
      <c r="L70003" t="s">
        <v>43579</v>
      </c>
      <c r="M70003" t="s">
        <v>7600</v>
      </c>
    </row>
    <row r="70004" spans="2:13" ht="15.75" customHeight="1">
      <c r="B70004" t="s">
        <v>66602</v>
      </c>
      <c r="J70004" t="s">
        <v>44196</v>
      </c>
      <c r="L70004" t="s">
        <v>43579</v>
      </c>
      <c r="M70004" t="s">
        <v>7600</v>
      </c>
    </row>
    <row r="70005" spans="2:13" ht="15.75" customHeight="1">
      <c r="B70005" t="s">
        <v>66602</v>
      </c>
      <c r="J70005" t="s">
        <v>43974</v>
      </c>
      <c r="L70005" t="s">
        <v>43579</v>
      </c>
      <c r="M70005" t="s">
        <v>7600</v>
      </c>
    </row>
    <row r="70006" spans="2:13" ht="15.75" customHeight="1">
      <c r="B70006" t="s">
        <v>4755</v>
      </c>
      <c r="L70006" t="s">
        <v>43387</v>
      </c>
      <c r="M70006" t="s">
        <v>7600</v>
      </c>
    </row>
    <row r="70007" spans="2:13" ht="15.75" customHeight="1">
      <c r="B70007" t="s">
        <v>4475</v>
      </c>
      <c r="L70007" t="s">
        <v>43387</v>
      </c>
      <c r="M70007" t="s">
        <v>7600</v>
      </c>
    </row>
    <row r="70008" spans="2:13" ht="15.75" customHeight="1">
      <c r="B70008" t="s">
        <v>66603</v>
      </c>
      <c r="J70008" t="s">
        <v>43220</v>
      </c>
      <c r="L70008" t="s">
        <v>43187</v>
      </c>
      <c r="M70008" t="s">
        <v>7600</v>
      </c>
    </row>
    <row r="70009" spans="2:13" ht="15.75" customHeight="1">
      <c r="B70009" t="s">
        <v>66603</v>
      </c>
      <c r="J70009" t="s">
        <v>43528</v>
      </c>
      <c r="L70009" t="s">
        <v>43134</v>
      </c>
      <c r="M70009" t="s">
        <v>7600</v>
      </c>
    </row>
    <row r="70010" spans="2:13" ht="15.75" customHeight="1">
      <c r="B70010" t="s">
        <v>66604</v>
      </c>
      <c r="J70010" t="s">
        <v>44135</v>
      </c>
      <c r="L70010" t="s">
        <v>43160</v>
      </c>
      <c r="M70010" t="s">
        <v>7600</v>
      </c>
    </row>
    <row r="70011" spans="2:13" ht="15.75" customHeight="1">
      <c r="B70011" t="s">
        <v>66604</v>
      </c>
      <c r="J70011" t="s">
        <v>7640</v>
      </c>
      <c r="L70011" t="s">
        <v>43341</v>
      </c>
      <c r="M70011" t="s">
        <v>7600</v>
      </c>
    </row>
    <row r="70012" spans="2:13" ht="15.75" customHeight="1">
      <c r="B70012" t="s">
        <v>35503</v>
      </c>
      <c r="J70012" t="s">
        <v>43298</v>
      </c>
      <c r="L70012" t="s">
        <v>43137</v>
      </c>
      <c r="M70012" t="s">
        <v>7600</v>
      </c>
    </row>
    <row r="70013" spans="2:13" ht="15.75" customHeight="1">
      <c r="B70013" t="s">
        <v>66605</v>
      </c>
      <c r="J70013" t="s">
        <v>43840</v>
      </c>
      <c r="L70013" t="s">
        <v>43149</v>
      </c>
      <c r="M70013" t="s">
        <v>43150</v>
      </c>
    </row>
    <row r="70014" spans="2:13" ht="15.75" customHeight="1">
      <c r="B70014" t="s">
        <v>66606</v>
      </c>
      <c r="J70014" t="s">
        <v>44051</v>
      </c>
      <c r="L70014" t="s">
        <v>43149</v>
      </c>
      <c r="M70014" t="s">
        <v>43150</v>
      </c>
    </row>
    <row r="70015" spans="2:13" ht="15.75" customHeight="1">
      <c r="B70015" t="s">
        <v>66607</v>
      </c>
      <c r="J70015" t="s">
        <v>43273</v>
      </c>
      <c r="L70015" t="s">
        <v>43160</v>
      </c>
      <c r="M70015" t="s">
        <v>7600</v>
      </c>
    </row>
    <row r="70016" spans="2:13" ht="15.75" customHeight="1">
      <c r="B70016" t="s">
        <v>66608</v>
      </c>
      <c r="J70016" t="s">
        <v>43858</v>
      </c>
      <c r="L70016" t="s">
        <v>43187</v>
      </c>
      <c r="M70016" t="s">
        <v>7600</v>
      </c>
    </row>
    <row r="70017" spans="2:13" ht="15.75" customHeight="1">
      <c r="B70017" t="s">
        <v>66608</v>
      </c>
      <c r="J70017" t="s">
        <v>2412</v>
      </c>
      <c r="L70017" t="s">
        <v>43187</v>
      </c>
      <c r="M70017" t="s">
        <v>7600</v>
      </c>
    </row>
    <row r="70018" spans="2:13" ht="15.75" customHeight="1">
      <c r="B70018" t="s">
        <v>66608</v>
      </c>
      <c r="J70018" t="s">
        <v>43221</v>
      </c>
      <c r="L70018" t="s">
        <v>43222</v>
      </c>
      <c r="M70018" t="s">
        <v>7600</v>
      </c>
    </row>
    <row r="70019" spans="2:13" ht="15.75" customHeight="1">
      <c r="B70019" t="s">
        <v>66609</v>
      </c>
      <c r="J70019" t="s">
        <v>44724</v>
      </c>
      <c r="L70019" t="s">
        <v>43204</v>
      </c>
      <c r="M70019" t="s">
        <v>7600</v>
      </c>
    </row>
    <row r="70020" spans="2:13" ht="15.75" customHeight="1">
      <c r="B70020" t="s">
        <v>66609</v>
      </c>
      <c r="J70020" t="s">
        <v>43358</v>
      </c>
      <c r="L70020" t="s">
        <v>43207</v>
      </c>
      <c r="M70020" t="s">
        <v>7600</v>
      </c>
    </row>
    <row r="70021" spans="2:13" ht="15.75" customHeight="1">
      <c r="B70021" t="s">
        <v>66610</v>
      </c>
      <c r="J70021" t="s">
        <v>43697</v>
      </c>
      <c r="L70021" t="s">
        <v>43378</v>
      </c>
      <c r="M70021" t="s">
        <v>7600</v>
      </c>
    </row>
    <row r="70022" spans="2:13" ht="15.75" customHeight="1">
      <c r="B70022" t="s">
        <v>66611</v>
      </c>
      <c r="J70022" t="s">
        <v>44970</v>
      </c>
      <c r="L70022" t="s">
        <v>43183</v>
      </c>
      <c r="M70022" t="s">
        <v>7600</v>
      </c>
    </row>
    <row r="70023" spans="2:13" ht="15.75" customHeight="1">
      <c r="B70023" t="s">
        <v>66611</v>
      </c>
      <c r="J70023" t="s">
        <v>43188</v>
      </c>
      <c r="L70023" t="s">
        <v>43187</v>
      </c>
      <c r="M70023" t="s">
        <v>7600</v>
      </c>
    </row>
    <row r="70024" spans="2:13" ht="15.75" customHeight="1">
      <c r="B70024" t="s">
        <v>66612</v>
      </c>
      <c r="J70024" t="s">
        <v>43355</v>
      </c>
      <c r="L70024" t="s">
        <v>43341</v>
      </c>
      <c r="M70024" t="s">
        <v>7600</v>
      </c>
    </row>
    <row r="70025" spans="2:13" ht="15.75" customHeight="1">
      <c r="B70025" t="s">
        <v>66613</v>
      </c>
      <c r="J70025" t="s">
        <v>44021</v>
      </c>
      <c r="L70025" t="s">
        <v>43192</v>
      </c>
      <c r="M70025" t="s">
        <v>7600</v>
      </c>
    </row>
    <row r="70026" spans="2:13" ht="15.75" customHeight="1">
      <c r="B70026" t="s">
        <v>66614</v>
      </c>
      <c r="J70026" t="s">
        <v>43687</v>
      </c>
      <c r="L70026" t="s">
        <v>43170</v>
      </c>
      <c r="M70026" t="s">
        <v>7600</v>
      </c>
    </row>
    <row r="70027" spans="2:13" ht="15.75" customHeight="1">
      <c r="B70027" t="s">
        <v>66615</v>
      </c>
      <c r="J70027" t="s">
        <v>44549</v>
      </c>
      <c r="L70027" t="s">
        <v>43192</v>
      </c>
      <c r="M70027" t="s">
        <v>7600</v>
      </c>
    </row>
    <row r="70028" spans="2:13" ht="15.75" customHeight="1">
      <c r="B70028" t="s">
        <v>66616</v>
      </c>
      <c r="J70028" t="s">
        <v>43290</v>
      </c>
      <c r="L70028" t="s">
        <v>43143</v>
      </c>
      <c r="M70028" t="s">
        <v>7600</v>
      </c>
    </row>
    <row r="70029" spans="2:13" ht="15.75" customHeight="1">
      <c r="B70029" t="s">
        <v>66617</v>
      </c>
      <c r="J70029" t="s">
        <v>43701</v>
      </c>
      <c r="L70029" t="s">
        <v>43162</v>
      </c>
      <c r="M70029" t="s">
        <v>7600</v>
      </c>
    </row>
    <row r="70030" spans="2:13" ht="15.75" customHeight="1">
      <c r="B70030" t="s">
        <v>66618</v>
      </c>
      <c r="J70030" t="s">
        <v>7662</v>
      </c>
      <c r="L70030" t="s">
        <v>43204</v>
      </c>
      <c r="M70030" t="s">
        <v>7600</v>
      </c>
    </row>
    <row r="70031" spans="2:13" ht="15.75" customHeight="1">
      <c r="B70031" t="s">
        <v>66619</v>
      </c>
      <c r="J70031" t="s">
        <v>44726</v>
      </c>
      <c r="L70031" t="s">
        <v>43349</v>
      </c>
      <c r="M70031" t="s">
        <v>7600</v>
      </c>
    </row>
    <row r="70032" spans="2:13" ht="15.75" customHeight="1">
      <c r="B70032" t="s">
        <v>66619</v>
      </c>
      <c r="J70032" t="s">
        <v>45737</v>
      </c>
      <c r="L70032" t="s">
        <v>43378</v>
      </c>
      <c r="M70032" t="s">
        <v>7600</v>
      </c>
    </row>
    <row r="70033" spans="2:13" ht="15.75" customHeight="1">
      <c r="B70033" t="s">
        <v>4430</v>
      </c>
      <c r="L70033" t="s">
        <v>43387</v>
      </c>
      <c r="M70033" t="s">
        <v>7600</v>
      </c>
    </row>
    <row r="70034" spans="2:13" ht="15.75" customHeight="1">
      <c r="B70034" t="s">
        <v>66620</v>
      </c>
      <c r="J70034" t="s">
        <v>43584</v>
      </c>
      <c r="L70034" t="s">
        <v>43217</v>
      </c>
      <c r="M70034" t="s">
        <v>7600</v>
      </c>
    </row>
    <row r="70035" spans="2:13" ht="15.75" customHeight="1">
      <c r="B70035" t="s">
        <v>4196</v>
      </c>
      <c r="L70035" t="s">
        <v>43387</v>
      </c>
      <c r="M70035" t="s">
        <v>7600</v>
      </c>
    </row>
    <row r="70036" spans="2:13" ht="15.75" customHeight="1">
      <c r="B70036" t="s">
        <v>4196</v>
      </c>
      <c r="J70036" t="s">
        <v>44724</v>
      </c>
      <c r="L70036" t="s">
        <v>43204</v>
      </c>
      <c r="M70036" t="s">
        <v>7600</v>
      </c>
    </row>
    <row r="70037" spans="2:13" ht="15.75" customHeight="1">
      <c r="B70037" t="s">
        <v>4196</v>
      </c>
      <c r="J70037" t="s">
        <v>43348</v>
      </c>
      <c r="L70037" t="s">
        <v>43349</v>
      </c>
      <c r="M70037" t="s">
        <v>7600</v>
      </c>
    </row>
    <row r="70038" spans="2:13" ht="15.75" customHeight="1">
      <c r="B70038" t="s">
        <v>66621</v>
      </c>
      <c r="J70038" t="s">
        <v>43533</v>
      </c>
      <c r="L70038" t="s">
        <v>43175</v>
      </c>
      <c r="M70038" t="s">
        <v>7600</v>
      </c>
    </row>
    <row r="70039" spans="2:13" ht="15.75" customHeight="1">
      <c r="B70039" t="s">
        <v>66622</v>
      </c>
      <c r="J70039" t="s">
        <v>43353</v>
      </c>
      <c r="L70039" t="s">
        <v>43198</v>
      </c>
      <c r="M70039" t="s">
        <v>7600</v>
      </c>
    </row>
    <row r="70040" spans="2:13" ht="15.75" customHeight="1">
      <c r="B70040" t="s">
        <v>6734</v>
      </c>
      <c r="L70040" t="s">
        <v>43214</v>
      </c>
      <c r="M70040" t="s">
        <v>3330</v>
      </c>
    </row>
    <row r="70041" spans="2:13" ht="15.75" customHeight="1">
      <c r="B70041" t="s">
        <v>66623</v>
      </c>
      <c r="J70041" t="s">
        <v>43391</v>
      </c>
      <c r="L70041" t="s">
        <v>43160</v>
      </c>
      <c r="M70041" t="s">
        <v>7600</v>
      </c>
    </row>
    <row r="70042" spans="2:13" ht="15.75" customHeight="1">
      <c r="B70042" t="s">
        <v>66624</v>
      </c>
      <c r="J70042" t="s">
        <v>43292</v>
      </c>
      <c r="L70042" t="s">
        <v>43293</v>
      </c>
      <c r="M70042" t="s">
        <v>7600</v>
      </c>
    </row>
    <row r="70043" spans="2:13" ht="15.75" customHeight="1">
      <c r="B70043" t="s">
        <v>66624</v>
      </c>
      <c r="J70043" t="s">
        <v>43889</v>
      </c>
      <c r="L70043" t="s">
        <v>43198</v>
      </c>
      <c r="M70043" t="s">
        <v>7600</v>
      </c>
    </row>
    <row r="70044" spans="2:13" ht="15.75" customHeight="1">
      <c r="B70044" t="s">
        <v>66625</v>
      </c>
      <c r="J70044" t="s">
        <v>43294</v>
      </c>
      <c r="L70044" t="s">
        <v>43293</v>
      </c>
      <c r="M70044" t="s">
        <v>7600</v>
      </c>
    </row>
    <row r="70045" spans="2:13" ht="15.75" customHeight="1">
      <c r="B70045" t="s">
        <v>66625</v>
      </c>
      <c r="J70045" t="s">
        <v>43338</v>
      </c>
      <c r="L70045" t="s">
        <v>43204</v>
      </c>
      <c r="M70045" t="s">
        <v>7600</v>
      </c>
    </row>
    <row r="70046" spans="2:13" ht="15.75" customHeight="1">
      <c r="B70046" t="s">
        <v>66625</v>
      </c>
      <c r="J70046" t="s">
        <v>43206</v>
      </c>
      <c r="L70046" t="s">
        <v>43207</v>
      </c>
      <c r="M70046" t="s">
        <v>7600</v>
      </c>
    </row>
    <row r="70047" spans="2:13" ht="15.75" customHeight="1">
      <c r="B70047" t="s">
        <v>66625</v>
      </c>
      <c r="J70047" t="s">
        <v>43675</v>
      </c>
      <c r="L70047" t="s">
        <v>43320</v>
      </c>
      <c r="M70047" t="s">
        <v>7600</v>
      </c>
    </row>
    <row r="70048" spans="2:13" ht="15.75" customHeight="1">
      <c r="B70048" t="s">
        <v>66626</v>
      </c>
      <c r="J70048" t="s">
        <v>43301</v>
      </c>
      <c r="L70048" t="s">
        <v>43207</v>
      </c>
      <c r="M70048" t="s">
        <v>7600</v>
      </c>
    </row>
    <row r="70049" spans="2:13" ht="15.75" customHeight="1">
      <c r="B70049" t="s">
        <v>4159</v>
      </c>
      <c r="L70049" t="s">
        <v>43387</v>
      </c>
      <c r="M70049" t="s">
        <v>7600</v>
      </c>
    </row>
    <row r="70050" spans="2:13" ht="15.75" customHeight="1">
      <c r="B70050" t="s">
        <v>66627</v>
      </c>
      <c r="J70050" t="s">
        <v>44167</v>
      </c>
      <c r="L70050" t="s">
        <v>43183</v>
      </c>
      <c r="M70050" t="s">
        <v>7600</v>
      </c>
    </row>
    <row r="70051" spans="2:13" ht="15.75" customHeight="1">
      <c r="B70051" t="s">
        <v>66627</v>
      </c>
      <c r="J70051" t="s">
        <v>43383</v>
      </c>
      <c r="L70051" t="s">
        <v>43183</v>
      </c>
      <c r="M70051" t="s">
        <v>7600</v>
      </c>
    </row>
    <row r="70052" spans="2:13" ht="15.75" customHeight="1">
      <c r="B70052" t="s">
        <v>66627</v>
      </c>
      <c r="J70052" t="s">
        <v>43219</v>
      </c>
      <c r="L70052" t="s">
        <v>43143</v>
      </c>
      <c r="M70052" t="s">
        <v>7600</v>
      </c>
    </row>
    <row r="70053" spans="2:13" ht="15.75" customHeight="1">
      <c r="B70053" t="s">
        <v>66627</v>
      </c>
      <c r="J70053" t="s">
        <v>15808</v>
      </c>
      <c r="L70053" t="s">
        <v>43147</v>
      </c>
      <c r="M70053" t="s">
        <v>7600</v>
      </c>
    </row>
    <row r="70054" spans="2:13" ht="15.75" customHeight="1">
      <c r="B70054" t="s">
        <v>66627</v>
      </c>
      <c r="J70054" t="s">
        <v>43885</v>
      </c>
      <c r="L70054" t="s">
        <v>43204</v>
      </c>
      <c r="M70054" t="s">
        <v>7600</v>
      </c>
    </row>
    <row r="70055" spans="2:13" ht="15.75" customHeight="1">
      <c r="B70055" t="s">
        <v>66627</v>
      </c>
      <c r="J70055" t="s">
        <v>12547</v>
      </c>
      <c r="L70055" t="s">
        <v>43207</v>
      </c>
      <c r="M70055" t="s">
        <v>7600</v>
      </c>
    </row>
    <row r="70056" spans="2:13" ht="15.75" customHeight="1">
      <c r="B70056" t="s">
        <v>66627</v>
      </c>
      <c r="J70056" t="s">
        <v>43999</v>
      </c>
      <c r="L70056" t="s">
        <v>43140</v>
      </c>
      <c r="M70056" t="s">
        <v>7600</v>
      </c>
    </row>
    <row r="70057" spans="2:13" ht="15.75" customHeight="1">
      <c r="B70057" t="s">
        <v>66627</v>
      </c>
      <c r="J70057" t="s">
        <v>43978</v>
      </c>
      <c r="L70057" t="s">
        <v>43140</v>
      </c>
      <c r="M70057" t="s">
        <v>7600</v>
      </c>
    </row>
    <row r="70058" spans="2:13" ht="15.75" customHeight="1">
      <c r="B70058" t="s">
        <v>66627</v>
      </c>
      <c r="J70058" t="s">
        <v>43213</v>
      </c>
      <c r="L70058" t="s">
        <v>43140</v>
      </c>
      <c r="M70058" t="s">
        <v>7600</v>
      </c>
    </row>
    <row r="70059" spans="2:13" ht="15.75" customHeight="1">
      <c r="B70059" t="s">
        <v>66627</v>
      </c>
      <c r="J70059" t="s">
        <v>43498</v>
      </c>
      <c r="L70059" t="s">
        <v>43140</v>
      </c>
      <c r="M70059" t="s">
        <v>7600</v>
      </c>
    </row>
    <row r="70060" spans="2:13" ht="15.75" customHeight="1">
      <c r="B70060" t="s">
        <v>66627</v>
      </c>
      <c r="J70060" t="s">
        <v>43157</v>
      </c>
      <c r="L70060" t="s">
        <v>43140</v>
      </c>
      <c r="M70060" t="s">
        <v>7600</v>
      </c>
    </row>
    <row r="70061" spans="2:13" ht="15.75" customHeight="1">
      <c r="B70061" t="s">
        <v>66627</v>
      </c>
      <c r="J70061" t="s">
        <v>43761</v>
      </c>
      <c r="L70061" t="s">
        <v>43346</v>
      </c>
      <c r="M70061" t="s">
        <v>7600</v>
      </c>
    </row>
    <row r="70062" spans="2:13" ht="15.75" customHeight="1">
      <c r="B70062" t="s">
        <v>66627</v>
      </c>
      <c r="J70062" t="s">
        <v>44096</v>
      </c>
      <c r="L70062" t="s">
        <v>43346</v>
      </c>
      <c r="M70062" t="s">
        <v>7600</v>
      </c>
    </row>
    <row r="70063" spans="2:13" ht="15.75" customHeight="1">
      <c r="B70063" t="s">
        <v>66627</v>
      </c>
      <c r="J70063" t="s">
        <v>43979</v>
      </c>
      <c r="L70063" t="s">
        <v>43346</v>
      </c>
      <c r="M70063" t="s">
        <v>7600</v>
      </c>
    </row>
    <row r="70064" spans="2:13" ht="15.75" customHeight="1">
      <c r="B70064" t="s">
        <v>66627</v>
      </c>
      <c r="J70064" t="s">
        <v>43177</v>
      </c>
      <c r="L70064" t="s">
        <v>43178</v>
      </c>
      <c r="M70064" t="s">
        <v>7600</v>
      </c>
    </row>
    <row r="70065" spans="2:13" ht="15.75" customHeight="1">
      <c r="B70065" t="s">
        <v>66627</v>
      </c>
      <c r="J70065" t="s">
        <v>43233</v>
      </c>
      <c r="L70065" t="s">
        <v>43178</v>
      </c>
      <c r="M70065" t="s">
        <v>7600</v>
      </c>
    </row>
    <row r="70066" spans="2:13" ht="15.75" customHeight="1">
      <c r="B70066" t="s">
        <v>66627</v>
      </c>
      <c r="J70066" t="s">
        <v>43197</v>
      </c>
      <c r="L70066" t="s">
        <v>43198</v>
      </c>
      <c r="M70066" t="s">
        <v>7600</v>
      </c>
    </row>
    <row r="70067" spans="2:13" ht="15.75" customHeight="1">
      <c r="B70067" t="s">
        <v>66627</v>
      </c>
      <c r="J70067" t="s">
        <v>43311</v>
      </c>
      <c r="L70067" t="s">
        <v>43162</v>
      </c>
      <c r="M70067" t="s">
        <v>7600</v>
      </c>
    </row>
    <row r="70068" spans="2:13" ht="15.75" customHeight="1">
      <c r="B70068" t="s">
        <v>66627</v>
      </c>
      <c r="J70068" t="s">
        <v>44725</v>
      </c>
      <c r="L70068" t="s">
        <v>43162</v>
      </c>
      <c r="M70068" t="s">
        <v>7600</v>
      </c>
    </row>
    <row r="70069" spans="2:13" ht="15.75" customHeight="1">
      <c r="B70069" t="s">
        <v>66627</v>
      </c>
      <c r="J70069" t="s">
        <v>44030</v>
      </c>
      <c r="L70069" t="s">
        <v>43579</v>
      </c>
      <c r="M70069" t="s">
        <v>7600</v>
      </c>
    </row>
    <row r="70070" spans="2:13" ht="15.75" customHeight="1">
      <c r="B70070" t="s">
        <v>66627</v>
      </c>
      <c r="J70070" t="s">
        <v>45151</v>
      </c>
      <c r="L70070" t="s">
        <v>43153</v>
      </c>
      <c r="M70070" t="s">
        <v>7600</v>
      </c>
    </row>
    <row r="70071" spans="2:13" ht="15.75" customHeight="1">
      <c r="B70071" t="s">
        <v>66627</v>
      </c>
      <c r="J70071" t="s">
        <v>44367</v>
      </c>
      <c r="L70071" t="s">
        <v>43557</v>
      </c>
      <c r="M70071" t="s">
        <v>7600</v>
      </c>
    </row>
    <row r="70072" spans="2:13" ht="15.75" customHeight="1">
      <c r="B70072" t="s">
        <v>66628</v>
      </c>
      <c r="J70072" t="s">
        <v>44165</v>
      </c>
      <c r="L70072" t="s">
        <v>43143</v>
      </c>
      <c r="M70072" t="s">
        <v>7600</v>
      </c>
    </row>
    <row r="70073" spans="2:13" ht="15.75" customHeight="1">
      <c r="B70073" t="s">
        <v>66629</v>
      </c>
      <c r="J70073" t="s">
        <v>43770</v>
      </c>
      <c r="L70073" t="s">
        <v>43170</v>
      </c>
      <c r="M70073" t="s">
        <v>7600</v>
      </c>
    </row>
    <row r="70074" spans="2:13" ht="15.75" customHeight="1">
      <c r="B70074" t="s">
        <v>39746</v>
      </c>
      <c r="J70074" t="s">
        <v>43366</v>
      </c>
      <c r="L70074" t="s">
        <v>43183</v>
      </c>
      <c r="M70074" t="s">
        <v>7600</v>
      </c>
    </row>
    <row r="70075" spans="2:13" ht="15.75" customHeight="1">
      <c r="B70075" t="s">
        <v>39746</v>
      </c>
      <c r="J70075" t="s">
        <v>43983</v>
      </c>
      <c r="L70075" t="s">
        <v>43183</v>
      </c>
      <c r="M70075" t="s">
        <v>7600</v>
      </c>
    </row>
    <row r="70076" spans="2:13" ht="15.75" customHeight="1">
      <c r="B70076" t="s">
        <v>39746</v>
      </c>
      <c r="J70076" t="s">
        <v>43382</v>
      </c>
      <c r="L70076" t="s">
        <v>43183</v>
      </c>
      <c r="M70076" t="s">
        <v>7600</v>
      </c>
    </row>
    <row r="70077" spans="2:13" ht="15.75" customHeight="1">
      <c r="B70077" t="s">
        <v>39746</v>
      </c>
      <c r="J70077" t="s">
        <v>44087</v>
      </c>
      <c r="L70077" t="s">
        <v>43183</v>
      </c>
      <c r="M70077" t="s">
        <v>7600</v>
      </c>
    </row>
    <row r="70078" spans="2:13" ht="15.75" customHeight="1">
      <c r="B70078" t="s">
        <v>39746</v>
      </c>
      <c r="J70078" t="s">
        <v>43876</v>
      </c>
      <c r="L70078" t="s">
        <v>43134</v>
      </c>
      <c r="M70078" t="s">
        <v>7600</v>
      </c>
    </row>
    <row r="70079" spans="2:13" ht="15.75" customHeight="1">
      <c r="B70079" t="s">
        <v>66630</v>
      </c>
      <c r="J70079" t="s">
        <v>43525</v>
      </c>
      <c r="L70079" t="s">
        <v>43225</v>
      </c>
      <c r="M70079" t="s">
        <v>7600</v>
      </c>
    </row>
    <row r="70080" spans="2:13" ht="15.75" customHeight="1">
      <c r="B70080" t="s">
        <v>66631</v>
      </c>
      <c r="J70080" t="s">
        <v>43200</v>
      </c>
      <c r="L70080" t="s">
        <v>43201</v>
      </c>
      <c r="M70080" t="s">
        <v>7600</v>
      </c>
    </row>
    <row r="70081" spans="2:13" ht="15.75" customHeight="1">
      <c r="B70081" t="s">
        <v>66632</v>
      </c>
      <c r="J70081" t="s">
        <v>43586</v>
      </c>
      <c r="L70081" t="s">
        <v>43579</v>
      </c>
      <c r="M70081" t="s">
        <v>7600</v>
      </c>
    </row>
    <row r="70082" spans="2:13" ht="15.75" customHeight="1">
      <c r="B70082" t="s">
        <v>40450</v>
      </c>
      <c r="J70082" t="s">
        <v>7404</v>
      </c>
      <c r="L70082" t="s">
        <v>43137</v>
      </c>
      <c r="M70082" t="s">
        <v>7600</v>
      </c>
    </row>
    <row r="70083" spans="2:13" ht="15.75" customHeight="1">
      <c r="B70083" t="s">
        <v>40996</v>
      </c>
      <c r="J70083" t="s">
        <v>7469</v>
      </c>
      <c r="L70083" t="s">
        <v>43137</v>
      </c>
      <c r="M70083" t="s">
        <v>7600</v>
      </c>
    </row>
    <row r="70084" spans="2:13" ht="15.75" customHeight="1">
      <c r="B70084" t="s">
        <v>40996</v>
      </c>
      <c r="J70084" t="s">
        <v>43601</v>
      </c>
      <c r="L70084" t="s">
        <v>43346</v>
      </c>
      <c r="M70084" t="s">
        <v>7600</v>
      </c>
    </row>
    <row r="70085" spans="2:13" ht="15.75" customHeight="1">
      <c r="B70085" t="s">
        <v>40665</v>
      </c>
      <c r="J70085" t="s">
        <v>43262</v>
      </c>
      <c r="L70085" t="s">
        <v>43183</v>
      </c>
      <c r="M70085" t="s">
        <v>7600</v>
      </c>
    </row>
    <row r="70086" spans="2:13" ht="15.75" customHeight="1">
      <c r="B70086" t="s">
        <v>40665</v>
      </c>
      <c r="J70086" t="s">
        <v>2689</v>
      </c>
      <c r="L70086" t="s">
        <v>43185</v>
      </c>
      <c r="M70086" t="s">
        <v>7600</v>
      </c>
    </row>
    <row r="70087" spans="2:13" ht="15.75" customHeight="1">
      <c r="B70087" t="s">
        <v>40665</v>
      </c>
      <c r="J70087" t="s">
        <v>43171</v>
      </c>
      <c r="L70087" t="s">
        <v>43172</v>
      </c>
      <c r="M70087" t="s">
        <v>7600</v>
      </c>
    </row>
    <row r="70088" spans="2:13" ht="15.75" customHeight="1">
      <c r="B70088" t="s">
        <v>6879</v>
      </c>
      <c r="L70088" t="s">
        <v>43214</v>
      </c>
      <c r="M70088" t="s">
        <v>3330</v>
      </c>
    </row>
    <row r="70089" spans="2:13" ht="15.75" customHeight="1">
      <c r="B70089" t="s">
        <v>6879</v>
      </c>
      <c r="J70089" t="s">
        <v>7404</v>
      </c>
      <c r="L70089" t="s">
        <v>43137</v>
      </c>
      <c r="M70089" t="s">
        <v>7600</v>
      </c>
    </row>
    <row r="70090" spans="2:13" ht="15.75" customHeight="1">
      <c r="B70090" t="s">
        <v>6879</v>
      </c>
      <c r="J70090" t="s">
        <v>44390</v>
      </c>
      <c r="L70090" t="s">
        <v>43155</v>
      </c>
      <c r="M70090" t="s">
        <v>7600</v>
      </c>
    </row>
    <row r="70091" spans="2:13" ht="15.75" customHeight="1">
      <c r="B70091" t="s">
        <v>3495</v>
      </c>
      <c r="L70091" t="s">
        <v>43214</v>
      </c>
      <c r="M70091" t="s">
        <v>3330</v>
      </c>
    </row>
    <row r="70092" spans="2:13" ht="15.75" customHeight="1">
      <c r="B70092" t="s">
        <v>66633</v>
      </c>
      <c r="J70092" t="s">
        <v>43182</v>
      </c>
      <c r="L70092" t="s">
        <v>43183</v>
      </c>
      <c r="M70092" t="s">
        <v>7600</v>
      </c>
    </row>
    <row r="70093" spans="2:13" ht="15.75" customHeight="1">
      <c r="B70093" t="s">
        <v>66634</v>
      </c>
      <c r="J70093" t="s">
        <v>43639</v>
      </c>
      <c r="L70093" t="s">
        <v>43172</v>
      </c>
      <c r="M70093" t="s">
        <v>7600</v>
      </c>
    </row>
    <row r="70094" spans="2:13" ht="15.75" customHeight="1">
      <c r="B70094" t="s">
        <v>66634</v>
      </c>
      <c r="J70094" t="s">
        <v>43549</v>
      </c>
      <c r="L70094" t="s">
        <v>43172</v>
      </c>
      <c r="M70094" t="s">
        <v>7600</v>
      </c>
    </row>
    <row r="70095" spans="2:13" ht="15.75" customHeight="1">
      <c r="B70095" t="s">
        <v>41136</v>
      </c>
      <c r="J70095" t="s">
        <v>44367</v>
      </c>
      <c r="L70095" t="s">
        <v>43557</v>
      </c>
      <c r="M70095" t="s">
        <v>7600</v>
      </c>
    </row>
    <row r="70096" spans="2:13" ht="15.75" customHeight="1">
      <c r="B70096" t="s">
        <v>41166</v>
      </c>
      <c r="J70096" t="s">
        <v>43216</v>
      </c>
      <c r="L70096" t="s">
        <v>43217</v>
      </c>
      <c r="M70096" t="s">
        <v>7600</v>
      </c>
    </row>
    <row r="70097" spans="2:13" ht="15.75" customHeight="1">
      <c r="B70097" t="s">
        <v>41166</v>
      </c>
      <c r="J70097" t="s">
        <v>43232</v>
      </c>
      <c r="L70097" t="s">
        <v>43178</v>
      </c>
      <c r="M70097" t="s">
        <v>7600</v>
      </c>
    </row>
    <row r="70098" spans="2:13" ht="15.75" customHeight="1">
      <c r="B70098" t="s">
        <v>41166</v>
      </c>
      <c r="J70098" t="s">
        <v>43704</v>
      </c>
      <c r="L70098" t="s">
        <v>43149</v>
      </c>
      <c r="M70098" t="s">
        <v>43150</v>
      </c>
    </row>
    <row r="70099" spans="2:13" ht="15.75" customHeight="1">
      <c r="B70099" t="s">
        <v>66635</v>
      </c>
      <c r="J70099" t="s">
        <v>44726</v>
      </c>
      <c r="L70099" t="s">
        <v>43349</v>
      </c>
      <c r="M70099" t="s">
        <v>7600</v>
      </c>
    </row>
    <row r="70100" spans="2:13" ht="15.75" customHeight="1">
      <c r="B70100" t="s">
        <v>66635</v>
      </c>
      <c r="J70100" t="s">
        <v>45737</v>
      </c>
      <c r="L70100" t="s">
        <v>43378</v>
      </c>
      <c r="M70100" t="s">
        <v>7600</v>
      </c>
    </row>
    <row r="70101" spans="2:13" ht="15.75" customHeight="1">
      <c r="B70101" t="s">
        <v>66636</v>
      </c>
      <c r="J70101" t="s">
        <v>43269</v>
      </c>
      <c r="L70101" t="s">
        <v>43160</v>
      </c>
      <c r="M70101" t="s">
        <v>7600</v>
      </c>
    </row>
    <row r="70102" spans="2:13" ht="15.75" customHeight="1">
      <c r="B70102" t="s">
        <v>66637</v>
      </c>
      <c r="J70102" t="s">
        <v>7514</v>
      </c>
      <c r="L70102" t="s">
        <v>43137</v>
      </c>
      <c r="M70102" t="s">
        <v>7600</v>
      </c>
    </row>
    <row r="70103" spans="2:13" ht="15.75" customHeight="1">
      <c r="B70103" t="s">
        <v>66638</v>
      </c>
      <c r="J70103" t="s">
        <v>43392</v>
      </c>
      <c r="L70103" t="s">
        <v>43143</v>
      </c>
      <c r="M70103" t="s">
        <v>7600</v>
      </c>
    </row>
    <row r="70104" spans="2:13" ht="15.75" customHeight="1">
      <c r="B70104" t="s">
        <v>66639</v>
      </c>
      <c r="J70104" t="s">
        <v>43585</v>
      </c>
      <c r="L70104" t="s">
        <v>43579</v>
      </c>
      <c r="M70104" t="s">
        <v>7600</v>
      </c>
    </row>
    <row r="70105" spans="2:13" ht="15.75" customHeight="1">
      <c r="B70105" t="s">
        <v>66640</v>
      </c>
      <c r="J70105" t="s">
        <v>43338</v>
      </c>
      <c r="L70105" t="s">
        <v>43204</v>
      </c>
      <c r="M70105" t="s">
        <v>7600</v>
      </c>
    </row>
    <row r="70106" spans="2:13" ht="15.75" customHeight="1">
      <c r="B70106" t="s">
        <v>66640</v>
      </c>
      <c r="J70106" t="s">
        <v>44549</v>
      </c>
      <c r="L70106" t="s">
        <v>43192</v>
      </c>
      <c r="M70106" t="s">
        <v>7600</v>
      </c>
    </row>
    <row r="70107" spans="2:13" ht="15.75" customHeight="1">
      <c r="B70107" t="s">
        <v>66641</v>
      </c>
      <c r="J70107" t="s">
        <v>43912</v>
      </c>
      <c r="L70107" t="s">
        <v>43178</v>
      </c>
      <c r="M70107" t="s">
        <v>7600</v>
      </c>
    </row>
    <row r="70108" spans="2:13" ht="15.75" customHeight="1">
      <c r="B70108" t="s">
        <v>66642</v>
      </c>
      <c r="J70108" t="s">
        <v>43865</v>
      </c>
      <c r="L70108" t="s">
        <v>43187</v>
      </c>
      <c r="M70108" t="s">
        <v>7600</v>
      </c>
    </row>
    <row r="70109" spans="2:13" ht="15.75" customHeight="1">
      <c r="B70109" t="s">
        <v>5250</v>
      </c>
      <c r="L70109" t="s">
        <v>43387</v>
      </c>
      <c r="M70109" t="s">
        <v>7600</v>
      </c>
    </row>
    <row r="70110" spans="2:13" ht="15.75" customHeight="1">
      <c r="B70110" t="s">
        <v>66643</v>
      </c>
      <c r="J70110" t="s">
        <v>43253</v>
      </c>
      <c r="L70110" t="s">
        <v>43189</v>
      </c>
      <c r="M70110" t="s">
        <v>7600</v>
      </c>
    </row>
    <row r="70111" spans="2:13" ht="15.75" customHeight="1">
      <c r="B70111" t="s">
        <v>66644</v>
      </c>
      <c r="J70111" t="s">
        <v>44287</v>
      </c>
      <c r="L70111" t="s">
        <v>43187</v>
      </c>
      <c r="M70111" t="s">
        <v>7600</v>
      </c>
    </row>
    <row r="70112" spans="2:13" ht="15.75" customHeight="1">
      <c r="B70112" t="s">
        <v>66645</v>
      </c>
      <c r="J70112" t="s">
        <v>43370</v>
      </c>
      <c r="L70112" t="s">
        <v>43192</v>
      </c>
      <c r="M70112" t="s">
        <v>7600</v>
      </c>
    </row>
    <row r="70113" spans="2:13" ht="15.75" customHeight="1">
      <c r="B70113" t="s">
        <v>66646</v>
      </c>
      <c r="J70113" t="s">
        <v>44143</v>
      </c>
      <c r="L70113" t="s">
        <v>43579</v>
      </c>
      <c r="M70113" t="s">
        <v>7600</v>
      </c>
    </row>
    <row r="70114" spans="2:13" ht="15.75" customHeight="1">
      <c r="B70114" t="s">
        <v>66647</v>
      </c>
      <c r="J70114" t="s">
        <v>44278</v>
      </c>
      <c r="L70114" t="s">
        <v>43207</v>
      </c>
      <c r="M70114" t="s">
        <v>7600</v>
      </c>
    </row>
    <row r="70115" spans="2:13" ht="15.75" customHeight="1">
      <c r="B70115" t="s">
        <v>66648</v>
      </c>
      <c r="J70115" t="s">
        <v>7425</v>
      </c>
      <c r="L70115" t="s">
        <v>43137</v>
      </c>
      <c r="M70115" t="s">
        <v>7600</v>
      </c>
    </row>
    <row r="70116" spans="2:13" ht="15.75" customHeight="1">
      <c r="B70116" t="s">
        <v>66649</v>
      </c>
      <c r="J70116" t="s">
        <v>43560</v>
      </c>
      <c r="L70116" t="s">
        <v>43317</v>
      </c>
      <c r="M70116" t="s">
        <v>7600</v>
      </c>
    </row>
    <row r="70117" spans="2:13" ht="15.75" customHeight="1">
      <c r="B70117" t="s">
        <v>66650</v>
      </c>
      <c r="J70117" t="s">
        <v>43383</v>
      </c>
      <c r="L70117" t="s">
        <v>43183</v>
      </c>
      <c r="M70117" t="s">
        <v>7600</v>
      </c>
    </row>
    <row r="70118" spans="2:13" ht="15.75" customHeight="1">
      <c r="B70118" t="s">
        <v>66650</v>
      </c>
      <c r="J70118" t="s">
        <v>44103</v>
      </c>
      <c r="L70118" t="s">
        <v>43147</v>
      </c>
      <c r="M70118" t="s">
        <v>7600</v>
      </c>
    </row>
    <row r="70119" spans="2:13" ht="15.75" customHeight="1">
      <c r="B70119" t="s">
        <v>66650</v>
      </c>
      <c r="J70119" t="s">
        <v>43699</v>
      </c>
      <c r="L70119" t="s">
        <v>43140</v>
      </c>
      <c r="M70119" t="s">
        <v>7600</v>
      </c>
    </row>
    <row r="70120" spans="2:13" ht="15.75" customHeight="1">
      <c r="B70120" t="s">
        <v>66650</v>
      </c>
      <c r="J70120" t="s">
        <v>11628</v>
      </c>
      <c r="L70120" t="s">
        <v>43346</v>
      </c>
      <c r="M70120" t="s">
        <v>7600</v>
      </c>
    </row>
    <row r="70121" spans="2:13" ht="15.75" customHeight="1">
      <c r="B70121" t="s">
        <v>66650</v>
      </c>
      <c r="J70121" t="s">
        <v>7378</v>
      </c>
      <c r="L70121" t="s">
        <v>43192</v>
      </c>
      <c r="M70121" t="s">
        <v>7600</v>
      </c>
    </row>
    <row r="70122" spans="2:13" ht="15.75" customHeight="1">
      <c r="B70122" t="s">
        <v>66651</v>
      </c>
      <c r="J70122" t="s">
        <v>43461</v>
      </c>
      <c r="L70122" t="s">
        <v>43185</v>
      </c>
      <c r="M70122" t="s">
        <v>7600</v>
      </c>
    </row>
    <row r="70123" spans="2:13" ht="15.75" customHeight="1">
      <c r="B70123" t="s">
        <v>66651</v>
      </c>
      <c r="J70123" t="s">
        <v>43206</v>
      </c>
      <c r="L70123" t="s">
        <v>43207</v>
      </c>
      <c r="M70123" t="s">
        <v>7600</v>
      </c>
    </row>
    <row r="70124" spans="2:13" ht="15.75" customHeight="1">
      <c r="B70124" t="s">
        <v>66651</v>
      </c>
      <c r="J70124" t="s">
        <v>43533</v>
      </c>
      <c r="L70124" t="s">
        <v>43175</v>
      </c>
      <c r="M70124" t="s">
        <v>7600</v>
      </c>
    </row>
    <row r="70125" spans="2:13" ht="15.75" customHeight="1">
      <c r="B70125" t="s">
        <v>66651</v>
      </c>
      <c r="J70125" t="s">
        <v>43385</v>
      </c>
      <c r="L70125" t="s">
        <v>43172</v>
      </c>
      <c r="M70125" t="s">
        <v>7600</v>
      </c>
    </row>
    <row r="70126" spans="2:13" ht="15.75" customHeight="1">
      <c r="B70126" t="s">
        <v>66652</v>
      </c>
      <c r="J70126" t="s">
        <v>7514</v>
      </c>
      <c r="L70126" t="s">
        <v>43137</v>
      </c>
      <c r="M70126" t="s">
        <v>7600</v>
      </c>
    </row>
    <row r="70127" spans="2:13" ht="15.75" customHeight="1">
      <c r="B70127" t="s">
        <v>66653</v>
      </c>
      <c r="J70127" t="s">
        <v>43713</v>
      </c>
      <c r="L70127" t="s">
        <v>43185</v>
      </c>
      <c r="M70127" t="s">
        <v>7600</v>
      </c>
    </row>
    <row r="70128" spans="2:13" ht="15.75" customHeight="1">
      <c r="B70128" t="s">
        <v>66653</v>
      </c>
      <c r="J70128" t="s">
        <v>43464</v>
      </c>
      <c r="L70128" t="s">
        <v>43222</v>
      </c>
      <c r="M70128" t="s">
        <v>7600</v>
      </c>
    </row>
    <row r="70129" spans="2:13" ht="15.75" customHeight="1">
      <c r="B70129" t="s">
        <v>66653</v>
      </c>
      <c r="J70129" t="s">
        <v>43811</v>
      </c>
      <c r="L70129" t="s">
        <v>43201</v>
      </c>
      <c r="M70129" t="s">
        <v>7600</v>
      </c>
    </row>
    <row r="70130" spans="2:13" ht="15.75" customHeight="1">
      <c r="B70130" t="s">
        <v>66654</v>
      </c>
      <c r="J70130" t="s">
        <v>7514</v>
      </c>
      <c r="L70130" t="s">
        <v>43137</v>
      </c>
      <c r="M70130" t="s">
        <v>7600</v>
      </c>
    </row>
    <row r="70131" spans="2:13" ht="15.75" customHeight="1">
      <c r="B70131" t="s">
        <v>66655</v>
      </c>
      <c r="J70131" t="s">
        <v>7514</v>
      </c>
      <c r="L70131" t="s">
        <v>43137</v>
      </c>
      <c r="M70131" t="s">
        <v>7600</v>
      </c>
    </row>
    <row r="70132" spans="2:13" ht="15.75" customHeight="1">
      <c r="B70132" t="s">
        <v>66656</v>
      </c>
      <c r="J70132" t="s">
        <v>13985</v>
      </c>
      <c r="L70132" t="s">
        <v>43160</v>
      </c>
      <c r="M70132" t="s">
        <v>7600</v>
      </c>
    </row>
    <row r="70133" spans="2:13" ht="15.75" customHeight="1">
      <c r="B70133" t="s">
        <v>66657</v>
      </c>
      <c r="J70133" t="s">
        <v>44963</v>
      </c>
      <c r="L70133" t="s">
        <v>43149</v>
      </c>
      <c r="M70133" t="s">
        <v>43150</v>
      </c>
    </row>
    <row r="70134" spans="2:13" ht="15.75" customHeight="1">
      <c r="B70134" t="s">
        <v>66658</v>
      </c>
      <c r="J70134" t="s">
        <v>43236</v>
      </c>
      <c r="L70134" t="s">
        <v>43162</v>
      </c>
      <c r="M70134" t="s">
        <v>7600</v>
      </c>
    </row>
    <row r="70135" spans="2:13" ht="15.75" customHeight="1">
      <c r="B70135" t="s">
        <v>66658</v>
      </c>
      <c r="J70135" t="s">
        <v>43701</v>
      </c>
      <c r="L70135" t="s">
        <v>43162</v>
      </c>
      <c r="M70135" t="s">
        <v>7600</v>
      </c>
    </row>
    <row r="70136" spans="2:13" ht="15.75" customHeight="1">
      <c r="B70136" t="s">
        <v>5695</v>
      </c>
      <c r="L70136" t="s">
        <v>3996</v>
      </c>
      <c r="M70136" t="s">
        <v>3330</v>
      </c>
    </row>
    <row r="70137" spans="2:13" ht="15.75" customHeight="1">
      <c r="B70137" t="s">
        <v>66659</v>
      </c>
      <c r="J70137" t="s">
        <v>43584</v>
      </c>
      <c r="L70137" t="s">
        <v>43217</v>
      </c>
      <c r="M70137" t="s">
        <v>7600</v>
      </c>
    </row>
    <row r="70138" spans="2:13" ht="15.75" customHeight="1">
      <c r="B70138" t="s">
        <v>66660</v>
      </c>
      <c r="J70138" t="s">
        <v>44738</v>
      </c>
      <c r="L70138" t="s">
        <v>43149</v>
      </c>
      <c r="M70138" t="s">
        <v>43150</v>
      </c>
    </row>
    <row r="70139" spans="2:13" ht="15.75" customHeight="1">
      <c r="B70139" t="s">
        <v>66661</v>
      </c>
      <c r="J70139" t="s">
        <v>44275</v>
      </c>
      <c r="L70139" t="s">
        <v>43204</v>
      </c>
      <c r="M70139" t="s">
        <v>7600</v>
      </c>
    </row>
    <row r="70140" spans="2:13" ht="15.75" customHeight="1">
      <c r="B70140" t="s">
        <v>66662</v>
      </c>
      <c r="J70140" t="s">
        <v>43929</v>
      </c>
      <c r="L70140" t="s">
        <v>43349</v>
      </c>
      <c r="M70140" t="s">
        <v>7600</v>
      </c>
    </row>
    <row r="70141" spans="2:13" ht="15.75" customHeight="1">
      <c r="B70141" t="s">
        <v>66663</v>
      </c>
      <c r="J70141" t="s">
        <v>43243</v>
      </c>
      <c r="L70141" t="s">
        <v>43149</v>
      </c>
      <c r="M70141" t="s">
        <v>43150</v>
      </c>
    </row>
    <row r="70142" spans="2:13" ht="15.75" customHeight="1">
      <c r="B70142" t="s">
        <v>42974</v>
      </c>
      <c r="L70142" t="s">
        <v>43166</v>
      </c>
    </row>
    <row r="70143" spans="2:13" ht="15.75" customHeight="1">
      <c r="B70143" t="s">
        <v>66664</v>
      </c>
      <c r="J70143" t="s">
        <v>43168</v>
      </c>
      <c r="L70143" t="s">
        <v>43153</v>
      </c>
      <c r="M70143" t="s">
        <v>7600</v>
      </c>
    </row>
    <row r="70144" spans="2:13" ht="15.75" customHeight="1">
      <c r="B70144" t="s">
        <v>20887</v>
      </c>
      <c r="L70144" t="s">
        <v>43166</v>
      </c>
    </row>
    <row r="70145" spans="2:13" ht="15.75" customHeight="1">
      <c r="B70145" t="s">
        <v>66665</v>
      </c>
      <c r="L70145" t="s">
        <v>43166</v>
      </c>
    </row>
    <row r="70146" spans="2:13" ht="15.75" customHeight="1">
      <c r="B70146" t="s">
        <v>66666</v>
      </c>
      <c r="J70146" t="s">
        <v>12547</v>
      </c>
      <c r="L70146" t="s">
        <v>43207</v>
      </c>
      <c r="M70146" t="s">
        <v>7600</v>
      </c>
    </row>
    <row r="70147" spans="2:13" ht="15.75" customHeight="1">
      <c r="B70147" t="s">
        <v>66667</v>
      </c>
      <c r="J70147" t="s">
        <v>43502</v>
      </c>
      <c r="L70147" t="s">
        <v>43153</v>
      </c>
      <c r="M70147" t="s">
        <v>7600</v>
      </c>
    </row>
    <row r="70148" spans="2:13" ht="15.75" customHeight="1">
      <c r="B70148" t="s">
        <v>66668</v>
      </c>
      <c r="J70148" t="s">
        <v>44019</v>
      </c>
      <c r="L70148" t="s">
        <v>43187</v>
      </c>
      <c r="M70148" t="s">
        <v>7600</v>
      </c>
    </row>
    <row r="70149" spans="2:13" ht="15.75" customHeight="1">
      <c r="B70149" t="s">
        <v>66669</v>
      </c>
      <c r="J70149" t="s">
        <v>43159</v>
      </c>
      <c r="L70149" t="s">
        <v>43160</v>
      </c>
      <c r="M70149" t="s">
        <v>7600</v>
      </c>
    </row>
    <row r="70150" spans="2:13" ht="15.75" customHeight="1">
      <c r="B70150" t="s">
        <v>66670</v>
      </c>
      <c r="J70150" t="s">
        <v>43587</v>
      </c>
      <c r="L70150" t="s">
        <v>43317</v>
      </c>
      <c r="M70150" t="s">
        <v>7600</v>
      </c>
    </row>
    <row r="70151" spans="2:13" ht="15.75" customHeight="1">
      <c r="B70151" t="s">
        <v>66671</v>
      </c>
      <c r="J70151" t="s">
        <v>43240</v>
      </c>
      <c r="L70151" t="s">
        <v>43172</v>
      </c>
      <c r="M70151" t="s">
        <v>7600</v>
      </c>
    </row>
    <row r="70152" spans="2:13" ht="15.75" customHeight="1">
      <c r="B70152" t="s">
        <v>66671</v>
      </c>
      <c r="J70152" t="s">
        <v>43565</v>
      </c>
      <c r="L70152" t="s">
        <v>43349</v>
      </c>
      <c r="M70152" t="s">
        <v>7600</v>
      </c>
    </row>
    <row r="70153" spans="2:13" ht="15.75" customHeight="1">
      <c r="B70153" t="s">
        <v>66672</v>
      </c>
      <c r="J70153" t="s">
        <v>43770</v>
      </c>
      <c r="L70153" t="s">
        <v>43170</v>
      </c>
      <c r="M70153" t="s">
        <v>7600</v>
      </c>
    </row>
    <row r="70154" spans="2:13" ht="15.75" customHeight="1">
      <c r="B70154" t="s">
        <v>66673</v>
      </c>
      <c r="J70154" t="s">
        <v>43873</v>
      </c>
      <c r="L70154" t="s">
        <v>43155</v>
      </c>
      <c r="M70154" t="s">
        <v>7600</v>
      </c>
    </row>
    <row r="70155" spans="2:13" ht="15.75" customHeight="1">
      <c r="B70155" t="s">
        <v>66673</v>
      </c>
      <c r="J70155" t="s">
        <v>17286</v>
      </c>
      <c r="L70155" t="s">
        <v>43183</v>
      </c>
      <c r="M70155" t="s">
        <v>7600</v>
      </c>
    </row>
    <row r="70156" spans="2:13" ht="15.75" customHeight="1">
      <c r="B70156" t="s">
        <v>66673</v>
      </c>
      <c r="J70156" t="s">
        <v>37338</v>
      </c>
      <c r="L70156" t="s">
        <v>43204</v>
      </c>
      <c r="M70156" t="s">
        <v>7600</v>
      </c>
    </row>
    <row r="70157" spans="2:13" ht="15.75" customHeight="1">
      <c r="B70157" t="s">
        <v>66673</v>
      </c>
      <c r="J70157" t="s">
        <v>32344</v>
      </c>
      <c r="L70157" t="s">
        <v>43189</v>
      </c>
      <c r="M70157" t="s">
        <v>7600</v>
      </c>
    </row>
    <row r="70158" spans="2:13" ht="15.75" customHeight="1">
      <c r="B70158" t="s">
        <v>66673</v>
      </c>
      <c r="J70158" t="s">
        <v>43910</v>
      </c>
      <c r="L70158" t="s">
        <v>43140</v>
      </c>
      <c r="M70158" t="s">
        <v>7600</v>
      </c>
    </row>
    <row r="70159" spans="2:13" ht="15.75" customHeight="1">
      <c r="B70159" t="s">
        <v>66673</v>
      </c>
      <c r="J70159" t="s">
        <v>43889</v>
      </c>
      <c r="L70159" t="s">
        <v>43198</v>
      </c>
      <c r="M70159" t="s">
        <v>7600</v>
      </c>
    </row>
    <row r="70160" spans="2:13" ht="15.75" customHeight="1">
      <c r="B70160" t="s">
        <v>66673</v>
      </c>
      <c r="J70160" t="s">
        <v>43842</v>
      </c>
      <c r="L70160" t="s">
        <v>43349</v>
      </c>
      <c r="M70160" t="s">
        <v>7600</v>
      </c>
    </row>
    <row r="70161" spans="2:13" ht="15.75" customHeight="1">
      <c r="B70161" t="s">
        <v>7249</v>
      </c>
      <c r="L70161" t="s">
        <v>43214</v>
      </c>
      <c r="M70161" t="s">
        <v>3330</v>
      </c>
    </row>
    <row r="70162" spans="2:13" ht="15.75" customHeight="1">
      <c r="B70162" t="s">
        <v>3770</v>
      </c>
      <c r="L70162" t="s">
        <v>43214</v>
      </c>
      <c r="M70162" t="s">
        <v>3330</v>
      </c>
    </row>
    <row r="70163" spans="2:13" ht="15.75" customHeight="1">
      <c r="B70163" t="s">
        <v>66674</v>
      </c>
      <c r="J70163" t="s">
        <v>43213</v>
      </c>
      <c r="L70163" t="s">
        <v>43140</v>
      </c>
      <c r="M70163" t="s">
        <v>7600</v>
      </c>
    </row>
    <row r="70164" spans="2:13" ht="15.75" customHeight="1">
      <c r="B70164" t="s">
        <v>66675</v>
      </c>
      <c r="J70164" t="s">
        <v>43959</v>
      </c>
      <c r="L70164" t="s">
        <v>43189</v>
      </c>
      <c r="M70164" t="s">
        <v>7600</v>
      </c>
    </row>
    <row r="70165" spans="2:13" ht="15.75" customHeight="1">
      <c r="B70165" t="s">
        <v>66675</v>
      </c>
      <c r="J70165" t="s">
        <v>43716</v>
      </c>
      <c r="L70165" t="s">
        <v>43222</v>
      </c>
      <c r="M70165" t="s">
        <v>7600</v>
      </c>
    </row>
    <row r="70166" spans="2:13" ht="15.75" customHeight="1">
      <c r="B70166" t="s">
        <v>66676</v>
      </c>
      <c r="J70166" t="s">
        <v>44287</v>
      </c>
      <c r="L70166" t="s">
        <v>43187</v>
      </c>
      <c r="M70166" t="s">
        <v>7600</v>
      </c>
    </row>
    <row r="70167" spans="2:13" ht="15.75" customHeight="1">
      <c r="B70167" t="s">
        <v>66677</v>
      </c>
      <c r="L70167" t="s">
        <v>43387</v>
      </c>
      <c r="M70167" t="s">
        <v>7600</v>
      </c>
    </row>
    <row r="70168" spans="2:13" ht="15.75" customHeight="1">
      <c r="B70168" t="s">
        <v>66677</v>
      </c>
      <c r="J70168" t="s">
        <v>44364</v>
      </c>
      <c r="L70168" t="s">
        <v>43204</v>
      </c>
      <c r="M70168" t="s">
        <v>7600</v>
      </c>
    </row>
    <row r="70169" spans="2:13" ht="15.75" customHeight="1">
      <c r="B70169" t="s">
        <v>66677</v>
      </c>
      <c r="J70169" t="s">
        <v>43338</v>
      </c>
      <c r="L70169" t="s">
        <v>43204</v>
      </c>
      <c r="M70169" t="s">
        <v>7600</v>
      </c>
    </row>
    <row r="70170" spans="2:13" ht="15.75" customHeight="1">
      <c r="B70170" t="s">
        <v>66678</v>
      </c>
      <c r="J70170" t="s">
        <v>44744</v>
      </c>
      <c r="L70170" t="s">
        <v>43153</v>
      </c>
      <c r="M70170" t="s">
        <v>7600</v>
      </c>
    </row>
    <row r="70171" spans="2:13" ht="15.75" customHeight="1">
      <c r="B70171" t="s">
        <v>66679</v>
      </c>
      <c r="J70171" t="s">
        <v>43651</v>
      </c>
      <c r="L70171" t="s">
        <v>43317</v>
      </c>
      <c r="M70171" t="s">
        <v>7600</v>
      </c>
    </row>
    <row r="70172" spans="2:13" ht="15.75" customHeight="1">
      <c r="B70172" t="s">
        <v>66680</v>
      </c>
      <c r="J70172" t="s">
        <v>44367</v>
      </c>
      <c r="L70172" t="s">
        <v>43557</v>
      </c>
      <c r="M70172" t="s">
        <v>7600</v>
      </c>
    </row>
    <row r="70173" spans="2:13" ht="15.75" customHeight="1">
      <c r="B70173" t="s">
        <v>66681</v>
      </c>
      <c r="J70173" t="s">
        <v>43235</v>
      </c>
      <c r="L70173" t="s">
        <v>43198</v>
      </c>
      <c r="M70173" t="s">
        <v>7600</v>
      </c>
    </row>
    <row r="70174" spans="2:13" ht="15.75" customHeight="1">
      <c r="B70174" t="s">
        <v>66682</v>
      </c>
      <c r="J70174" t="s">
        <v>44032</v>
      </c>
      <c r="L70174" t="s">
        <v>43217</v>
      </c>
      <c r="M70174" t="s">
        <v>7600</v>
      </c>
    </row>
    <row r="70175" spans="2:13" ht="15.75" customHeight="1">
      <c r="B70175" t="s">
        <v>66682</v>
      </c>
      <c r="J70175" t="s">
        <v>43584</v>
      </c>
      <c r="L70175" t="s">
        <v>43217</v>
      </c>
      <c r="M70175" t="s">
        <v>7600</v>
      </c>
    </row>
    <row r="70176" spans="2:13" ht="15.75" customHeight="1">
      <c r="B70176" t="s">
        <v>66683</v>
      </c>
      <c r="J70176" t="s">
        <v>43817</v>
      </c>
      <c r="L70176" t="s">
        <v>43225</v>
      </c>
      <c r="M70176" t="s">
        <v>7600</v>
      </c>
    </row>
    <row r="70177" spans="2:13" ht="15.75" customHeight="1">
      <c r="B70177" t="s">
        <v>66684</v>
      </c>
      <c r="J70177" t="s">
        <v>44576</v>
      </c>
      <c r="L70177" t="s">
        <v>43134</v>
      </c>
      <c r="M70177" t="s">
        <v>7600</v>
      </c>
    </row>
    <row r="70178" spans="2:13" ht="15.75" customHeight="1">
      <c r="B70178" t="s">
        <v>66685</v>
      </c>
      <c r="J70178" t="s">
        <v>43525</v>
      </c>
      <c r="L70178" t="s">
        <v>43225</v>
      </c>
      <c r="M70178" t="s">
        <v>7600</v>
      </c>
    </row>
    <row r="70179" spans="2:13" ht="15.75" customHeight="1">
      <c r="B70179" t="s">
        <v>66686</v>
      </c>
      <c r="J70179" t="s">
        <v>43789</v>
      </c>
      <c r="L70179" t="s">
        <v>43222</v>
      </c>
      <c r="M70179" t="s">
        <v>7600</v>
      </c>
    </row>
    <row r="70180" spans="2:13" ht="15.75" customHeight="1">
      <c r="B70180" t="s">
        <v>66687</v>
      </c>
      <c r="L70180" t="s">
        <v>43166</v>
      </c>
    </row>
    <row r="70181" spans="2:13" ht="15.75" customHeight="1">
      <c r="B70181" t="s">
        <v>66688</v>
      </c>
      <c r="J70181" t="s">
        <v>43639</v>
      </c>
      <c r="L70181" t="s">
        <v>43172</v>
      </c>
      <c r="M70181" t="s">
        <v>7600</v>
      </c>
    </row>
    <row r="70182" spans="2:13" ht="15.75" customHeight="1">
      <c r="B70182" t="s">
        <v>66688</v>
      </c>
      <c r="J70182" t="s">
        <v>43549</v>
      </c>
      <c r="L70182" t="s">
        <v>43172</v>
      </c>
      <c r="M70182" t="s">
        <v>7600</v>
      </c>
    </row>
    <row r="70183" spans="2:13" ht="15.75" customHeight="1">
      <c r="B70183" t="s">
        <v>66689</v>
      </c>
      <c r="J70183" t="s">
        <v>43197</v>
      </c>
      <c r="L70183" t="s">
        <v>43198</v>
      </c>
      <c r="M70183" t="s">
        <v>7600</v>
      </c>
    </row>
    <row r="70184" spans="2:13" ht="15.75" customHeight="1">
      <c r="B70184" t="s">
        <v>66689</v>
      </c>
      <c r="J70184" t="s">
        <v>43234</v>
      </c>
      <c r="L70184" t="s">
        <v>43198</v>
      </c>
      <c r="M70184" t="s">
        <v>7600</v>
      </c>
    </row>
    <row r="70185" spans="2:13" ht="15.75" customHeight="1">
      <c r="B70185" t="s">
        <v>66690</v>
      </c>
      <c r="J70185" t="s">
        <v>43638</v>
      </c>
      <c r="L70185" t="s">
        <v>43579</v>
      </c>
      <c r="M70185" t="s">
        <v>7600</v>
      </c>
    </row>
    <row r="70186" spans="2:13" ht="15.75" customHeight="1">
      <c r="B70186" t="s">
        <v>66690</v>
      </c>
      <c r="J70186" t="s">
        <v>43639</v>
      </c>
      <c r="L70186" t="s">
        <v>43172</v>
      </c>
      <c r="M70186" t="s">
        <v>7600</v>
      </c>
    </row>
    <row r="70187" spans="2:13" ht="15.75" customHeight="1">
      <c r="B70187" t="s">
        <v>66691</v>
      </c>
      <c r="J70187" t="s">
        <v>7623</v>
      </c>
      <c r="L70187" t="s">
        <v>43160</v>
      </c>
      <c r="M70187" t="s">
        <v>7600</v>
      </c>
    </row>
    <row r="70188" spans="2:13" ht="15.75" customHeight="1">
      <c r="B70188" t="s">
        <v>66692</v>
      </c>
      <c r="J70188" t="s">
        <v>44576</v>
      </c>
      <c r="L70188" t="s">
        <v>43134</v>
      </c>
      <c r="M70188" t="s">
        <v>7600</v>
      </c>
    </row>
    <row r="70189" spans="2:13" ht="15.75" customHeight="1">
      <c r="B70189" t="s">
        <v>66693</v>
      </c>
      <c r="J70189" t="s">
        <v>43159</v>
      </c>
      <c r="L70189" t="s">
        <v>43488</v>
      </c>
      <c r="M70189" t="s">
        <v>7600</v>
      </c>
    </row>
    <row r="70190" spans="2:13" ht="15.75" customHeight="1">
      <c r="B70190" t="s">
        <v>66694</v>
      </c>
      <c r="J70190" t="s">
        <v>44240</v>
      </c>
      <c r="L70190" t="s">
        <v>43320</v>
      </c>
      <c r="M70190" t="s">
        <v>7600</v>
      </c>
    </row>
    <row r="70191" spans="2:13" ht="15.75" customHeight="1">
      <c r="B70191" t="s">
        <v>66694</v>
      </c>
      <c r="J70191" t="s">
        <v>43277</v>
      </c>
      <c r="L70191" t="s">
        <v>43149</v>
      </c>
      <c r="M70191" t="s">
        <v>43150</v>
      </c>
    </row>
    <row r="70192" spans="2:13" ht="15.75" customHeight="1">
      <c r="B70192" t="s">
        <v>66695</v>
      </c>
      <c r="J70192" t="s">
        <v>43309</v>
      </c>
      <c r="L70192" t="s">
        <v>43153</v>
      </c>
      <c r="M70192" t="s">
        <v>7600</v>
      </c>
    </row>
    <row r="70193" spans="2:13" ht="15.75" customHeight="1">
      <c r="B70193" t="s">
        <v>66696</v>
      </c>
      <c r="J70193" t="s">
        <v>43348</v>
      </c>
      <c r="L70193" t="s">
        <v>43349</v>
      </c>
      <c r="M70193" t="s">
        <v>7600</v>
      </c>
    </row>
    <row r="70194" spans="2:13" ht="15.75" customHeight="1">
      <c r="B70194" t="s">
        <v>66697</v>
      </c>
      <c r="J70194" t="s">
        <v>43628</v>
      </c>
      <c r="L70194" t="s">
        <v>43222</v>
      </c>
      <c r="M70194" t="s">
        <v>7600</v>
      </c>
    </row>
    <row r="70195" spans="2:13" ht="15.75" customHeight="1">
      <c r="B70195" t="s">
        <v>66697</v>
      </c>
      <c r="J70195" t="s">
        <v>43629</v>
      </c>
      <c r="L70195" t="s">
        <v>43630</v>
      </c>
      <c r="M70195" t="s">
        <v>7600</v>
      </c>
    </row>
    <row r="70196" spans="2:13" ht="15.75" customHeight="1">
      <c r="B70196" t="s">
        <v>66697</v>
      </c>
      <c r="J70196" t="s">
        <v>43631</v>
      </c>
      <c r="L70196" t="s">
        <v>43175</v>
      </c>
      <c r="M70196" t="s">
        <v>7600</v>
      </c>
    </row>
    <row r="70197" spans="2:13" ht="15.75" customHeight="1">
      <c r="B70197" t="s">
        <v>6142</v>
      </c>
      <c r="L70197" t="s">
        <v>43214</v>
      </c>
      <c r="M70197" t="s">
        <v>3330</v>
      </c>
    </row>
    <row r="70198" spans="2:13" ht="15.75" customHeight="1">
      <c r="B70198" t="s">
        <v>66698</v>
      </c>
      <c r="J70198" t="s">
        <v>43639</v>
      </c>
      <c r="L70198" t="s">
        <v>43172</v>
      </c>
      <c r="M70198" t="s">
        <v>7600</v>
      </c>
    </row>
    <row r="70199" spans="2:13" ht="15.75" customHeight="1">
      <c r="B70199" t="s">
        <v>66699</v>
      </c>
      <c r="J70199" t="s">
        <v>43355</v>
      </c>
      <c r="L70199" t="s">
        <v>43341</v>
      </c>
      <c r="M70199" t="s">
        <v>7600</v>
      </c>
    </row>
    <row r="70200" spans="2:13" ht="15.75" customHeight="1">
      <c r="B70200" t="s">
        <v>66700</v>
      </c>
      <c r="J70200" t="s">
        <v>44726</v>
      </c>
      <c r="L70200" t="s">
        <v>43349</v>
      </c>
      <c r="M70200" t="s">
        <v>7600</v>
      </c>
    </row>
    <row r="70201" spans="2:13" ht="15.75" customHeight="1">
      <c r="B70201" t="s">
        <v>66701</v>
      </c>
      <c r="J70201" t="s">
        <v>43909</v>
      </c>
      <c r="L70201" t="s">
        <v>43189</v>
      </c>
      <c r="M70201" t="s">
        <v>7600</v>
      </c>
    </row>
    <row r="70202" spans="2:13" ht="15.75" customHeight="1">
      <c r="B70202" t="s">
        <v>66702</v>
      </c>
      <c r="J70202" t="s">
        <v>43502</v>
      </c>
      <c r="L70202" t="s">
        <v>43153</v>
      </c>
      <c r="M70202" t="s">
        <v>7600</v>
      </c>
    </row>
    <row r="70203" spans="2:13" ht="15.75" customHeight="1">
      <c r="B70203" t="s">
        <v>4903</v>
      </c>
      <c r="L70203" t="s">
        <v>3996</v>
      </c>
      <c r="M70203" t="s">
        <v>3330</v>
      </c>
    </row>
    <row r="70204" spans="2:13" ht="15.75" customHeight="1">
      <c r="B70204" t="s">
        <v>66703</v>
      </c>
      <c r="J70204" t="s">
        <v>43653</v>
      </c>
      <c r="L70204" t="s">
        <v>43630</v>
      </c>
      <c r="M70204" t="s">
        <v>7600</v>
      </c>
    </row>
    <row r="70205" spans="2:13" ht="15.75" customHeight="1">
      <c r="B70205" t="s">
        <v>66704</v>
      </c>
      <c r="J70205" t="s">
        <v>43628</v>
      </c>
      <c r="L70205" t="s">
        <v>43222</v>
      </c>
      <c r="M70205" t="s">
        <v>7600</v>
      </c>
    </row>
    <row r="70206" spans="2:13" ht="15.75" customHeight="1">
      <c r="B70206" t="s">
        <v>66704</v>
      </c>
      <c r="J70206" t="s">
        <v>43629</v>
      </c>
      <c r="L70206" t="s">
        <v>43630</v>
      </c>
      <c r="M70206" t="s">
        <v>7600</v>
      </c>
    </row>
    <row r="70207" spans="2:13" ht="15.75" customHeight="1">
      <c r="B70207" t="s">
        <v>66704</v>
      </c>
      <c r="J70207" t="s">
        <v>43631</v>
      </c>
      <c r="L70207" t="s">
        <v>43175</v>
      </c>
      <c r="M70207" t="s">
        <v>7600</v>
      </c>
    </row>
    <row r="70208" spans="2:13" ht="15.75" customHeight="1">
      <c r="B70208" t="s">
        <v>66705</v>
      </c>
      <c r="J70208" t="s">
        <v>43873</v>
      </c>
      <c r="L70208" t="s">
        <v>43155</v>
      </c>
      <c r="M70208" t="s">
        <v>7600</v>
      </c>
    </row>
    <row r="70209" spans="2:13" ht="15.75" customHeight="1">
      <c r="B70209" t="s">
        <v>66706</v>
      </c>
      <c r="J70209" t="s">
        <v>43651</v>
      </c>
      <c r="L70209" t="s">
        <v>43317</v>
      </c>
      <c r="M70209" t="s">
        <v>7600</v>
      </c>
    </row>
    <row r="70210" spans="2:13" ht="15.75" customHeight="1">
      <c r="B70210" t="s">
        <v>66707</v>
      </c>
      <c r="J70210" t="s">
        <v>44196</v>
      </c>
      <c r="L70210" t="s">
        <v>43579</v>
      </c>
      <c r="M70210" t="s">
        <v>7600</v>
      </c>
    </row>
    <row r="70211" spans="2:13" ht="15.75" customHeight="1">
      <c r="B70211" t="s">
        <v>66708</v>
      </c>
      <c r="J70211" t="s">
        <v>44220</v>
      </c>
      <c r="L70211" t="s">
        <v>43320</v>
      </c>
      <c r="M70211" t="s">
        <v>7600</v>
      </c>
    </row>
    <row r="70212" spans="2:13" ht="15.75" customHeight="1">
      <c r="B70212" t="s">
        <v>5688</v>
      </c>
      <c r="L70212" t="s">
        <v>3996</v>
      </c>
      <c r="M70212" t="s">
        <v>3330</v>
      </c>
    </row>
    <row r="70213" spans="2:13" ht="15.75" customHeight="1">
      <c r="B70213" t="s">
        <v>5688</v>
      </c>
      <c r="J70213" t="s">
        <v>43918</v>
      </c>
      <c r="L70213" t="s">
        <v>43293</v>
      </c>
      <c r="M70213" t="s">
        <v>7600</v>
      </c>
    </row>
    <row r="70214" spans="2:13" ht="15.75" customHeight="1">
      <c r="B70214" t="s">
        <v>5688</v>
      </c>
      <c r="J70214" t="s">
        <v>43359</v>
      </c>
      <c r="L70214" t="s">
        <v>43346</v>
      </c>
      <c r="M70214" t="s">
        <v>7600</v>
      </c>
    </row>
    <row r="70215" spans="2:13" ht="15.75" customHeight="1">
      <c r="B70215" t="s">
        <v>5688</v>
      </c>
      <c r="J70215" t="s">
        <v>43578</v>
      </c>
      <c r="L70215" t="s">
        <v>43579</v>
      </c>
      <c r="M70215" t="s">
        <v>7600</v>
      </c>
    </row>
    <row r="70216" spans="2:13" ht="15.75" customHeight="1">
      <c r="B70216" t="s">
        <v>66709</v>
      </c>
      <c r="J70216" t="s">
        <v>43474</v>
      </c>
      <c r="L70216" t="s">
        <v>43170</v>
      </c>
      <c r="M70216" t="s">
        <v>7600</v>
      </c>
    </row>
    <row r="70217" spans="2:13" ht="15.75" customHeight="1">
      <c r="B70217" t="s">
        <v>66710</v>
      </c>
      <c r="J70217" t="s">
        <v>43146</v>
      </c>
      <c r="L70217" t="s">
        <v>43147</v>
      </c>
      <c r="M70217" t="s">
        <v>7600</v>
      </c>
    </row>
    <row r="70218" spans="2:13" ht="15.75" customHeight="1">
      <c r="B70218" t="s">
        <v>66711</v>
      </c>
      <c r="L70218" t="s">
        <v>43166</v>
      </c>
    </row>
    <row r="70219" spans="2:13" ht="15.75" customHeight="1">
      <c r="B70219" t="s">
        <v>66712</v>
      </c>
      <c r="J70219" t="s">
        <v>43505</v>
      </c>
      <c r="L70219" t="s">
        <v>43149</v>
      </c>
      <c r="M70219" t="s">
        <v>43150</v>
      </c>
    </row>
    <row r="70220" spans="2:13" ht="15.75" customHeight="1">
      <c r="B70220" t="s">
        <v>5372</v>
      </c>
      <c r="L70220" t="s">
        <v>3996</v>
      </c>
      <c r="M70220" t="s">
        <v>3330</v>
      </c>
    </row>
    <row r="70221" spans="2:13" ht="15.75" customHeight="1">
      <c r="B70221" t="s">
        <v>66713</v>
      </c>
      <c r="J70221" t="s">
        <v>43259</v>
      </c>
      <c r="L70221" t="s">
        <v>43189</v>
      </c>
      <c r="M70221" t="s">
        <v>7600</v>
      </c>
    </row>
    <row r="70222" spans="2:13" ht="15.75" customHeight="1">
      <c r="B70222" t="s">
        <v>66714</v>
      </c>
      <c r="J70222" t="s">
        <v>43768</v>
      </c>
      <c r="L70222" t="s">
        <v>43320</v>
      </c>
      <c r="M70222" t="s">
        <v>7600</v>
      </c>
    </row>
    <row r="70223" spans="2:13" ht="15.75" customHeight="1">
      <c r="B70223" t="s">
        <v>66715</v>
      </c>
      <c r="J70223" t="s">
        <v>43289</v>
      </c>
      <c r="L70223" t="s">
        <v>43137</v>
      </c>
      <c r="M70223" t="s">
        <v>7600</v>
      </c>
    </row>
    <row r="70224" spans="2:13" ht="15.75" customHeight="1">
      <c r="B70224" t="s">
        <v>66715</v>
      </c>
      <c r="J70224" t="s">
        <v>44364</v>
      </c>
      <c r="L70224" t="s">
        <v>43155</v>
      </c>
      <c r="M70224" t="s">
        <v>7600</v>
      </c>
    </row>
    <row r="70225" spans="2:13" ht="15.75" customHeight="1">
      <c r="B70225" t="s">
        <v>66715</v>
      </c>
      <c r="J70225" t="s">
        <v>43627</v>
      </c>
      <c r="L70225" t="s">
        <v>43341</v>
      </c>
      <c r="M70225" t="s">
        <v>7600</v>
      </c>
    </row>
    <row r="70226" spans="2:13" ht="15.75" customHeight="1">
      <c r="B70226" t="s">
        <v>66715</v>
      </c>
      <c r="J70226" t="s">
        <v>43628</v>
      </c>
      <c r="L70226" t="s">
        <v>43222</v>
      </c>
      <c r="M70226" t="s">
        <v>7600</v>
      </c>
    </row>
    <row r="70227" spans="2:13" ht="15.75" customHeight="1">
      <c r="B70227" t="s">
        <v>66715</v>
      </c>
      <c r="J70227" t="s">
        <v>43614</v>
      </c>
      <c r="L70227" t="s">
        <v>43162</v>
      </c>
      <c r="M70227" t="s">
        <v>7600</v>
      </c>
    </row>
    <row r="70228" spans="2:13" ht="15.75" customHeight="1">
      <c r="B70228" t="s">
        <v>66715</v>
      </c>
      <c r="J70228" t="s">
        <v>43629</v>
      </c>
      <c r="L70228" t="s">
        <v>43630</v>
      </c>
      <c r="M70228" t="s">
        <v>7600</v>
      </c>
    </row>
    <row r="70229" spans="2:13" ht="15.75" customHeight="1">
      <c r="B70229" t="s">
        <v>66715</v>
      </c>
      <c r="J70229" t="s">
        <v>43453</v>
      </c>
      <c r="L70229" t="s">
        <v>43153</v>
      </c>
      <c r="M70229" t="s">
        <v>7600</v>
      </c>
    </row>
    <row r="70230" spans="2:13" ht="15.75" customHeight="1">
      <c r="B70230" t="s">
        <v>66715</v>
      </c>
      <c r="J70230" t="s">
        <v>36276</v>
      </c>
      <c r="L70230" t="s">
        <v>43170</v>
      </c>
      <c r="M70230" t="s">
        <v>7600</v>
      </c>
    </row>
    <row r="70231" spans="2:13" ht="15.75" customHeight="1">
      <c r="B70231" t="s">
        <v>66715</v>
      </c>
      <c r="J70231" t="s">
        <v>43631</v>
      </c>
      <c r="L70231" t="s">
        <v>43175</v>
      </c>
      <c r="M70231" t="s">
        <v>7600</v>
      </c>
    </row>
    <row r="70232" spans="2:13" ht="15.75" customHeight="1">
      <c r="B70232" t="s">
        <v>5600</v>
      </c>
      <c r="L70232" t="s">
        <v>3996</v>
      </c>
      <c r="M70232" t="s">
        <v>3330</v>
      </c>
    </row>
    <row r="70233" spans="2:13" ht="15.75" customHeight="1">
      <c r="B70233" t="s">
        <v>66716</v>
      </c>
      <c r="J70233" t="s">
        <v>43563</v>
      </c>
      <c r="L70233" t="s">
        <v>43349</v>
      </c>
      <c r="M70233" t="s">
        <v>7600</v>
      </c>
    </row>
    <row r="70234" spans="2:13" ht="15.75" customHeight="1">
      <c r="B70234" t="s">
        <v>6021</v>
      </c>
      <c r="L70234" t="s">
        <v>43214</v>
      </c>
      <c r="M70234" t="s">
        <v>3330</v>
      </c>
    </row>
    <row r="70235" spans="2:13" ht="15.75" customHeight="1">
      <c r="B70235" t="s">
        <v>66717</v>
      </c>
      <c r="J70235" t="s">
        <v>7623</v>
      </c>
      <c r="L70235" t="s">
        <v>43160</v>
      </c>
      <c r="M70235" t="s">
        <v>7600</v>
      </c>
    </row>
    <row r="70236" spans="2:13" ht="15.75" customHeight="1">
      <c r="B70236" t="s">
        <v>66718</v>
      </c>
      <c r="J70236" t="s">
        <v>43544</v>
      </c>
      <c r="L70236" t="s">
        <v>27084</v>
      </c>
      <c r="M70236" t="s">
        <v>7600</v>
      </c>
    </row>
    <row r="70237" spans="2:13" ht="15.75" customHeight="1">
      <c r="B70237" t="s">
        <v>66718</v>
      </c>
      <c r="J70237" t="s">
        <v>43993</v>
      </c>
      <c r="L70237" t="s">
        <v>43198</v>
      </c>
      <c r="M70237" t="s">
        <v>7600</v>
      </c>
    </row>
    <row r="70238" spans="2:13" ht="15.75" customHeight="1">
      <c r="B70238" t="s">
        <v>66718</v>
      </c>
      <c r="J70238" t="s">
        <v>43451</v>
      </c>
      <c r="L70238" t="s">
        <v>43172</v>
      </c>
      <c r="M70238" t="s">
        <v>7600</v>
      </c>
    </row>
    <row r="70239" spans="2:13" ht="15.75" customHeight="1">
      <c r="B70239" t="s">
        <v>66719</v>
      </c>
      <c r="J70239" t="s">
        <v>43226</v>
      </c>
      <c r="L70239" t="s">
        <v>43225</v>
      </c>
      <c r="M70239" t="s">
        <v>7600</v>
      </c>
    </row>
    <row r="70240" spans="2:13" ht="15.75" customHeight="1">
      <c r="B70240" t="s">
        <v>66720</v>
      </c>
      <c r="J70240" t="s">
        <v>7640</v>
      </c>
      <c r="L70240" t="s">
        <v>43341</v>
      </c>
      <c r="M70240" t="s">
        <v>7600</v>
      </c>
    </row>
    <row r="70241" spans="2:13" ht="15.75" customHeight="1">
      <c r="B70241" t="s">
        <v>66721</v>
      </c>
      <c r="J70241" t="s">
        <v>43627</v>
      </c>
      <c r="L70241" t="s">
        <v>43341</v>
      </c>
      <c r="M70241" t="s">
        <v>7600</v>
      </c>
    </row>
    <row r="70242" spans="2:13" ht="15.75" customHeight="1">
      <c r="B70242" t="s">
        <v>66721</v>
      </c>
      <c r="J70242" t="s">
        <v>43628</v>
      </c>
      <c r="L70242" t="s">
        <v>43222</v>
      </c>
      <c r="M70242" t="s">
        <v>7600</v>
      </c>
    </row>
    <row r="70243" spans="2:13" ht="15.75" customHeight="1">
      <c r="B70243" t="s">
        <v>66721</v>
      </c>
      <c r="J70243" t="s">
        <v>43629</v>
      </c>
      <c r="L70243" t="s">
        <v>43630</v>
      </c>
      <c r="M70243" t="s">
        <v>7600</v>
      </c>
    </row>
    <row r="70244" spans="2:13" ht="15.75" customHeight="1">
      <c r="B70244" t="s">
        <v>66721</v>
      </c>
      <c r="J70244" t="s">
        <v>43453</v>
      </c>
      <c r="L70244" t="s">
        <v>43153</v>
      </c>
      <c r="M70244" t="s">
        <v>7600</v>
      </c>
    </row>
    <row r="70245" spans="2:13" ht="15.75" customHeight="1">
      <c r="B70245" t="s">
        <v>66721</v>
      </c>
      <c r="J70245" t="s">
        <v>43631</v>
      </c>
      <c r="L70245" t="s">
        <v>43175</v>
      </c>
      <c r="M70245" t="s">
        <v>7600</v>
      </c>
    </row>
    <row r="70246" spans="2:13" ht="15.75" customHeight="1">
      <c r="B70246" t="s">
        <v>66722</v>
      </c>
      <c r="J70246" t="s">
        <v>44551</v>
      </c>
      <c r="L70246" t="s">
        <v>164</v>
      </c>
      <c r="M70246" t="s">
        <v>7600</v>
      </c>
    </row>
    <row r="70247" spans="2:13" ht="15.75" customHeight="1">
      <c r="B70247" t="s">
        <v>66723</v>
      </c>
      <c r="J70247" t="s">
        <v>43651</v>
      </c>
      <c r="L70247" t="s">
        <v>43317</v>
      </c>
      <c r="M70247" t="s">
        <v>7600</v>
      </c>
    </row>
    <row r="70248" spans="2:13" ht="15.75" customHeight="1">
      <c r="B70248" t="s">
        <v>66724</v>
      </c>
      <c r="J70248" t="s">
        <v>37338</v>
      </c>
      <c r="L70248" t="s">
        <v>43204</v>
      </c>
      <c r="M70248" t="s">
        <v>7600</v>
      </c>
    </row>
    <row r="70249" spans="2:13" ht="15.75" customHeight="1">
      <c r="B70249" t="s">
        <v>66725</v>
      </c>
      <c r="J70249" t="s">
        <v>7582</v>
      </c>
      <c r="L70249" t="s">
        <v>43187</v>
      </c>
      <c r="M70249" t="s">
        <v>7600</v>
      </c>
    </row>
    <row r="70250" spans="2:13" ht="15.75" customHeight="1">
      <c r="B70250" t="s">
        <v>66726</v>
      </c>
      <c r="J70250" t="s">
        <v>43235</v>
      </c>
      <c r="L70250" t="s">
        <v>43198</v>
      </c>
      <c r="M70250" t="s">
        <v>7600</v>
      </c>
    </row>
    <row r="70251" spans="2:13" ht="15.75" customHeight="1">
      <c r="B70251" t="s">
        <v>66727</v>
      </c>
      <c r="L70251" t="s">
        <v>43166</v>
      </c>
    </row>
    <row r="70252" spans="2:13" ht="15.75" customHeight="1">
      <c r="B70252" t="s">
        <v>66728</v>
      </c>
      <c r="J70252" t="s">
        <v>44675</v>
      </c>
      <c r="L70252" t="s">
        <v>43320</v>
      </c>
      <c r="M70252" t="s">
        <v>7600</v>
      </c>
    </row>
    <row r="70253" spans="2:13" ht="15.75" customHeight="1">
      <c r="B70253" t="s">
        <v>66729</v>
      </c>
      <c r="J70253" t="s">
        <v>43633</v>
      </c>
      <c r="L70253" t="s">
        <v>43239</v>
      </c>
      <c r="M70253" t="s">
        <v>7600</v>
      </c>
    </row>
    <row r="70254" spans="2:13" ht="15.75" customHeight="1">
      <c r="B70254" t="s">
        <v>66730</v>
      </c>
      <c r="J70254" t="s">
        <v>43498</v>
      </c>
      <c r="L70254" t="s">
        <v>43140</v>
      </c>
      <c r="M70254" t="s">
        <v>7600</v>
      </c>
    </row>
    <row r="70255" spans="2:13" ht="15.75" customHeight="1">
      <c r="B70255" t="s">
        <v>66731</v>
      </c>
      <c r="J70255" t="s">
        <v>7631</v>
      </c>
      <c r="L70255" t="s">
        <v>43155</v>
      </c>
      <c r="M70255" t="s">
        <v>7600</v>
      </c>
    </row>
    <row r="70256" spans="2:13" ht="15.75" customHeight="1">
      <c r="B70256" t="s">
        <v>66732</v>
      </c>
      <c r="J70256" t="s">
        <v>44275</v>
      </c>
      <c r="L70256" t="s">
        <v>43204</v>
      </c>
      <c r="M70256" t="s">
        <v>7600</v>
      </c>
    </row>
    <row r="70257" spans="2:13" ht="15.75" customHeight="1">
      <c r="B70257" t="s">
        <v>66732</v>
      </c>
      <c r="J70257" t="s">
        <v>43952</v>
      </c>
      <c r="L70257" t="s">
        <v>43204</v>
      </c>
      <c r="M70257" t="s">
        <v>7600</v>
      </c>
    </row>
    <row r="70258" spans="2:13" ht="15.75" customHeight="1">
      <c r="B70258" t="s">
        <v>66733</v>
      </c>
      <c r="J70258" t="s">
        <v>44275</v>
      </c>
      <c r="L70258" t="s">
        <v>43204</v>
      </c>
      <c r="M70258" t="s">
        <v>7600</v>
      </c>
    </row>
    <row r="70259" spans="2:13" ht="15.75" customHeight="1">
      <c r="B70259" t="s">
        <v>66733</v>
      </c>
      <c r="J70259" t="s">
        <v>43952</v>
      </c>
      <c r="L70259" t="s">
        <v>43204</v>
      </c>
      <c r="M70259" t="s">
        <v>7600</v>
      </c>
    </row>
    <row r="70260" spans="2:13" ht="15.75" customHeight="1">
      <c r="B70260" t="s">
        <v>5895</v>
      </c>
      <c r="L70260" t="s">
        <v>43214</v>
      </c>
      <c r="M70260" t="s">
        <v>3330</v>
      </c>
    </row>
    <row r="70261" spans="2:13" ht="15.75" customHeight="1">
      <c r="B70261" t="s">
        <v>66734</v>
      </c>
      <c r="J70261" t="s">
        <v>43474</v>
      </c>
      <c r="L70261" t="s">
        <v>43170</v>
      </c>
      <c r="M70261" t="s">
        <v>7600</v>
      </c>
    </row>
    <row r="70262" spans="2:13" ht="15.75" customHeight="1">
      <c r="B70262" t="s">
        <v>5675</v>
      </c>
      <c r="L70262" t="s">
        <v>3996</v>
      </c>
      <c r="M70262" t="s">
        <v>3330</v>
      </c>
    </row>
    <row r="70263" spans="2:13" ht="15.75" customHeight="1">
      <c r="B70263" t="s">
        <v>26662</v>
      </c>
      <c r="L70263" t="s">
        <v>43166</v>
      </c>
    </row>
    <row r="70264" spans="2:13" ht="15.75" customHeight="1">
      <c r="B70264" t="s">
        <v>66735</v>
      </c>
      <c r="J70264" t="s">
        <v>43242</v>
      </c>
      <c r="L70264" t="s">
        <v>43149</v>
      </c>
      <c r="M70264" t="s">
        <v>43150</v>
      </c>
    </row>
    <row r="70265" spans="2:13" ht="15.75" customHeight="1">
      <c r="B70265" t="s">
        <v>66736</v>
      </c>
      <c r="J70265" t="s">
        <v>45737</v>
      </c>
      <c r="L70265" t="s">
        <v>43378</v>
      </c>
      <c r="M70265" t="s">
        <v>7600</v>
      </c>
    </row>
    <row r="70266" spans="2:13" ht="15.75" customHeight="1">
      <c r="B70266" t="s">
        <v>66737</v>
      </c>
      <c r="J70266" t="s">
        <v>44076</v>
      </c>
      <c r="L70266" t="s">
        <v>43207</v>
      </c>
      <c r="M70266" t="s">
        <v>7600</v>
      </c>
    </row>
    <row r="70267" spans="2:13" ht="15.75" customHeight="1">
      <c r="B70267" t="s">
        <v>66738</v>
      </c>
      <c r="J70267" t="s">
        <v>15941</v>
      </c>
      <c r="L70267" t="s">
        <v>43488</v>
      </c>
      <c r="M70267" t="s">
        <v>7600</v>
      </c>
    </row>
    <row r="70268" spans="2:13" ht="15.75" customHeight="1">
      <c r="B70268" t="s">
        <v>66739</v>
      </c>
      <c r="J70268" t="s">
        <v>44226</v>
      </c>
      <c r="L70268" t="s">
        <v>43239</v>
      </c>
      <c r="M70268" t="s">
        <v>7600</v>
      </c>
    </row>
    <row r="70269" spans="2:13" ht="15.75" customHeight="1">
      <c r="B70269" t="s">
        <v>66740</v>
      </c>
      <c r="J70269" t="s">
        <v>43705</v>
      </c>
      <c r="L70269" t="s">
        <v>43149</v>
      </c>
      <c r="M70269" t="s">
        <v>43150</v>
      </c>
    </row>
    <row r="70270" spans="2:13" ht="15.75" customHeight="1">
      <c r="B70270" t="s">
        <v>66741</v>
      </c>
      <c r="J70270" t="s">
        <v>43502</v>
      </c>
      <c r="L70270" t="s">
        <v>43153</v>
      </c>
      <c r="M70270" t="s">
        <v>7600</v>
      </c>
    </row>
    <row r="70271" spans="2:13" ht="15.75" customHeight="1">
      <c r="B70271" t="s">
        <v>66742</v>
      </c>
      <c r="J70271" t="s">
        <v>43231</v>
      </c>
      <c r="L70271" t="s">
        <v>43178</v>
      </c>
      <c r="M70271" t="s">
        <v>7600</v>
      </c>
    </row>
    <row r="70272" spans="2:13" ht="15.75" customHeight="1">
      <c r="B70272" t="s">
        <v>66742</v>
      </c>
      <c r="J70272" t="s">
        <v>43234</v>
      </c>
      <c r="L70272" t="s">
        <v>43198</v>
      </c>
      <c r="M70272" t="s">
        <v>7600</v>
      </c>
    </row>
    <row r="70273" spans="2:13" ht="15.75" customHeight="1">
      <c r="B70273" t="s">
        <v>66742</v>
      </c>
      <c r="J70273" t="s">
        <v>44738</v>
      </c>
      <c r="L70273" t="s">
        <v>43149</v>
      </c>
      <c r="M70273" t="s">
        <v>43150</v>
      </c>
    </row>
    <row r="70274" spans="2:13" ht="15.75" customHeight="1">
      <c r="B70274" t="s">
        <v>66743</v>
      </c>
      <c r="J70274" t="s">
        <v>43328</v>
      </c>
      <c r="L70274" t="s">
        <v>43207</v>
      </c>
      <c r="M70274" t="s">
        <v>7600</v>
      </c>
    </row>
    <row r="70275" spans="2:13" ht="15.75" customHeight="1">
      <c r="B70275" t="s">
        <v>66744</v>
      </c>
      <c r="J70275" t="s">
        <v>43309</v>
      </c>
      <c r="L70275" t="s">
        <v>43153</v>
      </c>
      <c r="M70275" t="s">
        <v>7600</v>
      </c>
    </row>
    <row r="70276" spans="2:13" ht="15.75" customHeight="1">
      <c r="B70276" t="s">
        <v>3937</v>
      </c>
      <c r="L70276" t="s">
        <v>3996</v>
      </c>
      <c r="M70276" t="s">
        <v>3330</v>
      </c>
    </row>
    <row r="70277" spans="2:13" ht="15.75" customHeight="1">
      <c r="B70277" t="s">
        <v>66745</v>
      </c>
      <c r="J70277" t="s">
        <v>43572</v>
      </c>
      <c r="L70277" t="s">
        <v>43346</v>
      </c>
      <c r="M70277" t="s">
        <v>7600</v>
      </c>
    </row>
    <row r="70278" spans="2:13" ht="15.75" customHeight="1">
      <c r="B70278" t="s">
        <v>66746</v>
      </c>
      <c r="J70278" t="s">
        <v>43855</v>
      </c>
      <c r="L70278" t="s">
        <v>43204</v>
      </c>
      <c r="M70278" t="s">
        <v>7600</v>
      </c>
    </row>
    <row r="70279" spans="2:13" ht="15.75" customHeight="1">
      <c r="B70279" t="s">
        <v>66747</v>
      </c>
      <c r="J70279" t="s">
        <v>43211</v>
      </c>
      <c r="L70279" t="s">
        <v>43134</v>
      </c>
      <c r="M70279" t="s">
        <v>7600</v>
      </c>
    </row>
    <row r="70280" spans="2:13" ht="15.75" customHeight="1">
      <c r="B70280" t="s">
        <v>66748</v>
      </c>
      <c r="J70280" t="s">
        <v>45737</v>
      </c>
      <c r="L70280" t="s">
        <v>43378</v>
      </c>
      <c r="M70280" t="s">
        <v>7600</v>
      </c>
    </row>
    <row r="70281" spans="2:13" ht="15.75" customHeight="1">
      <c r="B70281" t="s">
        <v>66749</v>
      </c>
      <c r="J70281" t="s">
        <v>44275</v>
      </c>
      <c r="L70281" t="s">
        <v>43204</v>
      </c>
      <c r="M70281" t="s">
        <v>7600</v>
      </c>
    </row>
    <row r="70282" spans="2:13" ht="15.75" customHeight="1">
      <c r="B70282" t="s">
        <v>66749</v>
      </c>
      <c r="J70282" t="s">
        <v>7671</v>
      </c>
      <c r="L70282" t="s">
        <v>43140</v>
      </c>
      <c r="M70282" t="s">
        <v>7600</v>
      </c>
    </row>
    <row r="70283" spans="2:13" ht="15.75" customHeight="1">
      <c r="B70283" t="s">
        <v>66750</v>
      </c>
      <c r="J70283" t="s">
        <v>43920</v>
      </c>
      <c r="L70283" t="s">
        <v>43189</v>
      </c>
      <c r="M70283" t="s">
        <v>7600</v>
      </c>
    </row>
    <row r="70284" spans="2:13" ht="15.75" customHeight="1">
      <c r="B70284" t="s">
        <v>66751</v>
      </c>
      <c r="J70284" t="s">
        <v>43560</v>
      </c>
      <c r="L70284" t="s">
        <v>43317</v>
      </c>
      <c r="M70284" t="s">
        <v>7600</v>
      </c>
    </row>
    <row r="70285" spans="2:13" ht="15.75" customHeight="1">
      <c r="B70285" t="s">
        <v>66751</v>
      </c>
      <c r="J70285" t="s">
        <v>43561</v>
      </c>
      <c r="L70285" t="s">
        <v>43175</v>
      </c>
      <c r="M70285" t="s">
        <v>7600</v>
      </c>
    </row>
    <row r="70286" spans="2:13" ht="15.75" customHeight="1">
      <c r="B70286" t="s">
        <v>66751</v>
      </c>
      <c r="J70286" t="s">
        <v>14329</v>
      </c>
      <c r="L70286" t="s">
        <v>43175</v>
      </c>
      <c r="M70286" t="s">
        <v>7600</v>
      </c>
    </row>
    <row r="70287" spans="2:13" ht="15.75" customHeight="1">
      <c r="B70287" t="s">
        <v>66751</v>
      </c>
      <c r="J70287" t="s">
        <v>43562</v>
      </c>
      <c r="L70287" t="s">
        <v>43349</v>
      </c>
      <c r="M70287" t="s">
        <v>7600</v>
      </c>
    </row>
    <row r="70288" spans="2:13" ht="15.75" customHeight="1">
      <c r="B70288" t="s">
        <v>66751</v>
      </c>
      <c r="J70288" t="s">
        <v>43563</v>
      </c>
      <c r="L70288" t="s">
        <v>43349</v>
      </c>
      <c r="M70288" t="s">
        <v>7600</v>
      </c>
    </row>
    <row r="70289" spans="2:13" ht="15.75" customHeight="1">
      <c r="B70289" t="s">
        <v>66751</v>
      </c>
      <c r="J70289" t="s">
        <v>43564</v>
      </c>
      <c r="L70289" t="s">
        <v>43349</v>
      </c>
      <c r="M70289" t="s">
        <v>7600</v>
      </c>
    </row>
    <row r="70290" spans="2:13" ht="15.75" customHeight="1">
      <c r="B70290" t="s">
        <v>66751</v>
      </c>
      <c r="J70290" t="s">
        <v>43565</v>
      </c>
      <c r="L70290" t="s">
        <v>43349</v>
      </c>
      <c r="M70290" t="s">
        <v>7600</v>
      </c>
    </row>
    <row r="70291" spans="2:13" ht="15.75" customHeight="1">
      <c r="B70291" t="s">
        <v>66751</v>
      </c>
      <c r="J70291" t="s">
        <v>43348</v>
      </c>
      <c r="L70291" t="s">
        <v>43349</v>
      </c>
      <c r="M70291" t="s">
        <v>7600</v>
      </c>
    </row>
    <row r="70292" spans="2:13" ht="15.75" customHeight="1">
      <c r="B70292" t="s">
        <v>66751</v>
      </c>
      <c r="J70292" t="s">
        <v>43241</v>
      </c>
      <c r="L70292" t="s">
        <v>43192</v>
      </c>
      <c r="M70292" t="s">
        <v>7600</v>
      </c>
    </row>
    <row r="70293" spans="2:13" ht="15.75" customHeight="1">
      <c r="B70293" t="s">
        <v>66751</v>
      </c>
      <c r="J70293" t="s">
        <v>43566</v>
      </c>
      <c r="L70293" t="s">
        <v>43192</v>
      </c>
      <c r="M70293" t="s">
        <v>7600</v>
      </c>
    </row>
    <row r="70294" spans="2:13" ht="15.75" customHeight="1">
      <c r="B70294" t="s">
        <v>66751</v>
      </c>
      <c r="J70294" t="s">
        <v>43567</v>
      </c>
      <c r="L70294" t="s">
        <v>43557</v>
      </c>
      <c r="M70294" t="s">
        <v>7600</v>
      </c>
    </row>
    <row r="70295" spans="2:13" ht="15.75" customHeight="1">
      <c r="B70295" t="s">
        <v>66752</v>
      </c>
      <c r="J70295" t="s">
        <v>44167</v>
      </c>
      <c r="L70295" t="s">
        <v>43183</v>
      </c>
      <c r="M70295" t="s">
        <v>7600</v>
      </c>
    </row>
    <row r="70296" spans="2:13" ht="15.75" customHeight="1">
      <c r="B70296" t="s">
        <v>66753</v>
      </c>
      <c r="J70296" t="s">
        <v>43512</v>
      </c>
      <c r="L70296" t="s">
        <v>43198</v>
      </c>
      <c r="M70296" t="s">
        <v>7600</v>
      </c>
    </row>
    <row r="70297" spans="2:13" ht="15.75" customHeight="1">
      <c r="B70297" t="s">
        <v>27217</v>
      </c>
      <c r="L70297" t="s">
        <v>43387</v>
      </c>
      <c r="M70297" t="s">
        <v>7600</v>
      </c>
    </row>
    <row r="70298" spans="2:13" ht="15.75" customHeight="1">
      <c r="B70298" t="s">
        <v>66754</v>
      </c>
      <c r="J70298" t="s">
        <v>13772</v>
      </c>
      <c r="L70298" t="s">
        <v>43488</v>
      </c>
      <c r="M70298" t="s">
        <v>7600</v>
      </c>
    </row>
    <row r="70299" spans="2:13" ht="15.75" customHeight="1">
      <c r="B70299" t="s">
        <v>66755</v>
      </c>
      <c r="J70299" t="s">
        <v>2689</v>
      </c>
      <c r="L70299" t="s">
        <v>43185</v>
      </c>
      <c r="M70299" t="s">
        <v>7600</v>
      </c>
    </row>
    <row r="70300" spans="2:13" ht="15.75" customHeight="1">
      <c r="B70300" t="s">
        <v>66756</v>
      </c>
      <c r="J70300" t="s">
        <v>43516</v>
      </c>
      <c r="L70300" t="s">
        <v>43488</v>
      </c>
      <c r="M70300" t="s">
        <v>7600</v>
      </c>
    </row>
    <row r="70301" spans="2:13" ht="15.75" customHeight="1">
      <c r="B70301" t="s">
        <v>66757</v>
      </c>
      <c r="J70301" t="s">
        <v>43920</v>
      </c>
      <c r="L70301" t="s">
        <v>43189</v>
      </c>
      <c r="M70301" t="s">
        <v>7600</v>
      </c>
    </row>
    <row r="70302" spans="2:13" ht="15.75" customHeight="1">
      <c r="B70302" t="s">
        <v>66758</v>
      </c>
      <c r="J70302" t="s">
        <v>43896</v>
      </c>
      <c r="L70302" t="s">
        <v>43149</v>
      </c>
      <c r="M70302" t="s">
        <v>43150</v>
      </c>
    </row>
    <row r="70303" spans="2:13" ht="15.75" customHeight="1">
      <c r="B70303" t="s">
        <v>66759</v>
      </c>
      <c r="J70303" t="s">
        <v>44262</v>
      </c>
      <c r="L70303" t="s">
        <v>43198</v>
      </c>
      <c r="M70303" t="s">
        <v>7600</v>
      </c>
    </row>
    <row r="70304" spans="2:13" ht="15.75" customHeight="1">
      <c r="B70304" t="s">
        <v>66760</v>
      </c>
      <c r="J70304" t="s">
        <v>44019</v>
      </c>
      <c r="L70304" t="s">
        <v>43187</v>
      </c>
      <c r="M70304" t="s">
        <v>7600</v>
      </c>
    </row>
    <row r="70305" spans="2:13" ht="15.75" customHeight="1">
      <c r="B70305" t="s">
        <v>66761</v>
      </c>
      <c r="J70305" t="s">
        <v>44786</v>
      </c>
      <c r="L70305" t="s">
        <v>43192</v>
      </c>
      <c r="M70305" t="s">
        <v>7600</v>
      </c>
    </row>
    <row r="70306" spans="2:13" ht="15.75" customHeight="1">
      <c r="B70306" t="s">
        <v>5722</v>
      </c>
      <c r="L70306" t="s">
        <v>3996</v>
      </c>
      <c r="M70306" t="s">
        <v>3330</v>
      </c>
    </row>
    <row r="70307" spans="2:13" ht="15.75" customHeight="1">
      <c r="B70307" t="s">
        <v>66762</v>
      </c>
      <c r="J70307" t="s">
        <v>7473</v>
      </c>
      <c r="L70307" t="s">
        <v>43488</v>
      </c>
      <c r="M70307" t="s">
        <v>7600</v>
      </c>
    </row>
    <row r="70308" spans="2:13" ht="15.75" customHeight="1">
      <c r="B70308" t="s">
        <v>66763</v>
      </c>
      <c r="L70308" t="s">
        <v>43166</v>
      </c>
    </row>
    <row r="70309" spans="2:13" ht="15.75" customHeight="1">
      <c r="B70309" t="s">
        <v>66764</v>
      </c>
      <c r="J70309" t="s">
        <v>44196</v>
      </c>
      <c r="L70309" t="s">
        <v>43579</v>
      </c>
      <c r="M70309" t="s">
        <v>7600</v>
      </c>
    </row>
    <row r="70310" spans="2:13" ht="15.75" customHeight="1">
      <c r="B70310" t="s">
        <v>6787</v>
      </c>
      <c r="L70310" t="s">
        <v>43214</v>
      </c>
      <c r="M70310" t="s">
        <v>3330</v>
      </c>
    </row>
    <row r="70311" spans="2:13" ht="15.75" customHeight="1">
      <c r="B70311" t="s">
        <v>66765</v>
      </c>
      <c r="J70311" t="s">
        <v>43809</v>
      </c>
      <c r="L70311" t="s">
        <v>43293</v>
      </c>
      <c r="M70311" t="s">
        <v>7600</v>
      </c>
    </row>
    <row r="70312" spans="2:13" ht="15.75" customHeight="1">
      <c r="B70312" t="s">
        <v>66765</v>
      </c>
      <c r="J70312" t="s">
        <v>44030</v>
      </c>
      <c r="L70312" t="s">
        <v>43579</v>
      </c>
      <c r="M70312" t="s">
        <v>7600</v>
      </c>
    </row>
    <row r="70313" spans="2:13" ht="15.75" customHeight="1">
      <c r="B70313" t="s">
        <v>66766</v>
      </c>
      <c r="J70313" t="s">
        <v>44018</v>
      </c>
      <c r="L70313" t="s">
        <v>43147</v>
      </c>
      <c r="M70313" t="s">
        <v>7600</v>
      </c>
    </row>
    <row r="70314" spans="2:13" ht="15.75" customHeight="1">
      <c r="B70314" t="s">
        <v>66766</v>
      </c>
      <c r="J70314" t="s">
        <v>44064</v>
      </c>
      <c r="L70314" t="s">
        <v>43172</v>
      </c>
      <c r="M70314" t="s">
        <v>7600</v>
      </c>
    </row>
    <row r="70315" spans="2:13" ht="15.75" customHeight="1">
      <c r="B70315" t="s">
        <v>66767</v>
      </c>
      <c r="J70315" t="s">
        <v>43909</v>
      </c>
      <c r="L70315" t="s">
        <v>43189</v>
      </c>
      <c r="M70315" t="s">
        <v>7600</v>
      </c>
    </row>
    <row r="70316" spans="2:13" ht="15.75" customHeight="1">
      <c r="B70316" t="s">
        <v>66767</v>
      </c>
      <c r="J70316" t="s">
        <v>44064</v>
      </c>
      <c r="L70316" t="s">
        <v>43172</v>
      </c>
      <c r="M70316" t="s">
        <v>7600</v>
      </c>
    </row>
    <row r="70317" spans="2:13" ht="15.75" customHeight="1">
      <c r="B70317" t="s">
        <v>66767</v>
      </c>
      <c r="J70317" t="s">
        <v>43566</v>
      </c>
      <c r="L70317" t="s">
        <v>43192</v>
      </c>
      <c r="M70317" t="s">
        <v>7600</v>
      </c>
    </row>
    <row r="70318" spans="2:13" ht="15.75" customHeight="1">
      <c r="B70318" t="s">
        <v>66768</v>
      </c>
      <c r="J70318" t="s">
        <v>43838</v>
      </c>
      <c r="L70318" t="s">
        <v>43225</v>
      </c>
      <c r="M70318" t="s">
        <v>7600</v>
      </c>
    </row>
    <row r="70319" spans="2:13" ht="15.75" customHeight="1">
      <c r="B70319" t="s">
        <v>66769</v>
      </c>
      <c r="J70319" t="s">
        <v>43714</v>
      </c>
      <c r="L70319" t="s">
        <v>43189</v>
      </c>
      <c r="M70319" t="s">
        <v>7600</v>
      </c>
    </row>
    <row r="70320" spans="2:13" ht="15.75" customHeight="1">
      <c r="B70320" t="s">
        <v>7134</v>
      </c>
      <c r="L70320" t="s">
        <v>43214</v>
      </c>
      <c r="M70320" t="s">
        <v>3330</v>
      </c>
    </row>
    <row r="70321" spans="2:13" ht="15.75" customHeight="1">
      <c r="B70321" t="s">
        <v>66770</v>
      </c>
      <c r="J70321" t="s">
        <v>43531</v>
      </c>
      <c r="L70321" t="s">
        <v>43189</v>
      </c>
      <c r="M70321" t="s">
        <v>7600</v>
      </c>
    </row>
    <row r="70322" spans="2:13" ht="15.75" customHeight="1">
      <c r="B70322" t="s">
        <v>66771</v>
      </c>
      <c r="J70322" t="s">
        <v>7404</v>
      </c>
      <c r="L70322" t="s">
        <v>43137</v>
      </c>
      <c r="M70322" t="s">
        <v>7600</v>
      </c>
    </row>
    <row r="70323" spans="2:13" ht="15.75" customHeight="1">
      <c r="B70323" t="s">
        <v>66772</v>
      </c>
      <c r="J70323" t="s">
        <v>43383</v>
      </c>
      <c r="L70323" t="s">
        <v>43183</v>
      </c>
      <c r="M70323" t="s">
        <v>7600</v>
      </c>
    </row>
    <row r="70324" spans="2:13" ht="15.75" customHeight="1">
      <c r="B70324" t="s">
        <v>66773</v>
      </c>
      <c r="J70324" t="s">
        <v>43535</v>
      </c>
      <c r="L70324" t="s">
        <v>43178</v>
      </c>
      <c r="M70324" t="s">
        <v>7600</v>
      </c>
    </row>
    <row r="70325" spans="2:13" ht="15.75" customHeight="1">
      <c r="B70325" t="s">
        <v>66774</v>
      </c>
      <c r="L70325" t="s">
        <v>43166</v>
      </c>
    </row>
    <row r="70326" spans="2:13" ht="15.75" customHeight="1">
      <c r="B70326" t="s">
        <v>66775</v>
      </c>
      <c r="J70326" t="s">
        <v>43908</v>
      </c>
      <c r="L70326" t="s">
        <v>43204</v>
      </c>
      <c r="M70326" t="s">
        <v>7600</v>
      </c>
    </row>
    <row r="70327" spans="2:13" ht="15.75" customHeight="1">
      <c r="B70327" t="s">
        <v>66776</v>
      </c>
      <c r="J70327" t="s">
        <v>43542</v>
      </c>
      <c r="L70327" t="s">
        <v>43286</v>
      </c>
      <c r="M70327" t="s">
        <v>7600</v>
      </c>
    </row>
    <row r="70328" spans="2:13" ht="15.75" customHeight="1">
      <c r="B70328" t="s">
        <v>66777</v>
      </c>
      <c r="J70328" t="s">
        <v>44576</v>
      </c>
      <c r="L70328" t="s">
        <v>43134</v>
      </c>
      <c r="M70328" t="s">
        <v>7600</v>
      </c>
    </row>
    <row r="70329" spans="2:13" ht="15.75" customHeight="1">
      <c r="B70329" t="s">
        <v>66778</v>
      </c>
      <c r="J70329" t="s">
        <v>43277</v>
      </c>
      <c r="L70329" t="s">
        <v>43149</v>
      </c>
      <c r="M70329" t="s">
        <v>43150</v>
      </c>
    </row>
    <row r="70330" spans="2:13" ht="15.75" customHeight="1">
      <c r="B70330" t="s">
        <v>66779</v>
      </c>
      <c r="J70330" t="s">
        <v>13772</v>
      </c>
      <c r="L70330" t="s">
        <v>43160</v>
      </c>
      <c r="M70330" t="s">
        <v>7600</v>
      </c>
    </row>
    <row r="70331" spans="2:13" ht="15.75" customHeight="1">
      <c r="B70331" t="s">
        <v>66780</v>
      </c>
      <c r="J70331" t="s">
        <v>26198</v>
      </c>
      <c r="L70331" t="s">
        <v>43185</v>
      </c>
      <c r="M70331" t="s">
        <v>7600</v>
      </c>
    </row>
    <row r="70332" spans="2:13" ht="15.75" customHeight="1">
      <c r="B70332" t="s">
        <v>6587</v>
      </c>
      <c r="L70332" t="s">
        <v>43214</v>
      </c>
      <c r="M70332" t="s">
        <v>3330</v>
      </c>
    </row>
    <row r="70333" spans="2:13" ht="15.75" customHeight="1">
      <c r="B70333" t="s">
        <v>66781</v>
      </c>
      <c r="L70333" t="s">
        <v>43166</v>
      </c>
    </row>
    <row r="70334" spans="2:13" ht="15.75" customHeight="1">
      <c r="B70334" t="s">
        <v>66782</v>
      </c>
      <c r="L70334" t="s">
        <v>43166</v>
      </c>
    </row>
    <row r="70335" spans="2:13" ht="15.75" customHeight="1">
      <c r="B70335" t="s">
        <v>66783</v>
      </c>
      <c r="J70335" t="s">
        <v>43694</v>
      </c>
      <c r="L70335" t="s">
        <v>43222</v>
      </c>
      <c r="M70335" t="s">
        <v>7600</v>
      </c>
    </row>
    <row r="70336" spans="2:13" ht="15.75" customHeight="1">
      <c r="B70336" t="s">
        <v>66784</v>
      </c>
      <c r="J70336" t="s">
        <v>43694</v>
      </c>
      <c r="L70336" t="s">
        <v>43222</v>
      </c>
      <c r="M70336" t="s">
        <v>7600</v>
      </c>
    </row>
    <row r="70337" spans="2:13" ht="15.75" customHeight="1">
      <c r="B70337" t="s">
        <v>27257</v>
      </c>
      <c r="J70337" t="s">
        <v>43338</v>
      </c>
      <c r="L70337" t="s">
        <v>43204</v>
      </c>
      <c r="M70337" t="s">
        <v>7600</v>
      </c>
    </row>
    <row r="70338" spans="2:13" ht="15.75" customHeight="1">
      <c r="B70338" t="s">
        <v>27257</v>
      </c>
      <c r="J70338" t="s">
        <v>43564</v>
      </c>
      <c r="L70338" t="s">
        <v>43349</v>
      </c>
      <c r="M70338" t="s">
        <v>7600</v>
      </c>
    </row>
    <row r="70339" spans="2:13" ht="15.75" customHeight="1">
      <c r="B70339" t="s">
        <v>27257</v>
      </c>
      <c r="J70339" t="s">
        <v>44367</v>
      </c>
      <c r="L70339" t="s">
        <v>43557</v>
      </c>
      <c r="M70339" t="s">
        <v>7600</v>
      </c>
    </row>
    <row r="70340" spans="2:13" ht="15.75" customHeight="1">
      <c r="B70340" t="s">
        <v>27091</v>
      </c>
      <c r="J70340" t="s">
        <v>44120</v>
      </c>
      <c r="L70340" t="s">
        <v>43225</v>
      </c>
      <c r="M70340" t="s">
        <v>7600</v>
      </c>
    </row>
    <row r="70341" spans="2:13" ht="15.75" customHeight="1">
      <c r="B70341" t="s">
        <v>66785</v>
      </c>
      <c r="J70341" t="s">
        <v>44240</v>
      </c>
      <c r="L70341" t="s">
        <v>43320</v>
      </c>
      <c r="M70341" t="s">
        <v>7600</v>
      </c>
    </row>
    <row r="70342" spans="2:13" ht="15.75" customHeight="1">
      <c r="B70342" t="s">
        <v>66786</v>
      </c>
      <c r="J70342" t="s">
        <v>44758</v>
      </c>
      <c r="L70342" t="s">
        <v>43286</v>
      </c>
      <c r="M70342" t="s">
        <v>7600</v>
      </c>
    </row>
    <row r="70343" spans="2:13" ht="15.75" customHeight="1">
      <c r="B70343" t="s">
        <v>66786</v>
      </c>
      <c r="J70343" t="s">
        <v>7582</v>
      </c>
      <c r="L70343" t="s">
        <v>43187</v>
      </c>
      <c r="M70343" t="s">
        <v>7600</v>
      </c>
    </row>
    <row r="70344" spans="2:13" ht="15.75" customHeight="1">
      <c r="B70344" t="s">
        <v>66786</v>
      </c>
      <c r="J70344" t="s">
        <v>43483</v>
      </c>
      <c r="L70344" t="s">
        <v>43178</v>
      </c>
      <c r="M70344" t="s">
        <v>7600</v>
      </c>
    </row>
    <row r="70345" spans="2:13" ht="15.75" customHeight="1">
      <c r="B70345" t="s">
        <v>66786</v>
      </c>
      <c r="J70345" t="s">
        <v>43233</v>
      </c>
      <c r="L70345" t="s">
        <v>43178</v>
      </c>
      <c r="M70345" t="s">
        <v>7600</v>
      </c>
    </row>
    <row r="70346" spans="2:13" ht="15.75" customHeight="1">
      <c r="B70346" t="s">
        <v>66786</v>
      </c>
      <c r="J70346" t="s">
        <v>44560</v>
      </c>
      <c r="L70346" t="s">
        <v>43198</v>
      </c>
      <c r="M70346" t="s">
        <v>7600</v>
      </c>
    </row>
    <row r="70347" spans="2:13" ht="15.75" customHeight="1">
      <c r="B70347" t="s">
        <v>66787</v>
      </c>
      <c r="J70347" t="s">
        <v>43451</v>
      </c>
      <c r="L70347" t="s">
        <v>43172</v>
      </c>
      <c r="M70347" t="s">
        <v>7600</v>
      </c>
    </row>
    <row r="70348" spans="2:13" ht="15.75" customHeight="1">
      <c r="B70348" t="s">
        <v>27250</v>
      </c>
      <c r="L70348" t="s">
        <v>43166</v>
      </c>
    </row>
    <row r="70349" spans="2:13" ht="15.75" customHeight="1">
      <c r="B70349" t="s">
        <v>66788</v>
      </c>
      <c r="J70349" t="s">
        <v>43874</v>
      </c>
      <c r="L70349" t="s">
        <v>43183</v>
      </c>
      <c r="M70349" t="s">
        <v>7600</v>
      </c>
    </row>
    <row r="70350" spans="2:13" ht="15.75" customHeight="1">
      <c r="B70350" t="s">
        <v>66789</v>
      </c>
      <c r="J70350" t="s">
        <v>44287</v>
      </c>
      <c r="L70350" t="s">
        <v>43187</v>
      </c>
      <c r="M70350" t="s">
        <v>7600</v>
      </c>
    </row>
    <row r="70351" spans="2:13" ht="15.75" customHeight="1">
      <c r="B70351" t="s">
        <v>66789</v>
      </c>
      <c r="J70351" t="s">
        <v>43296</v>
      </c>
      <c r="L70351" t="s">
        <v>43222</v>
      </c>
      <c r="M70351" t="s">
        <v>7600</v>
      </c>
    </row>
    <row r="70352" spans="2:13" ht="15.75" customHeight="1">
      <c r="B70352" t="s">
        <v>66790</v>
      </c>
      <c r="J70352" t="s">
        <v>44765</v>
      </c>
      <c r="L70352" t="s">
        <v>27084</v>
      </c>
      <c r="M70352" t="s">
        <v>7600</v>
      </c>
    </row>
    <row r="70353" spans="2:13" ht="15.75" customHeight="1">
      <c r="B70353" t="s">
        <v>66791</v>
      </c>
      <c r="J70353" t="s">
        <v>44765</v>
      </c>
      <c r="L70353" t="s">
        <v>27084</v>
      </c>
      <c r="M70353" t="s">
        <v>7600</v>
      </c>
    </row>
    <row r="70354" spans="2:13" ht="15.75" customHeight="1">
      <c r="B70354" t="s">
        <v>66792</v>
      </c>
      <c r="J70354" t="s">
        <v>43795</v>
      </c>
      <c r="L70354" t="s">
        <v>43143</v>
      </c>
      <c r="M70354" t="s">
        <v>7600</v>
      </c>
    </row>
    <row r="70355" spans="2:13" ht="15.75" customHeight="1">
      <c r="B70355" t="s">
        <v>66793</v>
      </c>
      <c r="J70355" t="s">
        <v>43190</v>
      </c>
      <c r="L70355" t="s">
        <v>43172</v>
      </c>
      <c r="M70355" t="s">
        <v>7600</v>
      </c>
    </row>
    <row r="70356" spans="2:13" ht="15.75" customHeight="1">
      <c r="B70356" t="s">
        <v>66794</v>
      </c>
      <c r="J70356" t="s">
        <v>43218</v>
      </c>
      <c r="L70356" t="s">
        <v>43134</v>
      </c>
      <c r="M70356" t="s">
        <v>7600</v>
      </c>
    </row>
    <row r="70357" spans="2:13" ht="15.75" customHeight="1">
      <c r="B70357" t="s">
        <v>66795</v>
      </c>
      <c r="J70357" t="s">
        <v>43391</v>
      </c>
      <c r="L70357" t="s">
        <v>43160</v>
      </c>
      <c r="M70357" t="s">
        <v>7600</v>
      </c>
    </row>
    <row r="70358" spans="2:13" ht="15.75" customHeight="1">
      <c r="B70358" t="s">
        <v>66796</v>
      </c>
      <c r="J70358" t="s">
        <v>43834</v>
      </c>
      <c r="L70358" t="s">
        <v>43185</v>
      </c>
      <c r="M70358" t="s">
        <v>7600</v>
      </c>
    </row>
    <row r="70359" spans="2:13" ht="15.75" customHeight="1">
      <c r="B70359" t="s">
        <v>66797</v>
      </c>
      <c r="J70359" t="s">
        <v>1884</v>
      </c>
      <c r="L70359" t="s">
        <v>43207</v>
      </c>
      <c r="M70359" t="s">
        <v>7600</v>
      </c>
    </row>
    <row r="70360" spans="2:13" ht="15.75" customHeight="1">
      <c r="B70360" t="s">
        <v>66798</v>
      </c>
      <c r="J70360" t="s">
        <v>7631</v>
      </c>
      <c r="L70360" t="s">
        <v>43155</v>
      </c>
      <c r="M70360" t="s">
        <v>7600</v>
      </c>
    </row>
    <row r="70361" spans="2:13" ht="15.75" customHeight="1">
      <c r="B70361" t="s">
        <v>66798</v>
      </c>
      <c r="J70361" t="s">
        <v>43245</v>
      </c>
      <c r="L70361" t="s">
        <v>43187</v>
      </c>
      <c r="M70361" t="s">
        <v>7600</v>
      </c>
    </row>
    <row r="70362" spans="2:13" ht="15.75" customHeight="1">
      <c r="B70362" t="s">
        <v>66798</v>
      </c>
      <c r="J70362" t="s">
        <v>43246</v>
      </c>
      <c r="L70362" t="s">
        <v>43222</v>
      </c>
      <c r="M70362" t="s">
        <v>7600</v>
      </c>
    </row>
    <row r="70363" spans="2:13" ht="15.75" customHeight="1">
      <c r="B70363" t="s">
        <v>66798</v>
      </c>
      <c r="J70363" t="s">
        <v>43228</v>
      </c>
      <c r="L70363" t="s">
        <v>43225</v>
      </c>
      <c r="M70363" t="s">
        <v>7600</v>
      </c>
    </row>
    <row r="70364" spans="2:13" ht="15.75" customHeight="1">
      <c r="B70364" t="s">
        <v>66798</v>
      </c>
      <c r="J70364" t="s">
        <v>43247</v>
      </c>
      <c r="L70364" t="s">
        <v>43198</v>
      </c>
      <c r="M70364" t="s">
        <v>7600</v>
      </c>
    </row>
    <row r="70365" spans="2:13" ht="15.75" customHeight="1">
      <c r="B70365" t="s">
        <v>6894</v>
      </c>
      <c r="L70365" t="s">
        <v>43214</v>
      </c>
      <c r="M70365" t="s">
        <v>3330</v>
      </c>
    </row>
    <row r="70366" spans="2:13" ht="15.75" customHeight="1">
      <c r="B70366" t="s">
        <v>6894</v>
      </c>
      <c r="J70366" t="s">
        <v>7473</v>
      </c>
      <c r="L70366" t="s">
        <v>43175</v>
      </c>
      <c r="M70366" t="s">
        <v>7600</v>
      </c>
    </row>
    <row r="70367" spans="2:13" ht="15.75" customHeight="1">
      <c r="B70367" t="s">
        <v>66799</v>
      </c>
      <c r="L70367" t="s">
        <v>43166</v>
      </c>
    </row>
    <row r="70368" spans="2:13" ht="15.75" customHeight="1">
      <c r="B70368" t="s">
        <v>66800</v>
      </c>
      <c r="L70368" t="s">
        <v>43166</v>
      </c>
    </row>
    <row r="70369" spans="2:13" ht="15.75" customHeight="1">
      <c r="B70369" t="s">
        <v>66801</v>
      </c>
      <c r="J70369" t="s">
        <v>14542</v>
      </c>
      <c r="L70369" t="s">
        <v>43204</v>
      </c>
      <c r="M70369" t="s">
        <v>7600</v>
      </c>
    </row>
    <row r="70370" spans="2:13" ht="15.75" customHeight="1">
      <c r="B70370" t="s">
        <v>66802</v>
      </c>
      <c r="J70370" t="s">
        <v>43786</v>
      </c>
      <c r="L70370" t="s">
        <v>43185</v>
      </c>
      <c r="M70370" t="s">
        <v>7600</v>
      </c>
    </row>
    <row r="70371" spans="2:13" ht="15.75" customHeight="1">
      <c r="B70371" t="s">
        <v>66803</v>
      </c>
      <c r="J70371" t="s">
        <v>43831</v>
      </c>
      <c r="L70371" t="s">
        <v>43185</v>
      </c>
      <c r="M70371" t="s">
        <v>7600</v>
      </c>
    </row>
    <row r="70372" spans="2:13" ht="15.75" customHeight="1">
      <c r="B70372" t="s">
        <v>28063</v>
      </c>
      <c r="L70372" t="s">
        <v>43166</v>
      </c>
    </row>
    <row r="70373" spans="2:13" ht="15.75" customHeight="1">
      <c r="B70373" t="s">
        <v>66804</v>
      </c>
      <c r="J70373" t="s">
        <v>43505</v>
      </c>
      <c r="L70373" t="s">
        <v>43149</v>
      </c>
      <c r="M70373" t="s">
        <v>43150</v>
      </c>
    </row>
    <row r="70374" spans="2:13" ht="15.75" customHeight="1">
      <c r="B70374" t="s">
        <v>66805</v>
      </c>
      <c r="L70374" t="s">
        <v>43166</v>
      </c>
    </row>
    <row r="70375" spans="2:13" ht="15.75" customHeight="1">
      <c r="B70375" t="s">
        <v>30492</v>
      </c>
      <c r="L70375" t="s">
        <v>43166</v>
      </c>
    </row>
    <row r="70376" spans="2:13" ht="15.75" customHeight="1">
      <c r="B70376" t="s">
        <v>66806</v>
      </c>
      <c r="L70376" t="s">
        <v>43166</v>
      </c>
    </row>
    <row r="70377" spans="2:13" ht="15.75" customHeight="1">
      <c r="B70377" t="s">
        <v>66807</v>
      </c>
      <c r="J70377" t="s">
        <v>43701</v>
      </c>
      <c r="L70377" t="s">
        <v>43162</v>
      </c>
      <c r="M70377" t="s">
        <v>7600</v>
      </c>
    </row>
    <row r="70378" spans="2:13" ht="15.75" customHeight="1">
      <c r="B70378" t="s">
        <v>66808</v>
      </c>
      <c r="L70378" t="s">
        <v>43166</v>
      </c>
    </row>
    <row r="70379" spans="2:13" ht="15.75" customHeight="1">
      <c r="B70379" t="s">
        <v>66809</v>
      </c>
      <c r="J70379" t="s">
        <v>24770</v>
      </c>
      <c r="L70379" t="s">
        <v>43341</v>
      </c>
      <c r="M70379" t="s">
        <v>7600</v>
      </c>
    </row>
    <row r="70380" spans="2:13" ht="15.75" customHeight="1">
      <c r="B70380" t="s">
        <v>66809</v>
      </c>
      <c r="J70380" t="s">
        <v>7640</v>
      </c>
      <c r="L70380" t="s">
        <v>43341</v>
      </c>
      <c r="M70380" t="s">
        <v>7600</v>
      </c>
    </row>
    <row r="70381" spans="2:13" ht="15.75" customHeight="1">
      <c r="B70381" t="s">
        <v>66809</v>
      </c>
      <c r="J70381" t="s">
        <v>2421</v>
      </c>
      <c r="L70381" t="s">
        <v>43341</v>
      </c>
      <c r="M70381" t="s">
        <v>7600</v>
      </c>
    </row>
    <row r="70382" spans="2:13" ht="15.75" customHeight="1">
      <c r="B70382" t="s">
        <v>66809</v>
      </c>
      <c r="J70382" t="s">
        <v>44271</v>
      </c>
      <c r="L70382" t="s">
        <v>43143</v>
      </c>
      <c r="M70382" t="s">
        <v>7600</v>
      </c>
    </row>
    <row r="70383" spans="2:13" ht="15.75" customHeight="1">
      <c r="B70383" t="s">
        <v>66809</v>
      </c>
      <c r="J70383" t="s">
        <v>43146</v>
      </c>
      <c r="L70383" t="s">
        <v>43147</v>
      </c>
      <c r="M70383" t="s">
        <v>7600</v>
      </c>
    </row>
    <row r="70384" spans="2:13" ht="15.75" customHeight="1">
      <c r="B70384" t="s">
        <v>66809</v>
      </c>
      <c r="J70384" t="s">
        <v>43678</v>
      </c>
      <c r="L70384" t="s">
        <v>43207</v>
      </c>
      <c r="M70384" t="s">
        <v>7600</v>
      </c>
    </row>
    <row r="70385" spans="2:13" ht="15.75" customHeight="1">
      <c r="B70385" t="s">
        <v>66809</v>
      </c>
      <c r="J70385" t="s">
        <v>43628</v>
      </c>
      <c r="L70385" t="s">
        <v>43222</v>
      </c>
      <c r="M70385" t="s">
        <v>7600</v>
      </c>
    </row>
    <row r="70386" spans="2:13" ht="15.75" customHeight="1">
      <c r="B70386" t="s">
        <v>66809</v>
      </c>
      <c r="J70386" t="s">
        <v>43802</v>
      </c>
      <c r="L70386" t="s">
        <v>43222</v>
      </c>
      <c r="M70386" t="s">
        <v>7600</v>
      </c>
    </row>
    <row r="70387" spans="2:13" ht="15.75" customHeight="1">
      <c r="B70387" t="s">
        <v>66809</v>
      </c>
      <c r="J70387" t="s">
        <v>43582</v>
      </c>
      <c r="L70387" t="s">
        <v>43225</v>
      </c>
      <c r="M70387" t="s">
        <v>7600</v>
      </c>
    </row>
    <row r="70388" spans="2:13" ht="15.75" customHeight="1">
      <c r="B70388" t="s">
        <v>66809</v>
      </c>
      <c r="J70388" t="s">
        <v>43618</v>
      </c>
      <c r="L70388" t="s">
        <v>43140</v>
      </c>
      <c r="M70388" t="s">
        <v>7600</v>
      </c>
    </row>
    <row r="70389" spans="2:13" ht="15.75" customHeight="1">
      <c r="B70389" t="s">
        <v>66809</v>
      </c>
      <c r="J70389" t="s">
        <v>43684</v>
      </c>
      <c r="L70389" t="s">
        <v>43178</v>
      </c>
      <c r="M70389" t="s">
        <v>7600</v>
      </c>
    </row>
    <row r="70390" spans="2:13" ht="15.75" customHeight="1">
      <c r="B70390" t="s">
        <v>66809</v>
      </c>
      <c r="J70390" t="s">
        <v>519</v>
      </c>
      <c r="L70390" t="s">
        <v>43198</v>
      </c>
      <c r="M70390" t="s">
        <v>7600</v>
      </c>
    </row>
    <row r="70391" spans="2:13" ht="15.75" customHeight="1">
      <c r="B70391" t="s">
        <v>66809</v>
      </c>
      <c r="J70391" t="s">
        <v>43133</v>
      </c>
      <c r="L70391" t="s">
        <v>43134</v>
      </c>
      <c r="M70391" t="s">
        <v>7600</v>
      </c>
    </row>
    <row r="70392" spans="2:13" ht="15.75" customHeight="1">
      <c r="B70392" t="s">
        <v>66809</v>
      </c>
      <c r="J70392" t="s">
        <v>44056</v>
      </c>
      <c r="L70392" t="s">
        <v>43134</v>
      </c>
      <c r="M70392" t="s">
        <v>7600</v>
      </c>
    </row>
    <row r="70393" spans="2:13" ht="15.75" customHeight="1">
      <c r="B70393" t="s">
        <v>66809</v>
      </c>
      <c r="J70393" t="s">
        <v>44671</v>
      </c>
      <c r="L70393" t="s">
        <v>43134</v>
      </c>
      <c r="M70393" t="s">
        <v>7600</v>
      </c>
    </row>
    <row r="70394" spans="2:13" ht="15.75" customHeight="1">
      <c r="B70394" t="s">
        <v>66809</v>
      </c>
      <c r="J70394" t="s">
        <v>43638</v>
      </c>
      <c r="L70394" t="s">
        <v>43579</v>
      </c>
      <c r="M70394" t="s">
        <v>7600</v>
      </c>
    </row>
    <row r="70395" spans="2:13" ht="15.75" customHeight="1">
      <c r="B70395" t="s">
        <v>66809</v>
      </c>
      <c r="J70395" t="s">
        <v>43318</v>
      </c>
      <c r="L70395" t="s">
        <v>43317</v>
      </c>
      <c r="M70395" t="s">
        <v>7600</v>
      </c>
    </row>
    <row r="70396" spans="2:13" ht="15.75" customHeight="1">
      <c r="B70396" t="s">
        <v>66809</v>
      </c>
      <c r="J70396" t="s">
        <v>36276</v>
      </c>
      <c r="L70396" t="s">
        <v>43170</v>
      </c>
      <c r="M70396" t="s">
        <v>7600</v>
      </c>
    </row>
    <row r="70397" spans="2:13" ht="15.75" customHeight="1">
      <c r="B70397" t="s">
        <v>66809</v>
      </c>
      <c r="J70397" t="s">
        <v>43827</v>
      </c>
      <c r="L70397" t="s">
        <v>43320</v>
      </c>
      <c r="M70397" t="s">
        <v>7600</v>
      </c>
    </row>
    <row r="70398" spans="2:13" ht="15.75" customHeight="1">
      <c r="B70398" t="s">
        <v>66809</v>
      </c>
      <c r="J70398" t="s">
        <v>44337</v>
      </c>
      <c r="L70398" t="s">
        <v>43378</v>
      </c>
      <c r="M70398" t="s">
        <v>7600</v>
      </c>
    </row>
    <row r="70399" spans="2:13" ht="15.75" customHeight="1">
      <c r="B70399" t="s">
        <v>66810</v>
      </c>
      <c r="L70399" t="s">
        <v>43166</v>
      </c>
    </row>
    <row r="70400" spans="2:13" ht="15.75" customHeight="1">
      <c r="B70400" t="s">
        <v>66811</v>
      </c>
      <c r="L70400" t="s">
        <v>43166</v>
      </c>
    </row>
    <row r="70401" spans="2:13" ht="15.75" customHeight="1">
      <c r="B70401" t="s">
        <v>66812</v>
      </c>
      <c r="J70401" t="s">
        <v>44271</v>
      </c>
      <c r="L70401" t="s">
        <v>43143</v>
      </c>
      <c r="M70401" t="s">
        <v>7600</v>
      </c>
    </row>
    <row r="70402" spans="2:13" ht="15.75" customHeight="1">
      <c r="B70402" t="s">
        <v>66812</v>
      </c>
      <c r="J70402" t="s">
        <v>44560</v>
      </c>
      <c r="L70402" t="s">
        <v>43198</v>
      </c>
      <c r="M70402" t="s">
        <v>7600</v>
      </c>
    </row>
    <row r="70403" spans="2:13" ht="15.75" customHeight="1">
      <c r="B70403" t="s">
        <v>66812</v>
      </c>
      <c r="J70403" t="s">
        <v>43562</v>
      </c>
      <c r="L70403" t="s">
        <v>43349</v>
      </c>
      <c r="M70403" t="s">
        <v>7600</v>
      </c>
    </row>
    <row r="70404" spans="2:13" ht="15.75" customHeight="1">
      <c r="B70404" t="s">
        <v>66812</v>
      </c>
      <c r="J70404" t="s">
        <v>43565</v>
      </c>
      <c r="L70404" t="s">
        <v>43349</v>
      </c>
      <c r="M70404" t="s">
        <v>7600</v>
      </c>
    </row>
    <row r="70405" spans="2:13" ht="15.75" customHeight="1">
      <c r="B70405" t="s">
        <v>66813</v>
      </c>
      <c r="L70405" t="s">
        <v>43166</v>
      </c>
    </row>
    <row r="70406" spans="2:13" ht="15.75" customHeight="1">
      <c r="B70406" t="s">
        <v>66814</v>
      </c>
      <c r="J70406" t="s">
        <v>44522</v>
      </c>
      <c r="L70406" t="s">
        <v>43149</v>
      </c>
      <c r="M70406" t="s">
        <v>43150</v>
      </c>
    </row>
    <row r="70407" spans="2:13" ht="15.75" customHeight="1">
      <c r="B70407" t="s">
        <v>66815</v>
      </c>
      <c r="J70407" t="s">
        <v>13937</v>
      </c>
      <c r="L70407" t="s">
        <v>43137</v>
      </c>
      <c r="M70407" t="s">
        <v>7600</v>
      </c>
    </row>
    <row r="70408" spans="2:13" ht="15.75" customHeight="1">
      <c r="B70408" t="s">
        <v>66815</v>
      </c>
      <c r="J70408" t="s">
        <v>43519</v>
      </c>
      <c r="L70408" t="s">
        <v>43185</v>
      </c>
      <c r="M70408" t="s">
        <v>7600</v>
      </c>
    </row>
    <row r="70409" spans="2:13" ht="15.75" customHeight="1">
      <c r="B70409" t="s">
        <v>66816</v>
      </c>
      <c r="J70409" t="s">
        <v>43391</v>
      </c>
      <c r="L70409" t="s">
        <v>43160</v>
      </c>
      <c r="M70409" t="s">
        <v>7600</v>
      </c>
    </row>
    <row r="70410" spans="2:13" ht="15.75" customHeight="1">
      <c r="B70410" t="s">
        <v>66817</v>
      </c>
      <c r="J70410" t="s">
        <v>43474</v>
      </c>
      <c r="L70410" t="s">
        <v>43170</v>
      </c>
      <c r="M70410" t="s">
        <v>7600</v>
      </c>
    </row>
    <row r="70411" spans="2:13" ht="15.75" customHeight="1">
      <c r="B70411" t="s">
        <v>66818</v>
      </c>
      <c r="J70411" t="s">
        <v>43720</v>
      </c>
      <c r="L70411" t="s">
        <v>43579</v>
      </c>
      <c r="M70411" t="s">
        <v>7600</v>
      </c>
    </row>
    <row r="70412" spans="2:13" ht="15.75" customHeight="1">
      <c r="B70412" t="s">
        <v>66819</v>
      </c>
      <c r="J70412" t="s">
        <v>43382</v>
      </c>
      <c r="L70412" t="s">
        <v>43183</v>
      </c>
      <c r="M70412" t="s">
        <v>7600</v>
      </c>
    </row>
    <row r="70413" spans="2:13" ht="15.75" customHeight="1">
      <c r="B70413" t="s">
        <v>66819</v>
      </c>
      <c r="J70413" t="s">
        <v>43461</v>
      </c>
      <c r="L70413" t="s">
        <v>43185</v>
      </c>
      <c r="M70413" t="s">
        <v>7600</v>
      </c>
    </row>
    <row r="70414" spans="2:13" ht="15.75" customHeight="1">
      <c r="B70414" t="s">
        <v>66819</v>
      </c>
      <c r="J70414" t="s">
        <v>43840</v>
      </c>
      <c r="L70414" t="s">
        <v>43149</v>
      </c>
      <c r="M70414" t="s">
        <v>43150</v>
      </c>
    </row>
    <row r="70415" spans="2:13" ht="15.75" customHeight="1">
      <c r="B70415" t="s">
        <v>66820</v>
      </c>
      <c r="J70415" t="s">
        <v>43157</v>
      </c>
      <c r="L70415" t="s">
        <v>43140</v>
      </c>
      <c r="M70415" t="s">
        <v>7600</v>
      </c>
    </row>
    <row r="70416" spans="2:13" ht="15.75" customHeight="1">
      <c r="B70416" t="s">
        <v>66821</v>
      </c>
      <c r="J70416" t="s">
        <v>44275</v>
      </c>
      <c r="L70416" t="s">
        <v>43204</v>
      </c>
      <c r="M70416" t="s">
        <v>7600</v>
      </c>
    </row>
    <row r="70417" spans="2:13" ht="15.75" customHeight="1">
      <c r="B70417" t="s">
        <v>66821</v>
      </c>
      <c r="J70417" t="s">
        <v>44004</v>
      </c>
      <c r="L70417" t="s">
        <v>43346</v>
      </c>
      <c r="M70417" t="s">
        <v>7600</v>
      </c>
    </row>
    <row r="70418" spans="2:13" ht="15.75" customHeight="1">
      <c r="B70418" t="s">
        <v>66822</v>
      </c>
      <c r="J70418" t="s">
        <v>43372</v>
      </c>
      <c r="L70418" t="s">
        <v>43178</v>
      </c>
      <c r="M70418" t="s">
        <v>7600</v>
      </c>
    </row>
    <row r="70419" spans="2:13" ht="15.75" customHeight="1">
      <c r="B70419" t="s">
        <v>66822</v>
      </c>
      <c r="J70419" t="s">
        <v>43764</v>
      </c>
      <c r="L70419" t="s">
        <v>43149</v>
      </c>
      <c r="M70419" t="s">
        <v>43150</v>
      </c>
    </row>
    <row r="70420" spans="2:13" ht="15.75" customHeight="1">
      <c r="B70420" t="s">
        <v>66823</v>
      </c>
      <c r="J70420" t="s">
        <v>43560</v>
      </c>
      <c r="L70420" t="s">
        <v>43317</v>
      </c>
      <c r="M70420" t="s">
        <v>7600</v>
      </c>
    </row>
    <row r="70421" spans="2:13" ht="15.75" customHeight="1">
      <c r="B70421" t="s">
        <v>66824</v>
      </c>
      <c r="J70421" t="s">
        <v>43231</v>
      </c>
      <c r="L70421" t="s">
        <v>43178</v>
      </c>
      <c r="M70421" t="s">
        <v>7600</v>
      </c>
    </row>
    <row r="70422" spans="2:13" ht="15.75" customHeight="1">
      <c r="B70422" t="s">
        <v>66824</v>
      </c>
      <c r="J70422" t="s">
        <v>43234</v>
      </c>
      <c r="L70422" t="s">
        <v>43198</v>
      </c>
      <c r="M70422" t="s">
        <v>7600</v>
      </c>
    </row>
    <row r="70423" spans="2:13" ht="15.75" customHeight="1">
      <c r="B70423" t="s">
        <v>66824</v>
      </c>
      <c r="J70423" t="s">
        <v>44738</v>
      </c>
      <c r="L70423" t="s">
        <v>43149</v>
      </c>
      <c r="M70423" t="s">
        <v>43150</v>
      </c>
    </row>
    <row r="70424" spans="2:13" ht="15.75" customHeight="1">
      <c r="B70424" t="s">
        <v>5318</v>
      </c>
      <c r="L70424" t="s">
        <v>43387</v>
      </c>
      <c r="M70424" t="s">
        <v>7600</v>
      </c>
    </row>
    <row r="70425" spans="2:13" ht="15.75" customHeight="1">
      <c r="B70425" t="s">
        <v>5318</v>
      </c>
      <c r="J70425" t="s">
        <v>2689</v>
      </c>
      <c r="L70425" t="s">
        <v>43185</v>
      </c>
      <c r="M70425" t="s">
        <v>7600</v>
      </c>
    </row>
    <row r="70426" spans="2:13" ht="15.75" customHeight="1">
      <c r="B70426" t="s">
        <v>66825</v>
      </c>
      <c r="J70426" t="s">
        <v>13985</v>
      </c>
      <c r="L70426" t="s">
        <v>43160</v>
      </c>
      <c r="M70426" t="s">
        <v>7600</v>
      </c>
    </row>
    <row r="70427" spans="2:13" ht="15.75" customHeight="1">
      <c r="B70427" t="s">
        <v>66826</v>
      </c>
      <c r="J70427" t="s">
        <v>43288</v>
      </c>
      <c r="L70427" t="s">
        <v>43217</v>
      </c>
      <c r="M70427" t="s">
        <v>7600</v>
      </c>
    </row>
    <row r="70428" spans="2:13" ht="15.75" customHeight="1">
      <c r="B70428" t="s">
        <v>66827</v>
      </c>
      <c r="J70428" t="s">
        <v>43391</v>
      </c>
      <c r="L70428" t="s">
        <v>43160</v>
      </c>
      <c r="M70428" t="s">
        <v>7600</v>
      </c>
    </row>
    <row r="70429" spans="2:13" ht="15.75" customHeight="1">
      <c r="B70429" t="s">
        <v>66828</v>
      </c>
      <c r="J70429" t="s">
        <v>43633</v>
      </c>
      <c r="L70429" t="s">
        <v>43239</v>
      </c>
      <c r="M70429" t="s">
        <v>7600</v>
      </c>
    </row>
    <row r="70430" spans="2:13" ht="15.75" customHeight="1">
      <c r="B70430" t="s">
        <v>66829</v>
      </c>
      <c r="J70430" t="s">
        <v>43531</v>
      </c>
      <c r="L70430" t="s">
        <v>43189</v>
      </c>
      <c r="M70430" t="s">
        <v>7600</v>
      </c>
    </row>
    <row r="70431" spans="2:13" ht="15.75" customHeight="1">
      <c r="B70431" t="s">
        <v>66829</v>
      </c>
      <c r="J70431" t="s">
        <v>43299</v>
      </c>
      <c r="L70431" t="s">
        <v>43189</v>
      </c>
      <c r="M70431" t="s">
        <v>7600</v>
      </c>
    </row>
    <row r="70432" spans="2:13" ht="15.75" customHeight="1">
      <c r="B70432" t="s">
        <v>66829</v>
      </c>
      <c r="J70432" t="s">
        <v>43679</v>
      </c>
      <c r="L70432" t="s">
        <v>43140</v>
      </c>
      <c r="M70432" t="s">
        <v>7600</v>
      </c>
    </row>
    <row r="70433" spans="2:13" ht="15.75" customHeight="1">
      <c r="B70433" t="s">
        <v>66830</v>
      </c>
      <c r="J70433" t="s">
        <v>44015</v>
      </c>
      <c r="L70433" t="s">
        <v>43149</v>
      </c>
      <c r="M70433" t="s">
        <v>43150</v>
      </c>
    </row>
    <row r="70434" spans="2:13" ht="15.75" customHeight="1">
      <c r="B70434" t="s">
        <v>66831</v>
      </c>
      <c r="L70434" t="s">
        <v>43166</v>
      </c>
    </row>
    <row r="70435" spans="2:13" ht="15.75" customHeight="1">
      <c r="B70435" t="s">
        <v>66832</v>
      </c>
      <c r="J70435" t="s">
        <v>43627</v>
      </c>
      <c r="L70435" t="s">
        <v>43341</v>
      </c>
      <c r="M70435" t="s">
        <v>7600</v>
      </c>
    </row>
    <row r="70436" spans="2:13" ht="15.75" customHeight="1">
      <c r="B70436" t="s">
        <v>66832</v>
      </c>
      <c r="J70436" t="s">
        <v>43628</v>
      </c>
      <c r="L70436" t="s">
        <v>43222</v>
      </c>
      <c r="M70436" t="s">
        <v>7600</v>
      </c>
    </row>
    <row r="70437" spans="2:13" ht="15.75" customHeight="1">
      <c r="B70437" t="s">
        <v>66832</v>
      </c>
      <c r="J70437" t="s">
        <v>43614</v>
      </c>
      <c r="L70437" t="s">
        <v>43162</v>
      </c>
      <c r="M70437" t="s">
        <v>7600</v>
      </c>
    </row>
    <row r="70438" spans="2:13" ht="15.75" customHeight="1">
      <c r="B70438" t="s">
        <v>66832</v>
      </c>
      <c r="J70438" t="s">
        <v>43629</v>
      </c>
      <c r="L70438" t="s">
        <v>43630</v>
      </c>
      <c r="M70438" t="s">
        <v>7600</v>
      </c>
    </row>
    <row r="70439" spans="2:13" ht="15.75" customHeight="1">
      <c r="B70439" t="s">
        <v>66832</v>
      </c>
      <c r="J70439" t="s">
        <v>43453</v>
      </c>
      <c r="L70439" t="s">
        <v>43153</v>
      </c>
      <c r="M70439" t="s">
        <v>7600</v>
      </c>
    </row>
    <row r="70440" spans="2:13" ht="15.75" customHeight="1">
      <c r="B70440" t="s">
        <v>66832</v>
      </c>
      <c r="J70440" t="s">
        <v>36276</v>
      </c>
      <c r="L70440" t="s">
        <v>43170</v>
      </c>
      <c r="M70440" t="s">
        <v>7600</v>
      </c>
    </row>
    <row r="70441" spans="2:13" ht="15.75" customHeight="1">
      <c r="B70441" t="s">
        <v>66832</v>
      </c>
      <c r="J70441" t="s">
        <v>43631</v>
      </c>
      <c r="L70441" t="s">
        <v>43175</v>
      </c>
      <c r="M70441" t="s">
        <v>7600</v>
      </c>
    </row>
    <row r="70442" spans="2:13" ht="15.75" customHeight="1">
      <c r="B70442" t="s">
        <v>66833</v>
      </c>
      <c r="J70442" t="s">
        <v>43653</v>
      </c>
      <c r="L70442" t="s">
        <v>43630</v>
      </c>
      <c r="M70442" t="s">
        <v>7600</v>
      </c>
    </row>
    <row r="70443" spans="2:13" ht="15.75" customHeight="1">
      <c r="B70443" t="s">
        <v>66834</v>
      </c>
      <c r="J70443" t="s">
        <v>44425</v>
      </c>
      <c r="L70443" t="s">
        <v>43286</v>
      </c>
      <c r="M70443" t="s">
        <v>7600</v>
      </c>
    </row>
    <row r="70444" spans="2:13" ht="15.75" customHeight="1">
      <c r="B70444" t="s">
        <v>66834</v>
      </c>
      <c r="J70444" t="s">
        <v>17286</v>
      </c>
      <c r="L70444" t="s">
        <v>43183</v>
      </c>
      <c r="M70444" t="s">
        <v>7600</v>
      </c>
    </row>
    <row r="70445" spans="2:13" ht="15.75" customHeight="1">
      <c r="B70445" t="s">
        <v>66834</v>
      </c>
      <c r="J70445" t="s">
        <v>36690</v>
      </c>
      <c r="L70445" t="s">
        <v>43341</v>
      </c>
      <c r="M70445" t="s">
        <v>7600</v>
      </c>
    </row>
    <row r="70446" spans="2:13" ht="15.75" customHeight="1">
      <c r="B70446" t="s">
        <v>66834</v>
      </c>
      <c r="J70446" t="s">
        <v>7662</v>
      </c>
      <c r="L70446" t="s">
        <v>43204</v>
      </c>
      <c r="M70446" t="s">
        <v>7600</v>
      </c>
    </row>
    <row r="70447" spans="2:13" ht="15.75" customHeight="1">
      <c r="B70447" t="s">
        <v>66834</v>
      </c>
      <c r="J70447" t="s">
        <v>32344</v>
      </c>
      <c r="L70447" t="s">
        <v>43189</v>
      </c>
      <c r="M70447" t="s">
        <v>7600</v>
      </c>
    </row>
    <row r="70448" spans="2:13" ht="15.75" customHeight="1">
      <c r="B70448" t="s">
        <v>66834</v>
      </c>
      <c r="J70448" t="s">
        <v>43996</v>
      </c>
      <c r="L70448" t="s">
        <v>43178</v>
      </c>
      <c r="M70448" t="s">
        <v>7600</v>
      </c>
    </row>
    <row r="70449" spans="2:13" ht="15.75" customHeight="1">
      <c r="B70449" t="s">
        <v>66834</v>
      </c>
      <c r="J70449" t="s">
        <v>43889</v>
      </c>
      <c r="L70449" t="s">
        <v>43198</v>
      </c>
      <c r="M70449" t="s">
        <v>7600</v>
      </c>
    </row>
    <row r="70450" spans="2:13" ht="15.75" customHeight="1">
      <c r="B70450" t="s">
        <v>66834</v>
      </c>
      <c r="J70450" t="s">
        <v>44223</v>
      </c>
      <c r="L70450" t="s">
        <v>43320</v>
      </c>
      <c r="M70450" t="s">
        <v>7600</v>
      </c>
    </row>
    <row r="70451" spans="2:13" ht="15.75" customHeight="1">
      <c r="B70451" t="s">
        <v>66835</v>
      </c>
      <c r="J70451" t="s">
        <v>43592</v>
      </c>
      <c r="L70451" t="s">
        <v>43162</v>
      </c>
      <c r="M70451" t="s">
        <v>7600</v>
      </c>
    </row>
    <row r="70452" spans="2:13" ht="15.75" customHeight="1">
      <c r="B70452" t="s">
        <v>66836</v>
      </c>
      <c r="J70452" t="s">
        <v>43592</v>
      </c>
      <c r="L70452" t="s">
        <v>43162</v>
      </c>
      <c r="M70452" t="s">
        <v>7600</v>
      </c>
    </row>
    <row r="70453" spans="2:13" ht="15.75" customHeight="1">
      <c r="B70453" t="s">
        <v>7321</v>
      </c>
      <c r="L70453" t="s">
        <v>43214</v>
      </c>
      <c r="M70453" t="s">
        <v>3330</v>
      </c>
    </row>
    <row r="70454" spans="2:13" ht="15.75" customHeight="1">
      <c r="B70454" t="s">
        <v>66837</v>
      </c>
      <c r="J70454" t="s">
        <v>43627</v>
      </c>
      <c r="L70454" t="s">
        <v>43341</v>
      </c>
      <c r="M70454" t="s">
        <v>7600</v>
      </c>
    </row>
    <row r="70455" spans="2:13" ht="15.75" customHeight="1">
      <c r="B70455" t="s">
        <v>66837</v>
      </c>
      <c r="J70455" t="s">
        <v>43628</v>
      </c>
      <c r="L70455" t="s">
        <v>43222</v>
      </c>
      <c r="M70455" t="s">
        <v>7600</v>
      </c>
    </row>
    <row r="70456" spans="2:13" ht="15.75" customHeight="1">
      <c r="B70456" t="s">
        <v>66837</v>
      </c>
      <c r="J70456" t="s">
        <v>43629</v>
      </c>
      <c r="L70456" t="s">
        <v>43630</v>
      </c>
      <c r="M70456" t="s">
        <v>7600</v>
      </c>
    </row>
    <row r="70457" spans="2:13" ht="15.75" customHeight="1">
      <c r="B70457" t="s">
        <v>66837</v>
      </c>
      <c r="J70457" t="s">
        <v>43453</v>
      </c>
      <c r="L70457" t="s">
        <v>43153</v>
      </c>
      <c r="M70457" t="s">
        <v>7600</v>
      </c>
    </row>
    <row r="70458" spans="2:13" ht="15.75" customHeight="1">
      <c r="B70458" t="s">
        <v>66837</v>
      </c>
      <c r="J70458" t="s">
        <v>36276</v>
      </c>
      <c r="L70458" t="s">
        <v>43170</v>
      </c>
      <c r="M70458" t="s">
        <v>7600</v>
      </c>
    </row>
    <row r="70459" spans="2:13" ht="15.75" customHeight="1">
      <c r="B70459" t="s">
        <v>66837</v>
      </c>
      <c r="J70459" t="s">
        <v>43631</v>
      </c>
      <c r="L70459" t="s">
        <v>43175</v>
      </c>
      <c r="M70459" t="s">
        <v>7600</v>
      </c>
    </row>
    <row r="70460" spans="2:13" ht="15.75" customHeight="1">
      <c r="B70460" t="s">
        <v>66838</v>
      </c>
      <c r="J70460" t="s">
        <v>43531</v>
      </c>
      <c r="L70460" t="s">
        <v>43189</v>
      </c>
      <c r="M70460" t="s">
        <v>7600</v>
      </c>
    </row>
    <row r="70461" spans="2:13" ht="15.75" customHeight="1">
      <c r="B70461" t="s">
        <v>66838</v>
      </c>
      <c r="J70461" t="s">
        <v>43299</v>
      </c>
      <c r="L70461" t="s">
        <v>43189</v>
      </c>
      <c r="M70461" t="s">
        <v>7600</v>
      </c>
    </row>
    <row r="70462" spans="2:13" ht="15.75" customHeight="1">
      <c r="B70462" t="s">
        <v>66838</v>
      </c>
      <c r="J70462" t="s">
        <v>43679</v>
      </c>
      <c r="L70462" t="s">
        <v>43140</v>
      </c>
      <c r="M70462" t="s">
        <v>7600</v>
      </c>
    </row>
    <row r="70463" spans="2:13" ht="15.75" customHeight="1">
      <c r="B70463" t="s">
        <v>66839</v>
      </c>
      <c r="J70463" t="s">
        <v>43716</v>
      </c>
      <c r="L70463" t="s">
        <v>43222</v>
      </c>
      <c r="M70463" t="s">
        <v>7600</v>
      </c>
    </row>
    <row r="70464" spans="2:13" ht="15.75" customHeight="1">
      <c r="B70464" t="s">
        <v>66840</v>
      </c>
      <c r="J70464" t="s">
        <v>43873</v>
      </c>
      <c r="L70464" t="s">
        <v>43155</v>
      </c>
      <c r="M70464" t="s">
        <v>7600</v>
      </c>
    </row>
    <row r="70465" spans="2:13" ht="15.75" customHeight="1">
      <c r="B70465" t="s">
        <v>66841</v>
      </c>
      <c r="J70465" t="s">
        <v>43498</v>
      </c>
      <c r="L70465" t="s">
        <v>43140</v>
      </c>
      <c r="M70465" t="s">
        <v>7600</v>
      </c>
    </row>
    <row r="70466" spans="2:13" ht="15.75" customHeight="1">
      <c r="B70466" t="s">
        <v>66842</v>
      </c>
      <c r="J70466" t="s">
        <v>44364</v>
      </c>
      <c r="L70466" t="s">
        <v>43155</v>
      </c>
      <c r="M70466" t="s">
        <v>7600</v>
      </c>
    </row>
    <row r="70467" spans="2:13" ht="15.75" customHeight="1">
      <c r="B70467" t="s">
        <v>66843</v>
      </c>
      <c r="J70467" t="s">
        <v>43885</v>
      </c>
      <c r="L70467" t="s">
        <v>43204</v>
      </c>
      <c r="M70467" t="s">
        <v>7600</v>
      </c>
    </row>
    <row r="70468" spans="2:13" ht="15.75" customHeight="1">
      <c r="B70468" t="s">
        <v>66844</v>
      </c>
      <c r="J70468" t="s">
        <v>3674</v>
      </c>
      <c r="L70468" t="s">
        <v>43189</v>
      </c>
      <c r="M70468" t="s">
        <v>7600</v>
      </c>
    </row>
    <row r="70469" spans="2:13" ht="15.75" customHeight="1">
      <c r="B70469" t="s">
        <v>6944</v>
      </c>
      <c r="L70469" t="s">
        <v>43214</v>
      </c>
      <c r="M70469" t="s">
        <v>3330</v>
      </c>
    </row>
    <row r="70470" spans="2:13" ht="15.75" customHeight="1">
      <c r="B70470" t="s">
        <v>66845</v>
      </c>
      <c r="J70470" t="s">
        <v>26434</v>
      </c>
      <c r="L70470" t="s">
        <v>43162</v>
      </c>
      <c r="M70470" t="s">
        <v>7600</v>
      </c>
    </row>
    <row r="70471" spans="2:13" ht="15.75" customHeight="1">
      <c r="B70471" t="s">
        <v>66846</v>
      </c>
      <c r="J70471" t="s">
        <v>26434</v>
      </c>
      <c r="L70471" t="s">
        <v>43162</v>
      </c>
      <c r="M70471" t="s">
        <v>7600</v>
      </c>
    </row>
    <row r="70472" spans="2:13" ht="15.75" customHeight="1">
      <c r="B70472" t="s">
        <v>66847</v>
      </c>
      <c r="J70472" t="s">
        <v>43993</v>
      </c>
      <c r="L70472" t="s">
        <v>43198</v>
      </c>
      <c r="M70472" t="s">
        <v>7600</v>
      </c>
    </row>
    <row r="70473" spans="2:13" ht="15.75" customHeight="1">
      <c r="B70473" t="s">
        <v>6545</v>
      </c>
      <c r="L70473" t="s">
        <v>43214</v>
      </c>
      <c r="M70473" t="s">
        <v>3330</v>
      </c>
    </row>
    <row r="70474" spans="2:13" ht="15.75" customHeight="1">
      <c r="B70474" t="s">
        <v>66848</v>
      </c>
      <c r="J70474" t="s">
        <v>43627</v>
      </c>
      <c r="L70474" t="s">
        <v>43341</v>
      </c>
      <c r="M70474" t="s">
        <v>7600</v>
      </c>
    </row>
    <row r="70475" spans="2:13" ht="15.75" customHeight="1">
      <c r="B70475" t="s">
        <v>66849</v>
      </c>
      <c r="L70475" t="s">
        <v>43387</v>
      </c>
      <c r="M70475" t="s">
        <v>7600</v>
      </c>
    </row>
    <row r="70476" spans="2:13" ht="15.75" customHeight="1">
      <c r="B70476" t="s">
        <v>66850</v>
      </c>
      <c r="L70476" t="s">
        <v>43387</v>
      </c>
      <c r="M70476" t="s">
        <v>7600</v>
      </c>
    </row>
    <row r="70477" spans="2:13" ht="15.75" customHeight="1">
      <c r="B70477" t="s">
        <v>66850</v>
      </c>
      <c r="J70477" t="s">
        <v>43644</v>
      </c>
      <c r="L70477" t="s">
        <v>43217</v>
      </c>
      <c r="M70477" t="s">
        <v>7600</v>
      </c>
    </row>
    <row r="70478" spans="2:13" ht="15.75" customHeight="1">
      <c r="B70478" t="s">
        <v>66851</v>
      </c>
      <c r="J70478" t="s">
        <v>43644</v>
      </c>
      <c r="L70478" t="s">
        <v>43217</v>
      </c>
      <c r="M70478" t="s">
        <v>7600</v>
      </c>
    </row>
    <row r="70479" spans="2:13" ht="15.75" customHeight="1">
      <c r="B70479" t="s">
        <v>66852</v>
      </c>
      <c r="J70479" t="s">
        <v>43291</v>
      </c>
      <c r="L70479" t="s">
        <v>43147</v>
      </c>
      <c r="M70479" t="s">
        <v>7600</v>
      </c>
    </row>
    <row r="70480" spans="2:13" ht="15.75" customHeight="1">
      <c r="B70480" t="s">
        <v>66853</v>
      </c>
      <c r="J70480" t="s">
        <v>44535</v>
      </c>
      <c r="L70480" t="s">
        <v>43201</v>
      </c>
      <c r="M70480" t="s">
        <v>7600</v>
      </c>
    </row>
    <row r="70481" spans="2:13" ht="15.75" customHeight="1">
      <c r="B70481" t="s">
        <v>66854</v>
      </c>
      <c r="J70481" t="s">
        <v>43548</v>
      </c>
      <c r="L70481" t="s">
        <v>43172</v>
      </c>
      <c r="M70481" t="s">
        <v>7600</v>
      </c>
    </row>
    <row r="70482" spans="2:13" ht="15.75" customHeight="1">
      <c r="B70482" t="s">
        <v>66855</v>
      </c>
      <c r="J70482" t="s">
        <v>44087</v>
      </c>
      <c r="L70482" t="s">
        <v>43183</v>
      </c>
      <c r="M70482" t="s">
        <v>7600</v>
      </c>
    </row>
    <row r="70483" spans="2:13" ht="15.75" customHeight="1">
      <c r="B70483" t="s">
        <v>66856</v>
      </c>
      <c r="J70483" t="s">
        <v>37338</v>
      </c>
      <c r="L70483" t="s">
        <v>43204</v>
      </c>
      <c r="M70483" t="s">
        <v>7600</v>
      </c>
    </row>
    <row r="70484" spans="2:13" ht="15.75" customHeight="1">
      <c r="B70484" t="s">
        <v>66856</v>
      </c>
      <c r="J70484" t="s">
        <v>14027</v>
      </c>
      <c r="L70484" t="s">
        <v>43237</v>
      </c>
      <c r="M70484" t="s">
        <v>7600</v>
      </c>
    </row>
    <row r="70485" spans="2:13" ht="15.75" customHeight="1">
      <c r="B70485" t="s">
        <v>66856</v>
      </c>
      <c r="J70485" t="s">
        <v>43493</v>
      </c>
      <c r="L70485" t="s">
        <v>43201</v>
      </c>
      <c r="M70485" t="s">
        <v>7600</v>
      </c>
    </row>
    <row r="70486" spans="2:13" ht="15.75" customHeight="1">
      <c r="B70486" t="s">
        <v>66857</v>
      </c>
      <c r="J70486" t="s">
        <v>37338</v>
      </c>
      <c r="L70486" t="s">
        <v>43204</v>
      </c>
      <c r="M70486" t="s">
        <v>7600</v>
      </c>
    </row>
    <row r="70487" spans="2:13" ht="15.75" customHeight="1">
      <c r="B70487" t="s">
        <v>66857</v>
      </c>
      <c r="J70487" t="s">
        <v>14027</v>
      </c>
      <c r="L70487" t="s">
        <v>43237</v>
      </c>
      <c r="M70487" t="s">
        <v>7600</v>
      </c>
    </row>
    <row r="70488" spans="2:13" ht="15.75" customHeight="1">
      <c r="B70488" t="s">
        <v>66858</v>
      </c>
      <c r="J70488" t="s">
        <v>37338</v>
      </c>
      <c r="L70488" t="s">
        <v>43204</v>
      </c>
      <c r="M70488" t="s">
        <v>7600</v>
      </c>
    </row>
    <row r="70489" spans="2:13" ht="15.75" customHeight="1">
      <c r="B70489" t="s">
        <v>66858</v>
      </c>
      <c r="J70489" t="s">
        <v>14027</v>
      </c>
      <c r="L70489" t="s">
        <v>43237</v>
      </c>
      <c r="M70489" t="s">
        <v>7600</v>
      </c>
    </row>
    <row r="70490" spans="2:13" ht="15.75" customHeight="1">
      <c r="B70490" t="s">
        <v>66859</v>
      </c>
      <c r="J70490" t="s">
        <v>37338</v>
      </c>
      <c r="L70490" t="s">
        <v>43204</v>
      </c>
      <c r="M70490" t="s">
        <v>7600</v>
      </c>
    </row>
    <row r="70491" spans="2:13" ht="15.75" customHeight="1">
      <c r="B70491" t="s">
        <v>66859</v>
      </c>
      <c r="J70491" t="s">
        <v>14027</v>
      </c>
      <c r="L70491" t="s">
        <v>43237</v>
      </c>
      <c r="M70491" t="s">
        <v>7600</v>
      </c>
    </row>
    <row r="70492" spans="2:13" ht="15.75" customHeight="1">
      <c r="B70492" t="s">
        <v>66860</v>
      </c>
      <c r="J70492" t="s">
        <v>7623</v>
      </c>
      <c r="L70492" t="s">
        <v>43160</v>
      </c>
      <c r="M70492" t="s">
        <v>7600</v>
      </c>
    </row>
    <row r="70493" spans="2:13" ht="15.75" customHeight="1">
      <c r="B70493" t="s">
        <v>66860</v>
      </c>
      <c r="J70493" t="s">
        <v>37338</v>
      </c>
      <c r="L70493" t="s">
        <v>43204</v>
      </c>
      <c r="M70493" t="s">
        <v>7600</v>
      </c>
    </row>
    <row r="70494" spans="2:13" ht="15.75" customHeight="1">
      <c r="B70494" t="s">
        <v>66860</v>
      </c>
      <c r="J70494" t="s">
        <v>14027</v>
      </c>
      <c r="L70494" t="s">
        <v>43237</v>
      </c>
      <c r="M70494" t="s">
        <v>7600</v>
      </c>
    </row>
    <row r="70495" spans="2:13" ht="15.75" customHeight="1">
      <c r="B70495" t="s">
        <v>66861</v>
      </c>
      <c r="J70495" t="s">
        <v>37338</v>
      </c>
      <c r="L70495" t="s">
        <v>43204</v>
      </c>
      <c r="M70495" t="s">
        <v>7600</v>
      </c>
    </row>
    <row r="70496" spans="2:13" ht="15.75" customHeight="1">
      <c r="B70496" t="s">
        <v>66861</v>
      </c>
      <c r="J70496" t="s">
        <v>14027</v>
      </c>
      <c r="L70496" t="s">
        <v>43237</v>
      </c>
      <c r="M70496" t="s">
        <v>7600</v>
      </c>
    </row>
    <row r="70497" spans="2:13" ht="15.75" customHeight="1">
      <c r="B70497" t="s">
        <v>66862</v>
      </c>
      <c r="J70497" t="s">
        <v>37338</v>
      </c>
      <c r="L70497" t="s">
        <v>43204</v>
      </c>
      <c r="M70497" t="s">
        <v>7600</v>
      </c>
    </row>
    <row r="70498" spans="2:13" ht="15.75" customHeight="1">
      <c r="B70498" t="s">
        <v>66862</v>
      </c>
      <c r="J70498" t="s">
        <v>14027</v>
      </c>
      <c r="L70498" t="s">
        <v>43237</v>
      </c>
      <c r="M70498" t="s">
        <v>7600</v>
      </c>
    </row>
    <row r="70499" spans="2:13" ht="15.75" customHeight="1">
      <c r="B70499" t="s">
        <v>66863</v>
      </c>
      <c r="J70499" t="s">
        <v>37338</v>
      </c>
      <c r="L70499" t="s">
        <v>43204</v>
      </c>
      <c r="M70499" t="s">
        <v>7600</v>
      </c>
    </row>
    <row r="70500" spans="2:13" ht="15.75" customHeight="1">
      <c r="B70500" t="s">
        <v>66863</v>
      </c>
      <c r="J70500" t="s">
        <v>14027</v>
      </c>
      <c r="L70500" t="s">
        <v>43237</v>
      </c>
      <c r="M70500" t="s">
        <v>7600</v>
      </c>
    </row>
    <row r="70501" spans="2:13" ht="15.75" customHeight="1">
      <c r="B70501" t="s">
        <v>66864</v>
      </c>
      <c r="J70501" t="s">
        <v>37338</v>
      </c>
      <c r="L70501" t="s">
        <v>43204</v>
      </c>
      <c r="M70501" t="s">
        <v>7600</v>
      </c>
    </row>
    <row r="70502" spans="2:13" ht="15.75" customHeight="1">
      <c r="B70502" t="s">
        <v>66864</v>
      </c>
      <c r="J70502" t="s">
        <v>14027</v>
      </c>
      <c r="L70502" t="s">
        <v>43237</v>
      </c>
      <c r="M70502" t="s">
        <v>7600</v>
      </c>
    </row>
    <row r="70503" spans="2:13" ht="15.75" customHeight="1">
      <c r="B70503" t="s">
        <v>66865</v>
      </c>
      <c r="J70503" t="s">
        <v>26198</v>
      </c>
      <c r="L70503" t="s">
        <v>43185</v>
      </c>
      <c r="M70503" t="s">
        <v>7600</v>
      </c>
    </row>
    <row r="70504" spans="2:13" ht="15.75" customHeight="1">
      <c r="B70504" t="s">
        <v>66866</v>
      </c>
      <c r="J70504" t="s">
        <v>26198</v>
      </c>
      <c r="L70504" t="s">
        <v>43185</v>
      </c>
      <c r="M70504" t="s">
        <v>7600</v>
      </c>
    </row>
    <row r="70505" spans="2:13" ht="15.75" customHeight="1">
      <c r="B70505" t="s">
        <v>66867</v>
      </c>
      <c r="J70505" t="s">
        <v>44019</v>
      </c>
      <c r="L70505" t="s">
        <v>43187</v>
      </c>
      <c r="M70505" t="s">
        <v>7600</v>
      </c>
    </row>
    <row r="70506" spans="2:13" ht="15.75" customHeight="1">
      <c r="B70506" t="s">
        <v>66868</v>
      </c>
      <c r="J70506" t="s">
        <v>24770</v>
      </c>
      <c r="L70506" t="s">
        <v>43341</v>
      </c>
      <c r="M70506" t="s">
        <v>7600</v>
      </c>
    </row>
    <row r="70507" spans="2:13" ht="15.75" customHeight="1">
      <c r="B70507" t="s">
        <v>66868</v>
      </c>
      <c r="J70507" t="s">
        <v>7640</v>
      </c>
      <c r="L70507" t="s">
        <v>43341</v>
      </c>
      <c r="M70507" t="s">
        <v>7600</v>
      </c>
    </row>
    <row r="70508" spans="2:13" ht="15.75" customHeight="1">
      <c r="B70508" t="s">
        <v>66868</v>
      </c>
      <c r="J70508" t="s">
        <v>2421</v>
      </c>
      <c r="L70508" t="s">
        <v>43341</v>
      </c>
      <c r="M70508" t="s">
        <v>7600</v>
      </c>
    </row>
    <row r="70509" spans="2:13" ht="15.75" customHeight="1">
      <c r="B70509" t="s">
        <v>66868</v>
      </c>
      <c r="J70509" t="s">
        <v>44271</v>
      </c>
      <c r="L70509" t="s">
        <v>43143</v>
      </c>
      <c r="M70509" t="s">
        <v>7600</v>
      </c>
    </row>
    <row r="70510" spans="2:13" ht="15.75" customHeight="1">
      <c r="B70510" t="s">
        <v>66868</v>
      </c>
      <c r="J70510" t="s">
        <v>43146</v>
      </c>
      <c r="L70510" t="s">
        <v>43147</v>
      </c>
      <c r="M70510" t="s">
        <v>7600</v>
      </c>
    </row>
    <row r="70511" spans="2:13" ht="15.75" customHeight="1">
      <c r="B70511" t="s">
        <v>66868</v>
      </c>
      <c r="J70511" t="s">
        <v>43787</v>
      </c>
      <c r="L70511" t="s">
        <v>43222</v>
      </c>
      <c r="M70511" t="s">
        <v>7600</v>
      </c>
    </row>
    <row r="70512" spans="2:13" ht="15.75" customHeight="1">
      <c r="B70512" t="s">
        <v>66868</v>
      </c>
      <c r="J70512" t="s">
        <v>44308</v>
      </c>
      <c r="L70512" t="s">
        <v>43140</v>
      </c>
      <c r="M70512" t="s">
        <v>7600</v>
      </c>
    </row>
    <row r="70513" spans="2:13" ht="15.75" customHeight="1">
      <c r="B70513" t="s">
        <v>66869</v>
      </c>
      <c r="J70513" t="s">
        <v>43498</v>
      </c>
      <c r="L70513" t="s">
        <v>43140</v>
      </c>
      <c r="M70513" t="s">
        <v>7600</v>
      </c>
    </row>
    <row r="70514" spans="2:13" ht="15.75" customHeight="1">
      <c r="B70514" t="s">
        <v>66870</v>
      </c>
      <c r="J70514" t="s">
        <v>44058</v>
      </c>
      <c r="L70514" t="s">
        <v>43147</v>
      </c>
      <c r="M70514" t="s">
        <v>7600</v>
      </c>
    </row>
    <row r="70515" spans="2:13" ht="15.75" customHeight="1">
      <c r="B70515" t="s">
        <v>66871</v>
      </c>
      <c r="J70515" t="s">
        <v>43469</v>
      </c>
      <c r="L70515" t="s">
        <v>43147</v>
      </c>
      <c r="M70515" t="s">
        <v>7600</v>
      </c>
    </row>
    <row r="70516" spans="2:13" ht="15.75" customHeight="1">
      <c r="B70516" t="s">
        <v>66872</v>
      </c>
      <c r="L70516" t="s">
        <v>43166</v>
      </c>
    </row>
    <row r="70517" spans="2:13" ht="15.75" customHeight="1">
      <c r="B70517" t="s">
        <v>66873</v>
      </c>
      <c r="J70517" t="s">
        <v>43809</v>
      </c>
      <c r="L70517" t="s">
        <v>43293</v>
      </c>
      <c r="M70517" t="s">
        <v>7600</v>
      </c>
    </row>
    <row r="70518" spans="2:13" ht="15.75" customHeight="1">
      <c r="B70518" t="s">
        <v>3684</v>
      </c>
      <c r="L70518" t="s">
        <v>3996</v>
      </c>
      <c r="M70518" t="s">
        <v>3330</v>
      </c>
    </row>
    <row r="70519" spans="2:13" ht="15.75" customHeight="1">
      <c r="B70519" t="s">
        <v>3684</v>
      </c>
      <c r="J70519" t="s">
        <v>43188</v>
      </c>
      <c r="L70519" t="s">
        <v>43187</v>
      </c>
      <c r="M70519" t="s">
        <v>7600</v>
      </c>
    </row>
    <row r="70520" spans="2:13" ht="15.75" customHeight="1">
      <c r="B70520" t="s">
        <v>66874</v>
      </c>
      <c r="J70520" t="s">
        <v>43391</v>
      </c>
      <c r="L70520" t="s">
        <v>43160</v>
      </c>
      <c r="M70520" t="s">
        <v>7600</v>
      </c>
    </row>
    <row r="70521" spans="2:13" ht="15.75" customHeight="1">
      <c r="B70521" t="s">
        <v>66875</v>
      </c>
      <c r="J70521" t="s">
        <v>44200</v>
      </c>
      <c r="L70521" t="s">
        <v>43286</v>
      </c>
      <c r="M70521" t="s">
        <v>7600</v>
      </c>
    </row>
    <row r="70522" spans="2:13" ht="15.75" customHeight="1">
      <c r="B70522" t="s">
        <v>66875</v>
      </c>
      <c r="J70522" t="s">
        <v>43273</v>
      </c>
      <c r="L70522" t="s">
        <v>43160</v>
      </c>
      <c r="M70522" t="s">
        <v>7600</v>
      </c>
    </row>
    <row r="70523" spans="2:13" ht="15.75" customHeight="1">
      <c r="B70523" t="s">
        <v>66875</v>
      </c>
      <c r="J70523" t="s">
        <v>7623</v>
      </c>
      <c r="L70523" t="s">
        <v>43160</v>
      </c>
      <c r="M70523" t="s">
        <v>7600</v>
      </c>
    </row>
    <row r="70524" spans="2:13" ht="15.75" customHeight="1">
      <c r="B70524" t="s">
        <v>66875</v>
      </c>
      <c r="J70524" t="s">
        <v>44120</v>
      </c>
      <c r="L70524" t="s">
        <v>43225</v>
      </c>
      <c r="M70524" t="s">
        <v>7600</v>
      </c>
    </row>
    <row r="70525" spans="2:13" ht="15.75" customHeight="1">
      <c r="B70525" t="s">
        <v>66875</v>
      </c>
      <c r="J70525" t="s">
        <v>43842</v>
      </c>
      <c r="L70525" t="s">
        <v>43349</v>
      </c>
      <c r="M70525" t="s">
        <v>7600</v>
      </c>
    </row>
    <row r="70526" spans="2:13" ht="15.75" customHeight="1">
      <c r="B70526" t="s">
        <v>66876</v>
      </c>
      <c r="J70526" t="s">
        <v>43716</v>
      </c>
      <c r="L70526" t="s">
        <v>43222</v>
      </c>
      <c r="M70526" t="s">
        <v>7600</v>
      </c>
    </row>
    <row r="70527" spans="2:13" ht="15.75" customHeight="1">
      <c r="B70527" t="s">
        <v>66877</v>
      </c>
      <c r="J70527" t="s">
        <v>43146</v>
      </c>
      <c r="L70527" t="s">
        <v>43147</v>
      </c>
      <c r="M70527" t="s">
        <v>7600</v>
      </c>
    </row>
    <row r="70528" spans="2:13" ht="15.75" customHeight="1">
      <c r="B70528" t="s">
        <v>66878</v>
      </c>
      <c r="J70528" t="s">
        <v>43745</v>
      </c>
      <c r="L70528" t="s">
        <v>43147</v>
      </c>
      <c r="M70528" t="s">
        <v>7600</v>
      </c>
    </row>
    <row r="70529" spans="2:13" ht="15.75" customHeight="1">
      <c r="B70529" t="s">
        <v>66879</v>
      </c>
      <c r="J70529" t="s">
        <v>43195</v>
      </c>
      <c r="L70529" t="s">
        <v>43134</v>
      </c>
      <c r="M70529" t="s">
        <v>7600</v>
      </c>
    </row>
    <row r="70530" spans="2:13" ht="15.75" customHeight="1">
      <c r="B70530" t="s">
        <v>66880</v>
      </c>
      <c r="J70530" t="s">
        <v>43249</v>
      </c>
      <c r="L70530" t="s">
        <v>43217</v>
      </c>
      <c r="M70530" t="s">
        <v>7600</v>
      </c>
    </row>
    <row r="70531" spans="2:13" ht="15.75" customHeight="1">
      <c r="B70531" t="s">
        <v>66880</v>
      </c>
      <c r="J70531" t="s">
        <v>43500</v>
      </c>
      <c r="L70531" t="s">
        <v>43217</v>
      </c>
      <c r="M70531" t="s">
        <v>7600</v>
      </c>
    </row>
    <row r="70532" spans="2:13" ht="15.75" customHeight="1">
      <c r="B70532" t="s">
        <v>66880</v>
      </c>
      <c r="J70532" t="s">
        <v>43288</v>
      </c>
      <c r="L70532" t="s">
        <v>43217</v>
      </c>
      <c r="M70532" t="s">
        <v>7600</v>
      </c>
    </row>
    <row r="70533" spans="2:13" ht="15.75" customHeight="1">
      <c r="B70533" t="s">
        <v>66880</v>
      </c>
      <c r="J70533" t="s">
        <v>44062</v>
      </c>
      <c r="L70533" t="s">
        <v>27084</v>
      </c>
      <c r="M70533" t="s">
        <v>7600</v>
      </c>
    </row>
    <row r="70534" spans="2:13" ht="15.75" customHeight="1">
      <c r="B70534" t="s">
        <v>66880</v>
      </c>
      <c r="J70534" t="s">
        <v>44017</v>
      </c>
      <c r="L70534" t="s">
        <v>43185</v>
      </c>
      <c r="M70534" t="s">
        <v>7600</v>
      </c>
    </row>
    <row r="70535" spans="2:13" ht="15.75" customHeight="1">
      <c r="B70535" t="s">
        <v>66880</v>
      </c>
      <c r="J70535" t="s">
        <v>44342</v>
      </c>
      <c r="L70535" t="s">
        <v>43143</v>
      </c>
      <c r="M70535" t="s">
        <v>7600</v>
      </c>
    </row>
    <row r="70536" spans="2:13" ht="15.75" customHeight="1">
      <c r="B70536" t="s">
        <v>66880</v>
      </c>
      <c r="J70536" t="s">
        <v>43326</v>
      </c>
      <c r="L70536" t="s">
        <v>43143</v>
      </c>
      <c r="M70536" t="s">
        <v>7600</v>
      </c>
    </row>
    <row r="70537" spans="2:13" ht="15.75" customHeight="1">
      <c r="B70537" t="s">
        <v>66880</v>
      </c>
      <c r="J70537" t="s">
        <v>44165</v>
      </c>
      <c r="L70537" t="s">
        <v>43143</v>
      </c>
      <c r="M70537" t="s">
        <v>7600</v>
      </c>
    </row>
    <row r="70538" spans="2:13" ht="15.75" customHeight="1">
      <c r="B70538" t="s">
        <v>66880</v>
      </c>
      <c r="J70538" t="s">
        <v>44271</v>
      </c>
      <c r="L70538" t="s">
        <v>43143</v>
      </c>
      <c r="M70538" t="s">
        <v>7600</v>
      </c>
    </row>
    <row r="70539" spans="2:13" ht="15.75" customHeight="1">
      <c r="B70539" t="s">
        <v>66880</v>
      </c>
      <c r="J70539" t="s">
        <v>43660</v>
      </c>
      <c r="L70539" t="s">
        <v>43293</v>
      </c>
      <c r="M70539" t="s">
        <v>7600</v>
      </c>
    </row>
    <row r="70540" spans="2:13" ht="15.75" customHeight="1">
      <c r="B70540" t="s">
        <v>66880</v>
      </c>
      <c r="J70540" t="s">
        <v>44023</v>
      </c>
      <c r="L70540" t="s">
        <v>43293</v>
      </c>
      <c r="M70540" t="s">
        <v>7600</v>
      </c>
    </row>
    <row r="70541" spans="2:13" ht="15.75" customHeight="1">
      <c r="B70541" t="s">
        <v>66880</v>
      </c>
      <c r="J70541" t="s">
        <v>43299</v>
      </c>
      <c r="L70541" t="s">
        <v>43189</v>
      </c>
      <c r="M70541" t="s">
        <v>7600</v>
      </c>
    </row>
    <row r="70542" spans="2:13" ht="15.75" customHeight="1">
      <c r="B70542" t="s">
        <v>66880</v>
      </c>
      <c r="J70542" t="s">
        <v>43678</v>
      </c>
      <c r="L70542" t="s">
        <v>43207</v>
      </c>
      <c r="M70542" t="s">
        <v>7600</v>
      </c>
    </row>
    <row r="70543" spans="2:13" ht="15.75" customHeight="1">
      <c r="B70543" t="s">
        <v>66880</v>
      </c>
      <c r="J70543" t="s">
        <v>44076</v>
      </c>
      <c r="L70543" t="s">
        <v>43207</v>
      </c>
      <c r="M70543" t="s">
        <v>7600</v>
      </c>
    </row>
    <row r="70544" spans="2:13" ht="15.75" customHeight="1">
      <c r="B70544" t="s">
        <v>66880</v>
      </c>
      <c r="J70544" t="s">
        <v>44435</v>
      </c>
      <c r="L70544" t="s">
        <v>43222</v>
      </c>
      <c r="M70544" t="s">
        <v>7600</v>
      </c>
    </row>
    <row r="70545" spans="2:13" ht="15.75" customHeight="1">
      <c r="B70545" t="s">
        <v>66880</v>
      </c>
      <c r="J70545" t="s">
        <v>43296</v>
      </c>
      <c r="L70545" t="s">
        <v>43222</v>
      </c>
      <c r="M70545" t="s">
        <v>7600</v>
      </c>
    </row>
    <row r="70546" spans="2:13" ht="15.75" customHeight="1">
      <c r="B70546" t="s">
        <v>66880</v>
      </c>
      <c r="J70546" t="s">
        <v>43228</v>
      </c>
      <c r="L70546" t="s">
        <v>43225</v>
      </c>
      <c r="M70546" t="s">
        <v>7600</v>
      </c>
    </row>
    <row r="70547" spans="2:13" ht="15.75" customHeight="1">
      <c r="B70547" t="s">
        <v>66880</v>
      </c>
      <c r="J70547" t="s">
        <v>43978</v>
      </c>
      <c r="L70547" t="s">
        <v>43140</v>
      </c>
      <c r="M70547" t="s">
        <v>7600</v>
      </c>
    </row>
    <row r="70548" spans="2:13" ht="15.75" customHeight="1">
      <c r="B70548" t="s">
        <v>66880</v>
      </c>
      <c r="J70548" t="s">
        <v>43313</v>
      </c>
      <c r="L70548" t="s">
        <v>43140</v>
      </c>
      <c r="M70548" t="s">
        <v>7600</v>
      </c>
    </row>
    <row r="70549" spans="2:13" ht="15.75" customHeight="1">
      <c r="B70549" t="s">
        <v>66880</v>
      </c>
      <c r="J70549" t="s">
        <v>44262</v>
      </c>
      <c r="L70549" t="s">
        <v>43198</v>
      </c>
      <c r="M70549" t="s">
        <v>7600</v>
      </c>
    </row>
    <row r="70550" spans="2:13" ht="15.75" customHeight="1">
      <c r="B70550" t="s">
        <v>66880</v>
      </c>
      <c r="J70550" t="s">
        <v>43993</v>
      </c>
      <c r="L70550" t="s">
        <v>43198</v>
      </c>
      <c r="M70550" t="s">
        <v>7600</v>
      </c>
    </row>
    <row r="70551" spans="2:13" ht="15.75" customHeight="1">
      <c r="B70551" t="s">
        <v>66880</v>
      </c>
      <c r="J70551" t="s">
        <v>44226</v>
      </c>
      <c r="L70551" t="s">
        <v>43239</v>
      </c>
      <c r="M70551" t="s">
        <v>7600</v>
      </c>
    </row>
    <row r="70552" spans="2:13" ht="15.75" customHeight="1">
      <c r="B70552" t="s">
        <v>66880</v>
      </c>
      <c r="J70552" t="s">
        <v>43620</v>
      </c>
      <c r="L70552" t="s">
        <v>43239</v>
      </c>
      <c r="M70552" t="s">
        <v>7600</v>
      </c>
    </row>
    <row r="70553" spans="2:13" ht="15.75" customHeight="1">
      <c r="B70553" t="s">
        <v>66880</v>
      </c>
      <c r="J70553" t="s">
        <v>43318</v>
      </c>
      <c r="L70553" t="s">
        <v>43317</v>
      </c>
      <c r="M70553" t="s">
        <v>7600</v>
      </c>
    </row>
    <row r="70554" spans="2:13" ht="15.75" customHeight="1">
      <c r="B70554" t="s">
        <v>66880</v>
      </c>
      <c r="J70554" t="s">
        <v>43319</v>
      </c>
      <c r="L70554" t="s">
        <v>43320</v>
      </c>
      <c r="M70554" t="s">
        <v>7600</v>
      </c>
    </row>
    <row r="70555" spans="2:13" ht="15.75" customHeight="1">
      <c r="B70555" t="s">
        <v>66880</v>
      </c>
      <c r="J70555" t="s">
        <v>43827</v>
      </c>
      <c r="L70555" t="s">
        <v>43320</v>
      </c>
      <c r="M70555" t="s">
        <v>7600</v>
      </c>
    </row>
    <row r="70556" spans="2:13" ht="15.75" customHeight="1">
      <c r="B70556" t="s">
        <v>66880</v>
      </c>
      <c r="J70556" t="s">
        <v>13772</v>
      </c>
      <c r="L70556" t="s">
        <v>43488</v>
      </c>
      <c r="M70556" t="s">
        <v>7600</v>
      </c>
    </row>
    <row r="70557" spans="2:13" ht="15.75" customHeight="1">
      <c r="B70557" t="s">
        <v>66881</v>
      </c>
      <c r="J70557" t="s">
        <v>43142</v>
      </c>
      <c r="L70557" t="s">
        <v>43143</v>
      </c>
      <c r="M70557" t="s">
        <v>7600</v>
      </c>
    </row>
    <row r="70558" spans="2:13" ht="15.75" customHeight="1">
      <c r="B70558" t="s">
        <v>5369</v>
      </c>
      <c r="L70558" t="s">
        <v>3996</v>
      </c>
      <c r="M70558" t="s">
        <v>3330</v>
      </c>
    </row>
    <row r="70559" spans="2:13" ht="15.75" customHeight="1">
      <c r="B70559" t="s">
        <v>66882</v>
      </c>
      <c r="J70559" t="s">
        <v>7469</v>
      </c>
      <c r="L70559" t="s">
        <v>43137</v>
      </c>
      <c r="M70559" t="s">
        <v>7600</v>
      </c>
    </row>
    <row r="70560" spans="2:13" ht="15.75" customHeight="1">
      <c r="B70560" t="s">
        <v>66883</v>
      </c>
      <c r="J70560" t="s">
        <v>43679</v>
      </c>
      <c r="L70560" t="s">
        <v>43140</v>
      </c>
      <c r="M70560" t="s">
        <v>7600</v>
      </c>
    </row>
    <row r="70561" spans="2:13" ht="15.75" customHeight="1">
      <c r="B70561" t="s">
        <v>66884</v>
      </c>
      <c r="J70561" t="s">
        <v>43639</v>
      </c>
      <c r="L70561" t="s">
        <v>43172</v>
      </c>
      <c r="M70561" t="s">
        <v>7600</v>
      </c>
    </row>
    <row r="70562" spans="2:13" ht="15.75" customHeight="1">
      <c r="B70562" t="s">
        <v>6204</v>
      </c>
      <c r="L70562" t="s">
        <v>43214</v>
      </c>
      <c r="M70562" t="s">
        <v>3330</v>
      </c>
    </row>
    <row r="70563" spans="2:13" ht="15.75" customHeight="1">
      <c r="B70563" t="s">
        <v>66885</v>
      </c>
      <c r="J70563" t="s">
        <v>43391</v>
      </c>
      <c r="L70563" t="s">
        <v>43160</v>
      </c>
      <c r="M70563" t="s">
        <v>7600</v>
      </c>
    </row>
    <row r="70564" spans="2:13" ht="15.75" customHeight="1">
      <c r="B70564" t="s">
        <v>66886</v>
      </c>
      <c r="J70564" t="s">
        <v>40210</v>
      </c>
      <c r="L70564" t="s">
        <v>43183</v>
      </c>
      <c r="M70564" t="s">
        <v>7600</v>
      </c>
    </row>
    <row r="70565" spans="2:13" ht="15.75" customHeight="1">
      <c r="B70565" t="s">
        <v>66887</v>
      </c>
      <c r="J70565" t="s">
        <v>43761</v>
      </c>
      <c r="L70565" t="s">
        <v>43346</v>
      </c>
      <c r="M70565" t="s">
        <v>7600</v>
      </c>
    </row>
    <row r="70566" spans="2:13" ht="15.75" customHeight="1">
      <c r="B70566" t="s">
        <v>66888</v>
      </c>
      <c r="J70566" t="s">
        <v>43318</v>
      </c>
      <c r="L70566" t="s">
        <v>43317</v>
      </c>
      <c r="M70566" t="s">
        <v>7600</v>
      </c>
    </row>
    <row r="70567" spans="2:13" ht="15.75" customHeight="1">
      <c r="B70567" t="s">
        <v>66888</v>
      </c>
      <c r="J70567" t="s">
        <v>43827</v>
      </c>
      <c r="L70567" t="s">
        <v>43320</v>
      </c>
      <c r="M70567" t="s">
        <v>7600</v>
      </c>
    </row>
    <row r="70568" spans="2:13" ht="15.75" customHeight="1">
      <c r="B70568" t="s">
        <v>66888</v>
      </c>
      <c r="J70568" t="s">
        <v>13772</v>
      </c>
      <c r="L70568" t="s">
        <v>43488</v>
      </c>
      <c r="M70568" t="s">
        <v>7600</v>
      </c>
    </row>
    <row r="70569" spans="2:13" ht="15.75" customHeight="1">
      <c r="B70569" t="s">
        <v>66889</v>
      </c>
      <c r="J70569" t="s">
        <v>43922</v>
      </c>
      <c r="L70569" t="s">
        <v>43225</v>
      </c>
      <c r="M70569" t="s">
        <v>7600</v>
      </c>
    </row>
    <row r="70570" spans="2:13" ht="15.75" customHeight="1">
      <c r="B70570" t="s">
        <v>66890</v>
      </c>
      <c r="J70570" t="s">
        <v>43359</v>
      </c>
      <c r="L70570" t="s">
        <v>43346</v>
      </c>
      <c r="M70570" t="s">
        <v>7600</v>
      </c>
    </row>
    <row r="70571" spans="2:13" ht="15.75" customHeight="1">
      <c r="B70571" t="s">
        <v>66891</v>
      </c>
      <c r="J70571" t="s">
        <v>43795</v>
      </c>
      <c r="L70571" t="s">
        <v>43143</v>
      </c>
      <c r="M70571" t="s">
        <v>7600</v>
      </c>
    </row>
    <row r="70572" spans="2:13" ht="15.75" customHeight="1">
      <c r="B70572" t="s">
        <v>66892</v>
      </c>
      <c r="J70572" t="s">
        <v>44287</v>
      </c>
      <c r="L70572" t="s">
        <v>43187</v>
      </c>
      <c r="M70572" t="s">
        <v>7600</v>
      </c>
    </row>
    <row r="70573" spans="2:13" ht="15.75" customHeight="1">
      <c r="B70573" t="s">
        <v>66893</v>
      </c>
      <c r="J70573" t="s">
        <v>43487</v>
      </c>
      <c r="L70573" t="s">
        <v>43488</v>
      </c>
      <c r="M70573" t="s">
        <v>7600</v>
      </c>
    </row>
    <row r="70574" spans="2:13" ht="15.75" customHeight="1">
      <c r="B70574" t="s">
        <v>66894</v>
      </c>
      <c r="J70574" t="s">
        <v>43633</v>
      </c>
      <c r="L70574" t="s">
        <v>43239</v>
      </c>
      <c r="M70574" t="s">
        <v>7600</v>
      </c>
    </row>
    <row r="70575" spans="2:13" ht="15.75" customHeight="1">
      <c r="B70575" t="s">
        <v>66895</v>
      </c>
      <c r="J70575" t="s">
        <v>43910</v>
      </c>
      <c r="L70575" t="s">
        <v>43140</v>
      </c>
      <c r="M70575" t="s">
        <v>7600</v>
      </c>
    </row>
    <row r="70576" spans="2:13" ht="15.75" customHeight="1">
      <c r="B70576" t="s">
        <v>66896</v>
      </c>
      <c r="J70576" t="s">
        <v>44004</v>
      </c>
      <c r="L70576" t="s">
        <v>43346</v>
      </c>
      <c r="M70576" t="s">
        <v>7600</v>
      </c>
    </row>
    <row r="70577" spans="2:13" ht="15.75" customHeight="1">
      <c r="B70577" t="s">
        <v>66896</v>
      </c>
      <c r="J70577" t="s">
        <v>43701</v>
      </c>
      <c r="L70577" t="s">
        <v>43162</v>
      </c>
      <c r="M70577" t="s">
        <v>7600</v>
      </c>
    </row>
    <row r="70578" spans="2:13" ht="15.75" customHeight="1">
      <c r="B70578" t="s">
        <v>66897</v>
      </c>
      <c r="J70578" t="s">
        <v>44170</v>
      </c>
      <c r="L70578" t="s">
        <v>43170</v>
      </c>
      <c r="M70578" t="s">
        <v>7600</v>
      </c>
    </row>
    <row r="70579" spans="2:13" ht="15.75" customHeight="1">
      <c r="B70579" t="s">
        <v>66897</v>
      </c>
      <c r="J70579" t="s">
        <v>43842</v>
      </c>
      <c r="L70579" t="s">
        <v>43349</v>
      </c>
      <c r="M70579" t="s">
        <v>7600</v>
      </c>
    </row>
    <row r="70580" spans="2:13" ht="15.75" customHeight="1">
      <c r="B70580" t="s">
        <v>66898</v>
      </c>
      <c r="J70580" t="s">
        <v>43576</v>
      </c>
      <c r="L70580" t="s">
        <v>43170</v>
      </c>
      <c r="M70580" t="s">
        <v>7600</v>
      </c>
    </row>
    <row r="70581" spans="2:13" ht="15.75" customHeight="1">
      <c r="B70581" t="s">
        <v>66899</v>
      </c>
      <c r="J70581" t="s">
        <v>43627</v>
      </c>
      <c r="L70581" t="s">
        <v>43341</v>
      </c>
      <c r="M70581" t="s">
        <v>7600</v>
      </c>
    </row>
    <row r="70582" spans="2:13" ht="15.75" customHeight="1">
      <c r="B70582" t="s">
        <v>66900</v>
      </c>
      <c r="J70582" t="s">
        <v>43625</v>
      </c>
      <c r="L70582" t="s">
        <v>43217</v>
      </c>
      <c r="M70582" t="s">
        <v>7600</v>
      </c>
    </row>
    <row r="70583" spans="2:13" ht="15.75" customHeight="1">
      <c r="B70583" t="s">
        <v>66901</v>
      </c>
      <c r="J70583" t="s">
        <v>2689</v>
      </c>
      <c r="L70583" t="s">
        <v>43185</v>
      </c>
      <c r="M70583" t="s">
        <v>7600</v>
      </c>
    </row>
    <row r="70584" spans="2:13" ht="15.75" customHeight="1">
      <c r="B70584" t="s">
        <v>66902</v>
      </c>
      <c r="J70584" t="s">
        <v>44262</v>
      </c>
      <c r="L70584" t="s">
        <v>43198</v>
      </c>
      <c r="M70584" t="s">
        <v>7600</v>
      </c>
    </row>
    <row r="70585" spans="2:13" ht="15.75" customHeight="1">
      <c r="B70585" t="s">
        <v>66903</v>
      </c>
      <c r="J70585" t="s">
        <v>43570</v>
      </c>
      <c r="L70585" t="s">
        <v>43346</v>
      </c>
      <c r="M70585" t="s">
        <v>7600</v>
      </c>
    </row>
    <row r="70586" spans="2:13" ht="15.75" customHeight="1">
      <c r="B70586" t="s">
        <v>66904</v>
      </c>
      <c r="J70586" t="s">
        <v>43882</v>
      </c>
      <c r="L70586" t="s">
        <v>43143</v>
      </c>
      <c r="M70586" t="s">
        <v>7600</v>
      </c>
    </row>
    <row r="70587" spans="2:13" ht="15.75" customHeight="1">
      <c r="B70587" t="s">
        <v>66904</v>
      </c>
      <c r="J70587" t="s">
        <v>7646</v>
      </c>
      <c r="L70587" t="s">
        <v>43143</v>
      </c>
      <c r="M70587" t="s">
        <v>7600</v>
      </c>
    </row>
    <row r="70588" spans="2:13" ht="15.75" customHeight="1">
      <c r="B70588" t="s">
        <v>66905</v>
      </c>
      <c r="J70588" t="s">
        <v>43493</v>
      </c>
      <c r="L70588" t="s">
        <v>43201</v>
      </c>
      <c r="M70588" t="s">
        <v>7600</v>
      </c>
    </row>
    <row r="70589" spans="2:13" ht="15.75" customHeight="1">
      <c r="B70589" t="s">
        <v>66906</v>
      </c>
      <c r="J70589" t="s">
        <v>43694</v>
      </c>
      <c r="L70589" t="s">
        <v>43222</v>
      </c>
      <c r="M70589" t="s">
        <v>7600</v>
      </c>
    </row>
    <row r="70590" spans="2:13" ht="15.75" customHeight="1">
      <c r="B70590" t="s">
        <v>66907</v>
      </c>
      <c r="L70590" t="s">
        <v>43166</v>
      </c>
    </row>
    <row r="70591" spans="2:13" ht="15.75" customHeight="1">
      <c r="B70591" t="s">
        <v>66908</v>
      </c>
      <c r="J70591" t="s">
        <v>43357</v>
      </c>
      <c r="L70591" t="s">
        <v>43207</v>
      </c>
      <c r="M70591" t="s">
        <v>7600</v>
      </c>
    </row>
    <row r="70592" spans="2:13" ht="15.75" customHeight="1">
      <c r="B70592" t="s">
        <v>66909</v>
      </c>
      <c r="J70592" t="s">
        <v>44087</v>
      </c>
      <c r="L70592" t="s">
        <v>43183</v>
      </c>
      <c r="M70592" t="s">
        <v>7600</v>
      </c>
    </row>
    <row r="70593" spans="2:13" ht="15.75" customHeight="1">
      <c r="B70593" t="s">
        <v>26205</v>
      </c>
      <c r="J70593" t="s">
        <v>43226</v>
      </c>
      <c r="L70593" t="s">
        <v>43225</v>
      </c>
      <c r="M70593" t="s">
        <v>7600</v>
      </c>
    </row>
    <row r="70594" spans="2:13" ht="15.75" customHeight="1">
      <c r="B70594" t="s">
        <v>66910</v>
      </c>
      <c r="J70594" t="s">
        <v>43853</v>
      </c>
      <c r="L70594" t="s">
        <v>43178</v>
      </c>
      <c r="M70594" t="s">
        <v>7600</v>
      </c>
    </row>
    <row r="70595" spans="2:13" ht="15.75" customHeight="1">
      <c r="B70595" t="s">
        <v>66911</v>
      </c>
      <c r="J70595" t="s">
        <v>43601</v>
      </c>
      <c r="L70595" t="s">
        <v>43346</v>
      </c>
      <c r="M70595" t="s">
        <v>7600</v>
      </c>
    </row>
    <row r="70596" spans="2:13" ht="15.75" customHeight="1">
      <c r="B70596" t="s">
        <v>5198</v>
      </c>
      <c r="L70596" t="s">
        <v>43387</v>
      </c>
      <c r="M70596" t="s">
        <v>7600</v>
      </c>
    </row>
    <row r="70597" spans="2:13" ht="15.75" customHeight="1">
      <c r="B70597" t="s">
        <v>66912</v>
      </c>
      <c r="L70597" t="s">
        <v>44547</v>
      </c>
      <c r="M70597" t="s">
        <v>7600</v>
      </c>
    </row>
    <row r="70598" spans="2:13" ht="15.75" customHeight="1">
      <c r="B70598" t="s">
        <v>66913</v>
      </c>
      <c r="J70598" t="s">
        <v>18794</v>
      </c>
      <c r="L70598" t="s">
        <v>43378</v>
      </c>
      <c r="M70598" t="s">
        <v>7600</v>
      </c>
    </row>
    <row r="70599" spans="2:13" ht="15.75" customHeight="1">
      <c r="B70599" t="s">
        <v>66914</v>
      </c>
      <c r="J70599" t="s">
        <v>18794</v>
      </c>
      <c r="L70599" t="s">
        <v>43378</v>
      </c>
      <c r="M70599" t="s">
        <v>7600</v>
      </c>
    </row>
    <row r="70600" spans="2:13" ht="15.75" customHeight="1">
      <c r="B70600" t="s">
        <v>66915</v>
      </c>
      <c r="J70600" t="s">
        <v>18794</v>
      </c>
      <c r="L70600" t="s">
        <v>43378</v>
      </c>
      <c r="M70600" t="s">
        <v>7600</v>
      </c>
    </row>
    <row r="70601" spans="2:13" ht="15.75" customHeight="1">
      <c r="B70601" t="s">
        <v>66916</v>
      </c>
      <c r="J70601" t="s">
        <v>18794</v>
      </c>
      <c r="L70601" t="s">
        <v>43378</v>
      </c>
      <c r="M70601" t="s">
        <v>7600</v>
      </c>
    </row>
    <row r="70602" spans="2:13" ht="15.75" customHeight="1">
      <c r="B70602" t="s">
        <v>66917</v>
      </c>
      <c r="J70602" t="s">
        <v>18794</v>
      </c>
      <c r="L70602" t="s">
        <v>43378</v>
      </c>
      <c r="M70602" t="s">
        <v>7600</v>
      </c>
    </row>
    <row r="70603" spans="2:13" ht="15.75" customHeight="1">
      <c r="B70603" t="s">
        <v>66918</v>
      </c>
      <c r="J70603" t="s">
        <v>43823</v>
      </c>
      <c r="L70603" t="s">
        <v>43488</v>
      </c>
      <c r="M70603" t="s">
        <v>7600</v>
      </c>
    </row>
    <row r="70604" spans="2:13" ht="15.75" customHeight="1">
      <c r="B70604" t="s">
        <v>66919</v>
      </c>
      <c r="J70604" t="s">
        <v>43245</v>
      </c>
      <c r="L70604" t="s">
        <v>43187</v>
      </c>
      <c r="M70604" t="s">
        <v>7600</v>
      </c>
    </row>
    <row r="70605" spans="2:13" ht="15.75" customHeight="1">
      <c r="B70605" t="s">
        <v>66920</v>
      </c>
      <c r="L70605" t="s">
        <v>43166</v>
      </c>
    </row>
    <row r="70606" spans="2:13" ht="15.75" customHeight="1">
      <c r="B70606" t="s">
        <v>66921</v>
      </c>
      <c r="J70606" t="s">
        <v>43761</v>
      </c>
      <c r="L70606" t="s">
        <v>43346</v>
      </c>
      <c r="M70606" t="s">
        <v>7600</v>
      </c>
    </row>
    <row r="70607" spans="2:13" ht="15.75" customHeight="1">
      <c r="B70607" t="s">
        <v>66922</v>
      </c>
      <c r="L70607" t="s">
        <v>43166</v>
      </c>
    </row>
    <row r="70608" spans="2:13" ht="15.75" customHeight="1">
      <c r="B70608" t="s">
        <v>66923</v>
      </c>
      <c r="J70608" t="s">
        <v>43458</v>
      </c>
      <c r="L70608" t="s">
        <v>43175</v>
      </c>
      <c r="M70608" t="s">
        <v>7600</v>
      </c>
    </row>
    <row r="70609" spans="2:13" ht="15.75" customHeight="1">
      <c r="B70609" t="s">
        <v>66924</v>
      </c>
      <c r="J70609" t="s">
        <v>43242</v>
      </c>
      <c r="L70609" t="s">
        <v>43149</v>
      </c>
      <c r="M70609" t="s">
        <v>43150</v>
      </c>
    </row>
    <row r="70610" spans="2:13" ht="15.75" customHeight="1">
      <c r="B70610" t="s">
        <v>66925</v>
      </c>
      <c r="J70610" t="s">
        <v>43714</v>
      </c>
      <c r="L70610" t="s">
        <v>43189</v>
      </c>
      <c r="M70610" t="s">
        <v>7600</v>
      </c>
    </row>
    <row r="70611" spans="2:13" ht="15.75" customHeight="1">
      <c r="B70611" t="s">
        <v>66926</v>
      </c>
      <c r="J70611" t="s">
        <v>43384</v>
      </c>
      <c r="L70611" t="s">
        <v>43170</v>
      </c>
      <c r="M70611" t="s">
        <v>7600</v>
      </c>
    </row>
    <row r="70612" spans="2:13" ht="15.75" customHeight="1">
      <c r="B70612" t="s">
        <v>66927</v>
      </c>
      <c r="J70612" t="s">
        <v>43233</v>
      </c>
      <c r="L70612" t="s">
        <v>43178</v>
      </c>
      <c r="M70612" t="s">
        <v>7600</v>
      </c>
    </row>
    <row r="70613" spans="2:13" ht="15.75" customHeight="1">
      <c r="B70613" t="s">
        <v>66927</v>
      </c>
      <c r="J70613" t="s">
        <v>43197</v>
      </c>
      <c r="L70613" t="s">
        <v>43198</v>
      </c>
      <c r="M70613" t="s">
        <v>7600</v>
      </c>
    </row>
    <row r="70614" spans="2:13" ht="15.75" customHeight="1">
      <c r="B70614" t="s">
        <v>66928</v>
      </c>
      <c r="J70614" t="s">
        <v>43316</v>
      </c>
      <c r="L70614" t="s">
        <v>43317</v>
      </c>
      <c r="M70614" t="s">
        <v>7600</v>
      </c>
    </row>
    <row r="70615" spans="2:13" ht="15.75" customHeight="1">
      <c r="B70615" t="s">
        <v>66929</v>
      </c>
      <c r="J70615" t="s">
        <v>43380</v>
      </c>
      <c r="L70615" t="s">
        <v>43239</v>
      </c>
      <c r="M70615" t="s">
        <v>7600</v>
      </c>
    </row>
    <row r="70616" spans="2:13" ht="15.75" customHeight="1">
      <c r="B70616" t="s">
        <v>66930</v>
      </c>
      <c r="J70616" t="s">
        <v>43209</v>
      </c>
      <c r="L70616" t="s">
        <v>27084</v>
      </c>
      <c r="M70616" t="s">
        <v>7600</v>
      </c>
    </row>
    <row r="70617" spans="2:13" ht="15.75" customHeight="1">
      <c r="B70617" t="s">
        <v>66930</v>
      </c>
      <c r="J70617" t="s">
        <v>43275</v>
      </c>
      <c r="L70617" t="s">
        <v>164</v>
      </c>
      <c r="M70617" t="s">
        <v>7600</v>
      </c>
    </row>
    <row r="70618" spans="2:13" ht="15.75" customHeight="1">
      <c r="B70618" t="s">
        <v>66930</v>
      </c>
      <c r="J70618" t="s">
        <v>43366</v>
      </c>
      <c r="L70618" t="s">
        <v>43183</v>
      </c>
      <c r="M70618" t="s">
        <v>7600</v>
      </c>
    </row>
    <row r="70619" spans="2:13" ht="15.75" customHeight="1">
      <c r="B70619" t="s">
        <v>66930</v>
      </c>
      <c r="J70619" t="s">
        <v>43627</v>
      </c>
      <c r="L70619" t="s">
        <v>43341</v>
      </c>
      <c r="M70619" t="s">
        <v>7600</v>
      </c>
    </row>
    <row r="70620" spans="2:13" ht="15.75" customHeight="1">
      <c r="B70620" t="s">
        <v>66930</v>
      </c>
      <c r="J70620" t="s">
        <v>44262</v>
      </c>
      <c r="L70620" t="s">
        <v>43198</v>
      </c>
      <c r="M70620" t="s">
        <v>7600</v>
      </c>
    </row>
    <row r="70621" spans="2:13" ht="15.75" customHeight="1">
      <c r="B70621" t="s">
        <v>66930</v>
      </c>
      <c r="J70621" t="s">
        <v>43384</v>
      </c>
      <c r="L70621" t="s">
        <v>43170</v>
      </c>
      <c r="M70621" t="s">
        <v>7600</v>
      </c>
    </row>
    <row r="70622" spans="2:13" ht="15.75" customHeight="1">
      <c r="B70622" t="s">
        <v>66931</v>
      </c>
      <c r="J70622" t="s">
        <v>43209</v>
      </c>
      <c r="L70622" t="s">
        <v>27084</v>
      </c>
      <c r="M70622" t="s">
        <v>7600</v>
      </c>
    </row>
    <row r="70623" spans="2:13" ht="15.75" customHeight="1">
      <c r="B70623" t="s">
        <v>66931</v>
      </c>
      <c r="J70623" t="s">
        <v>43366</v>
      </c>
      <c r="L70623" t="s">
        <v>43183</v>
      </c>
      <c r="M70623" t="s">
        <v>7600</v>
      </c>
    </row>
    <row r="70624" spans="2:13" ht="15.75" customHeight="1">
      <c r="B70624" t="s">
        <v>66931</v>
      </c>
      <c r="J70624" t="s">
        <v>43627</v>
      </c>
      <c r="L70624" t="s">
        <v>43341</v>
      </c>
      <c r="M70624" t="s">
        <v>7600</v>
      </c>
    </row>
    <row r="70625" spans="2:13" ht="15.75" customHeight="1">
      <c r="B70625" t="s">
        <v>66931</v>
      </c>
      <c r="J70625" t="s">
        <v>44262</v>
      </c>
      <c r="L70625" t="s">
        <v>43198</v>
      </c>
      <c r="M70625" t="s">
        <v>7600</v>
      </c>
    </row>
    <row r="70626" spans="2:13" ht="15.75" customHeight="1">
      <c r="B70626" t="s">
        <v>66931</v>
      </c>
      <c r="J70626" t="s">
        <v>43384</v>
      </c>
      <c r="L70626" t="s">
        <v>43170</v>
      </c>
      <c r="M70626" t="s">
        <v>7600</v>
      </c>
    </row>
    <row r="70627" spans="2:13" ht="15.75" customHeight="1">
      <c r="B70627" t="s">
        <v>66932</v>
      </c>
      <c r="J70627" t="s">
        <v>43315</v>
      </c>
      <c r="L70627" t="s">
        <v>164</v>
      </c>
      <c r="M70627" t="s">
        <v>7600</v>
      </c>
    </row>
    <row r="70628" spans="2:13" ht="15.75" customHeight="1">
      <c r="B70628" t="s">
        <v>66932</v>
      </c>
      <c r="J70628" t="s">
        <v>43384</v>
      </c>
      <c r="L70628" t="s">
        <v>43170</v>
      </c>
      <c r="M70628" t="s">
        <v>7600</v>
      </c>
    </row>
    <row r="70629" spans="2:13" ht="15.75" customHeight="1">
      <c r="B70629" t="s">
        <v>66933</v>
      </c>
      <c r="J70629" t="s">
        <v>43227</v>
      </c>
      <c r="L70629" t="s">
        <v>43225</v>
      </c>
      <c r="M70629" t="s">
        <v>7600</v>
      </c>
    </row>
    <row r="70630" spans="2:13" ht="15.75" customHeight="1">
      <c r="B70630" t="s">
        <v>66933</v>
      </c>
      <c r="J70630" t="s">
        <v>43761</v>
      </c>
      <c r="L70630" t="s">
        <v>43346</v>
      </c>
      <c r="M70630" t="s">
        <v>7600</v>
      </c>
    </row>
    <row r="70631" spans="2:13" ht="15.75" customHeight="1">
      <c r="B70631" t="s">
        <v>66933</v>
      </c>
      <c r="J70631" t="s">
        <v>20315</v>
      </c>
      <c r="L70631" t="s">
        <v>43134</v>
      </c>
      <c r="M70631" t="s">
        <v>7600</v>
      </c>
    </row>
    <row r="70632" spans="2:13" ht="15.75" customHeight="1">
      <c r="B70632" t="s">
        <v>66933</v>
      </c>
      <c r="J70632" t="s">
        <v>43578</v>
      </c>
      <c r="L70632" t="s">
        <v>43579</v>
      </c>
      <c r="M70632" t="s">
        <v>7600</v>
      </c>
    </row>
    <row r="70633" spans="2:13" ht="15.75" customHeight="1">
      <c r="B70633" t="s">
        <v>66934</v>
      </c>
      <c r="J70633" t="s">
        <v>43871</v>
      </c>
      <c r="L70633" t="s">
        <v>43488</v>
      </c>
      <c r="M70633" t="s">
        <v>7600</v>
      </c>
    </row>
    <row r="70634" spans="2:13" ht="15.75" customHeight="1">
      <c r="B70634" t="s">
        <v>66935</v>
      </c>
      <c r="J70634" t="s">
        <v>43498</v>
      </c>
      <c r="L70634" t="s">
        <v>43140</v>
      </c>
      <c r="M70634" t="s">
        <v>7600</v>
      </c>
    </row>
    <row r="70635" spans="2:13" ht="15.75" customHeight="1">
      <c r="B70635" t="s">
        <v>66936</v>
      </c>
      <c r="J70635" t="s">
        <v>7640</v>
      </c>
      <c r="L70635" t="s">
        <v>43341</v>
      </c>
      <c r="M70635" t="s">
        <v>7600</v>
      </c>
    </row>
    <row r="70636" spans="2:13" ht="15.75" customHeight="1">
      <c r="B70636" t="s">
        <v>66937</v>
      </c>
      <c r="L70636" t="s">
        <v>43166</v>
      </c>
    </row>
    <row r="70637" spans="2:13" ht="15.75" customHeight="1">
      <c r="B70637" t="s">
        <v>66938</v>
      </c>
      <c r="J70637" t="s">
        <v>43285</v>
      </c>
      <c r="L70637" t="s">
        <v>43286</v>
      </c>
      <c r="M70637" t="s">
        <v>7600</v>
      </c>
    </row>
    <row r="70638" spans="2:13" ht="15.75" customHeight="1">
      <c r="B70638" t="s">
        <v>66938</v>
      </c>
      <c r="J70638" t="s">
        <v>44758</v>
      </c>
      <c r="L70638" t="s">
        <v>43286</v>
      </c>
      <c r="M70638" t="s">
        <v>7600</v>
      </c>
    </row>
    <row r="70639" spans="2:13" ht="15.75" customHeight="1">
      <c r="B70639" t="s">
        <v>66938</v>
      </c>
      <c r="J70639" t="s">
        <v>43584</v>
      </c>
      <c r="L70639" t="s">
        <v>43217</v>
      </c>
      <c r="M70639" t="s">
        <v>7600</v>
      </c>
    </row>
    <row r="70640" spans="2:13" ht="15.75" customHeight="1">
      <c r="B70640" t="s">
        <v>66938</v>
      </c>
      <c r="J70640" t="s">
        <v>43209</v>
      </c>
      <c r="L70640" t="s">
        <v>27084</v>
      </c>
      <c r="M70640" t="s">
        <v>7600</v>
      </c>
    </row>
    <row r="70641" spans="2:13" ht="15.75" customHeight="1">
      <c r="B70641" t="s">
        <v>66938</v>
      </c>
      <c r="J70641" t="s">
        <v>7425</v>
      </c>
      <c r="L70641" t="s">
        <v>43137</v>
      </c>
      <c r="M70641" t="s">
        <v>7600</v>
      </c>
    </row>
    <row r="70642" spans="2:13" ht="15.75" customHeight="1">
      <c r="B70642" t="s">
        <v>66938</v>
      </c>
      <c r="J70642" t="s">
        <v>43266</v>
      </c>
      <c r="L70642" t="s">
        <v>43155</v>
      </c>
      <c r="M70642" t="s">
        <v>7600</v>
      </c>
    </row>
    <row r="70643" spans="2:13" ht="15.75" customHeight="1">
      <c r="B70643" t="s">
        <v>66938</v>
      </c>
      <c r="J70643" t="s">
        <v>44390</v>
      </c>
      <c r="L70643" t="s">
        <v>43155</v>
      </c>
      <c r="M70643" t="s">
        <v>7600</v>
      </c>
    </row>
    <row r="70644" spans="2:13" ht="15.75" customHeight="1">
      <c r="B70644" t="s">
        <v>66938</v>
      </c>
      <c r="J70644" t="s">
        <v>43366</v>
      </c>
      <c r="L70644" t="s">
        <v>43183</v>
      </c>
      <c r="M70644" t="s">
        <v>7600</v>
      </c>
    </row>
    <row r="70645" spans="2:13" ht="15.75" customHeight="1">
      <c r="B70645" t="s">
        <v>66938</v>
      </c>
      <c r="J70645" t="s">
        <v>43182</v>
      </c>
      <c r="L70645" t="s">
        <v>43183</v>
      </c>
      <c r="M70645" t="s">
        <v>7600</v>
      </c>
    </row>
    <row r="70646" spans="2:13" ht="15.75" customHeight="1">
      <c r="B70646" t="s">
        <v>66938</v>
      </c>
      <c r="J70646" t="s">
        <v>44442</v>
      </c>
      <c r="L70646" t="s">
        <v>43183</v>
      </c>
      <c r="M70646" t="s">
        <v>7600</v>
      </c>
    </row>
    <row r="70647" spans="2:13" ht="15.75" customHeight="1">
      <c r="B70647" t="s">
        <v>66938</v>
      </c>
      <c r="J70647" t="s">
        <v>44069</v>
      </c>
      <c r="L70647" t="s">
        <v>43183</v>
      </c>
      <c r="M70647" t="s">
        <v>7600</v>
      </c>
    </row>
    <row r="70648" spans="2:13" ht="15.75" customHeight="1">
      <c r="B70648" t="s">
        <v>66938</v>
      </c>
      <c r="J70648" t="s">
        <v>2689</v>
      </c>
      <c r="L70648" t="s">
        <v>43185</v>
      </c>
      <c r="M70648" t="s">
        <v>7600</v>
      </c>
    </row>
    <row r="70649" spans="2:13" ht="15.75" customHeight="1">
      <c r="B70649" t="s">
        <v>66938</v>
      </c>
      <c r="J70649" t="s">
        <v>43627</v>
      </c>
      <c r="L70649" t="s">
        <v>43341</v>
      </c>
      <c r="M70649" t="s">
        <v>7600</v>
      </c>
    </row>
    <row r="70650" spans="2:13" ht="15.75" customHeight="1">
      <c r="B70650" t="s">
        <v>66938</v>
      </c>
      <c r="J70650" t="s">
        <v>43778</v>
      </c>
      <c r="L70650" t="s">
        <v>43341</v>
      </c>
      <c r="M70650" t="s">
        <v>7600</v>
      </c>
    </row>
    <row r="70651" spans="2:13" ht="15.75" customHeight="1">
      <c r="B70651" t="s">
        <v>66938</v>
      </c>
      <c r="J70651" t="s">
        <v>28589</v>
      </c>
      <c r="L70651" t="s">
        <v>43341</v>
      </c>
      <c r="M70651" t="s">
        <v>7600</v>
      </c>
    </row>
    <row r="70652" spans="2:13" ht="15.75" customHeight="1">
      <c r="B70652" t="s">
        <v>66938</v>
      </c>
      <c r="J70652" t="s">
        <v>43848</v>
      </c>
      <c r="L70652" t="s">
        <v>43143</v>
      </c>
      <c r="M70652" t="s">
        <v>7600</v>
      </c>
    </row>
    <row r="70653" spans="2:13" ht="15.75" customHeight="1">
      <c r="B70653" t="s">
        <v>66938</v>
      </c>
      <c r="J70653" t="s">
        <v>43290</v>
      </c>
      <c r="L70653" t="s">
        <v>43143</v>
      </c>
      <c r="M70653" t="s">
        <v>7600</v>
      </c>
    </row>
    <row r="70654" spans="2:13" ht="15.75" customHeight="1">
      <c r="B70654" t="s">
        <v>66938</v>
      </c>
      <c r="J70654" t="s">
        <v>44271</v>
      </c>
      <c r="L70654" t="s">
        <v>43143</v>
      </c>
      <c r="M70654" t="s">
        <v>7600</v>
      </c>
    </row>
    <row r="70655" spans="2:13" ht="15.75" customHeight="1">
      <c r="B70655" t="s">
        <v>66938</v>
      </c>
      <c r="J70655" t="s">
        <v>44103</v>
      </c>
      <c r="L70655" t="s">
        <v>43147</v>
      </c>
      <c r="M70655" t="s">
        <v>7600</v>
      </c>
    </row>
    <row r="70656" spans="2:13" ht="15.75" customHeight="1">
      <c r="B70656" t="s">
        <v>66938</v>
      </c>
      <c r="J70656" t="s">
        <v>44670</v>
      </c>
      <c r="L70656" t="s">
        <v>43147</v>
      </c>
      <c r="M70656" t="s">
        <v>7600</v>
      </c>
    </row>
    <row r="70657" spans="2:13" ht="15.75" customHeight="1">
      <c r="B70657" t="s">
        <v>66938</v>
      </c>
      <c r="J70657" t="s">
        <v>44723</v>
      </c>
      <c r="L70657" t="s">
        <v>43187</v>
      </c>
      <c r="M70657" t="s">
        <v>7600</v>
      </c>
    </row>
    <row r="70658" spans="2:13" ht="15.75" customHeight="1">
      <c r="B70658" t="s">
        <v>66938</v>
      </c>
      <c r="J70658" t="s">
        <v>43858</v>
      </c>
      <c r="L70658" t="s">
        <v>43187</v>
      </c>
      <c r="M70658" t="s">
        <v>7600</v>
      </c>
    </row>
    <row r="70659" spans="2:13" ht="15.75" customHeight="1">
      <c r="B70659" t="s">
        <v>66938</v>
      </c>
      <c r="J70659" t="s">
        <v>7582</v>
      </c>
      <c r="L70659" t="s">
        <v>43187</v>
      </c>
      <c r="M70659" t="s">
        <v>7600</v>
      </c>
    </row>
    <row r="70660" spans="2:13" ht="15.75" customHeight="1">
      <c r="B70660" t="s">
        <v>66938</v>
      </c>
      <c r="J70660" t="s">
        <v>44364</v>
      </c>
      <c r="L70660" t="s">
        <v>43204</v>
      </c>
      <c r="M70660" t="s">
        <v>7600</v>
      </c>
    </row>
    <row r="70661" spans="2:13" ht="15.75" customHeight="1">
      <c r="B70661" t="s">
        <v>66938</v>
      </c>
      <c r="J70661" t="s">
        <v>43855</v>
      </c>
      <c r="L70661" t="s">
        <v>43204</v>
      </c>
      <c r="M70661" t="s">
        <v>7600</v>
      </c>
    </row>
    <row r="70662" spans="2:13" ht="15.75" customHeight="1">
      <c r="B70662" t="s">
        <v>66938</v>
      </c>
      <c r="J70662" t="s">
        <v>44076</v>
      </c>
      <c r="L70662" t="s">
        <v>43207</v>
      </c>
      <c r="M70662" t="s">
        <v>7600</v>
      </c>
    </row>
    <row r="70663" spans="2:13" ht="15.75" customHeight="1">
      <c r="B70663" t="s">
        <v>66938</v>
      </c>
      <c r="J70663" t="s">
        <v>43716</v>
      </c>
      <c r="L70663" t="s">
        <v>43222</v>
      </c>
      <c r="M70663" t="s">
        <v>7600</v>
      </c>
    </row>
    <row r="70664" spans="2:13" ht="15.75" customHeight="1">
      <c r="B70664" t="s">
        <v>66938</v>
      </c>
      <c r="J70664" t="s">
        <v>43296</v>
      </c>
      <c r="L70664" t="s">
        <v>43222</v>
      </c>
      <c r="M70664" t="s">
        <v>7600</v>
      </c>
    </row>
    <row r="70665" spans="2:13" ht="15.75" customHeight="1">
      <c r="B70665" t="s">
        <v>66938</v>
      </c>
      <c r="J70665" t="s">
        <v>43799</v>
      </c>
      <c r="L70665" t="s">
        <v>43140</v>
      </c>
      <c r="M70665" t="s">
        <v>7600</v>
      </c>
    </row>
    <row r="70666" spans="2:13" ht="15.75" customHeight="1">
      <c r="B70666" t="s">
        <v>66938</v>
      </c>
      <c r="J70666" t="s">
        <v>43912</v>
      </c>
      <c r="L70666" t="s">
        <v>43178</v>
      </c>
      <c r="M70666" t="s">
        <v>7600</v>
      </c>
    </row>
    <row r="70667" spans="2:13" ht="15.75" customHeight="1">
      <c r="B70667" t="s">
        <v>66938</v>
      </c>
      <c r="J70667" t="s">
        <v>43535</v>
      </c>
      <c r="L70667" t="s">
        <v>43178</v>
      </c>
      <c r="M70667" t="s">
        <v>7600</v>
      </c>
    </row>
    <row r="70668" spans="2:13" ht="15.75" customHeight="1">
      <c r="B70668" t="s">
        <v>66938</v>
      </c>
      <c r="J70668" t="s">
        <v>43993</v>
      </c>
      <c r="L70668" t="s">
        <v>43198</v>
      </c>
      <c r="M70668" t="s">
        <v>7600</v>
      </c>
    </row>
    <row r="70669" spans="2:13" ht="15.75" customHeight="1">
      <c r="B70669" t="s">
        <v>66938</v>
      </c>
      <c r="J70669" t="s">
        <v>44056</v>
      </c>
      <c r="L70669" t="s">
        <v>43134</v>
      </c>
      <c r="M70669" t="s">
        <v>7600</v>
      </c>
    </row>
    <row r="70670" spans="2:13" ht="15.75" customHeight="1">
      <c r="B70670" t="s">
        <v>66938</v>
      </c>
      <c r="J70670" t="s">
        <v>43638</v>
      </c>
      <c r="L70670" t="s">
        <v>43579</v>
      </c>
      <c r="M70670" t="s">
        <v>7600</v>
      </c>
    </row>
    <row r="70671" spans="2:13" ht="15.75" customHeight="1">
      <c r="B70671" t="s">
        <v>66939</v>
      </c>
      <c r="J70671" t="s">
        <v>30009</v>
      </c>
      <c r="L70671" t="s">
        <v>43189</v>
      </c>
      <c r="M70671" t="s">
        <v>7600</v>
      </c>
    </row>
    <row r="70672" spans="2:13" ht="15.75" customHeight="1">
      <c r="B70672" t="s">
        <v>27418</v>
      </c>
      <c r="L70672" t="s">
        <v>43166</v>
      </c>
    </row>
    <row r="70673" spans="2:13" ht="15.75" customHeight="1">
      <c r="B70673" t="s">
        <v>66940</v>
      </c>
      <c r="J70673" t="s">
        <v>43298</v>
      </c>
      <c r="L70673" t="s">
        <v>43137</v>
      </c>
      <c r="M70673" t="s">
        <v>7600</v>
      </c>
    </row>
    <row r="70674" spans="2:13" ht="15.75" customHeight="1">
      <c r="B70674" t="s">
        <v>66940</v>
      </c>
      <c r="J70674" t="s">
        <v>43528</v>
      </c>
      <c r="L70674" t="s">
        <v>43134</v>
      </c>
      <c r="M70674" t="s">
        <v>7600</v>
      </c>
    </row>
    <row r="70675" spans="2:13" ht="15.75" customHeight="1">
      <c r="B70675" t="s">
        <v>66940</v>
      </c>
      <c r="J70675" t="s">
        <v>20315</v>
      </c>
      <c r="L70675" t="s">
        <v>43134</v>
      </c>
      <c r="M70675" t="s">
        <v>7600</v>
      </c>
    </row>
    <row r="70676" spans="2:13" ht="15.75" customHeight="1">
      <c r="B70676" t="s">
        <v>66940</v>
      </c>
      <c r="J70676" t="s">
        <v>44541</v>
      </c>
      <c r="L70676" t="s">
        <v>43170</v>
      </c>
      <c r="M70676" t="s">
        <v>7600</v>
      </c>
    </row>
    <row r="70677" spans="2:13" ht="15.75" customHeight="1">
      <c r="B70677" t="s">
        <v>66941</v>
      </c>
      <c r="J70677" t="s">
        <v>44736</v>
      </c>
      <c r="L70677" t="s">
        <v>43149</v>
      </c>
      <c r="M70677" t="s">
        <v>43150</v>
      </c>
    </row>
    <row r="70678" spans="2:13" ht="15.75" customHeight="1">
      <c r="B70678" t="s">
        <v>6259</v>
      </c>
      <c r="L70678" t="s">
        <v>43214</v>
      </c>
      <c r="M70678" t="s">
        <v>3330</v>
      </c>
    </row>
    <row r="70679" spans="2:13" ht="15.75" customHeight="1">
      <c r="B70679" t="s">
        <v>66942</v>
      </c>
      <c r="J70679" t="s">
        <v>43502</v>
      </c>
      <c r="L70679" t="s">
        <v>43153</v>
      </c>
      <c r="M70679" t="s">
        <v>7600</v>
      </c>
    </row>
    <row r="70680" spans="2:13" ht="15.75" customHeight="1">
      <c r="B70680" t="s">
        <v>66943</v>
      </c>
      <c r="J70680" t="s">
        <v>43623</v>
      </c>
      <c r="L70680" t="s">
        <v>43317</v>
      </c>
      <c r="M70680" t="s">
        <v>7600</v>
      </c>
    </row>
    <row r="70681" spans="2:13" ht="15.75" customHeight="1">
      <c r="B70681" t="s">
        <v>66944</v>
      </c>
      <c r="J70681" t="s">
        <v>43920</v>
      </c>
      <c r="L70681" t="s">
        <v>43189</v>
      </c>
      <c r="M70681" t="s">
        <v>7600</v>
      </c>
    </row>
    <row r="70682" spans="2:13" ht="15.75" customHeight="1">
      <c r="B70682" t="s">
        <v>66945</v>
      </c>
      <c r="J70682" t="s">
        <v>44262</v>
      </c>
      <c r="L70682" t="s">
        <v>43198</v>
      </c>
      <c r="M70682" t="s">
        <v>7600</v>
      </c>
    </row>
    <row r="70683" spans="2:13" ht="15.75" customHeight="1">
      <c r="B70683" t="s">
        <v>6654</v>
      </c>
      <c r="L70683" t="s">
        <v>43214</v>
      </c>
      <c r="M70683" t="s">
        <v>3330</v>
      </c>
    </row>
    <row r="70684" spans="2:13" ht="15.75" customHeight="1">
      <c r="B70684" t="s">
        <v>154</v>
      </c>
      <c r="L70684" t="s">
        <v>43387</v>
      </c>
      <c r="M70684" t="s">
        <v>7600</v>
      </c>
    </row>
    <row r="70685" spans="2:13" ht="15.75" customHeight="1">
      <c r="B70685" t="s">
        <v>66946</v>
      </c>
      <c r="J70685" t="s">
        <v>44017</v>
      </c>
      <c r="L70685" t="s">
        <v>43185</v>
      </c>
      <c r="M70685" t="s">
        <v>7600</v>
      </c>
    </row>
    <row r="70686" spans="2:13" ht="15.75" customHeight="1">
      <c r="B70686" t="s">
        <v>66946</v>
      </c>
      <c r="J70686" t="s">
        <v>43294</v>
      </c>
      <c r="L70686" t="s">
        <v>43293</v>
      </c>
      <c r="M70686" t="s">
        <v>7600</v>
      </c>
    </row>
    <row r="70687" spans="2:13" ht="15.75" customHeight="1">
      <c r="B70687" t="s">
        <v>66946</v>
      </c>
      <c r="J70687" t="s">
        <v>43606</v>
      </c>
      <c r="L70687" t="s">
        <v>43178</v>
      </c>
      <c r="M70687" t="s">
        <v>7600</v>
      </c>
    </row>
    <row r="70688" spans="2:13" ht="15.75" customHeight="1">
      <c r="B70688" t="s">
        <v>66947</v>
      </c>
      <c r="J70688" t="s">
        <v>43362</v>
      </c>
      <c r="L70688" t="s">
        <v>43198</v>
      </c>
      <c r="M70688" t="s">
        <v>7600</v>
      </c>
    </row>
    <row r="70689" spans="2:13" ht="15.75" customHeight="1">
      <c r="B70689" t="s">
        <v>66948</v>
      </c>
      <c r="J70689" t="s">
        <v>43280</v>
      </c>
      <c r="L70689" t="s">
        <v>43149</v>
      </c>
      <c r="M70689" t="s">
        <v>43150</v>
      </c>
    </row>
    <row r="70690" spans="2:13" ht="15.75" customHeight="1">
      <c r="B70690" t="s">
        <v>66949</v>
      </c>
      <c r="J70690" t="s">
        <v>43653</v>
      </c>
      <c r="L70690" t="s">
        <v>43630</v>
      </c>
      <c r="M70690" t="s">
        <v>7600</v>
      </c>
    </row>
    <row r="70691" spans="2:13" ht="15.75" customHeight="1">
      <c r="B70691" t="s">
        <v>66950</v>
      </c>
      <c r="J70691" t="s">
        <v>44275</v>
      </c>
      <c r="L70691" t="s">
        <v>43204</v>
      </c>
      <c r="M70691" t="s">
        <v>7600</v>
      </c>
    </row>
    <row r="70692" spans="2:13" ht="15.75" customHeight="1">
      <c r="B70692" t="s">
        <v>66950</v>
      </c>
      <c r="J70692" t="s">
        <v>44004</v>
      </c>
      <c r="L70692" t="s">
        <v>43346</v>
      </c>
      <c r="M70692" t="s">
        <v>7600</v>
      </c>
    </row>
    <row r="70693" spans="2:13" ht="15.75" customHeight="1">
      <c r="B70693" t="s">
        <v>4896</v>
      </c>
      <c r="L70693" t="s">
        <v>43387</v>
      </c>
      <c r="M70693" t="s">
        <v>7600</v>
      </c>
    </row>
    <row r="70694" spans="2:13" ht="15.75" customHeight="1">
      <c r="B70694" t="s">
        <v>66951</v>
      </c>
      <c r="J70694" t="s">
        <v>43660</v>
      </c>
      <c r="L70694" t="s">
        <v>43293</v>
      </c>
      <c r="M70694" t="s">
        <v>7600</v>
      </c>
    </row>
    <row r="70695" spans="2:13" ht="15.75" customHeight="1">
      <c r="B70695" t="s">
        <v>66952</v>
      </c>
      <c r="L70695" t="s">
        <v>43387</v>
      </c>
      <c r="M70695" t="s">
        <v>7600</v>
      </c>
    </row>
    <row r="70696" spans="2:13" ht="15.75" customHeight="1">
      <c r="B70696" t="s">
        <v>66953</v>
      </c>
      <c r="J70696" t="s">
        <v>43246</v>
      </c>
      <c r="L70696" t="s">
        <v>43222</v>
      </c>
      <c r="M70696" t="s">
        <v>7600</v>
      </c>
    </row>
    <row r="70697" spans="2:13" ht="15.75" customHeight="1">
      <c r="B70697" t="s">
        <v>66954</v>
      </c>
      <c r="J70697" t="s">
        <v>43246</v>
      </c>
      <c r="L70697" t="s">
        <v>43222</v>
      </c>
      <c r="M70697" t="s">
        <v>7600</v>
      </c>
    </row>
    <row r="70698" spans="2:13" ht="15.75" customHeight="1">
      <c r="B70698" t="s">
        <v>66955</v>
      </c>
      <c r="J70698" t="s">
        <v>43246</v>
      </c>
      <c r="L70698" t="s">
        <v>43222</v>
      </c>
      <c r="M70698" t="s">
        <v>7600</v>
      </c>
    </row>
    <row r="70699" spans="2:13" ht="15.75" customHeight="1">
      <c r="B70699" t="s">
        <v>66956</v>
      </c>
      <c r="J70699" t="s">
        <v>43246</v>
      </c>
      <c r="L70699" t="s">
        <v>43222</v>
      </c>
      <c r="M70699" t="s">
        <v>7600</v>
      </c>
    </row>
    <row r="70700" spans="2:13" ht="15.75" customHeight="1">
      <c r="B70700" t="s">
        <v>66957</v>
      </c>
      <c r="J70700" t="s">
        <v>43246</v>
      </c>
      <c r="L70700" t="s">
        <v>43222</v>
      </c>
      <c r="M70700" t="s">
        <v>7600</v>
      </c>
    </row>
    <row r="70701" spans="2:13" ht="15.75" customHeight="1">
      <c r="B70701" t="s">
        <v>66958</v>
      </c>
      <c r="J70701" t="s">
        <v>43259</v>
      </c>
      <c r="L70701" t="s">
        <v>43189</v>
      </c>
      <c r="M70701" t="s">
        <v>7600</v>
      </c>
    </row>
    <row r="70702" spans="2:13" ht="15.75" customHeight="1">
      <c r="B70702" t="s">
        <v>66959</v>
      </c>
      <c r="J70702" t="s">
        <v>43502</v>
      </c>
      <c r="L70702" t="s">
        <v>43153</v>
      </c>
      <c r="M70702" t="s">
        <v>7600</v>
      </c>
    </row>
    <row r="70703" spans="2:13" ht="15.75" customHeight="1">
      <c r="B70703" t="s">
        <v>29255</v>
      </c>
      <c r="J70703" t="s">
        <v>43531</v>
      </c>
      <c r="L70703" t="s">
        <v>43189</v>
      </c>
      <c r="M70703" t="s">
        <v>7600</v>
      </c>
    </row>
    <row r="70704" spans="2:13" ht="15.75" customHeight="1">
      <c r="B70704" t="s">
        <v>66960</v>
      </c>
      <c r="J70704" t="s">
        <v>43243</v>
      </c>
      <c r="L70704" t="s">
        <v>43149</v>
      </c>
      <c r="M70704" t="s">
        <v>43150</v>
      </c>
    </row>
    <row r="70705" spans="2:13" ht="15.75" customHeight="1">
      <c r="B70705" t="s">
        <v>3717</v>
      </c>
      <c r="L70705" t="s">
        <v>43214</v>
      </c>
      <c r="M70705" t="s">
        <v>3330</v>
      </c>
    </row>
    <row r="70706" spans="2:13" ht="15.75" customHeight="1">
      <c r="B70706" t="s">
        <v>66961</v>
      </c>
      <c r="J70706" t="s">
        <v>43461</v>
      </c>
      <c r="L70706" t="s">
        <v>43185</v>
      </c>
      <c r="M70706" t="s">
        <v>7600</v>
      </c>
    </row>
    <row r="70707" spans="2:13" ht="15.75" customHeight="1">
      <c r="B70707" t="s">
        <v>66962</v>
      </c>
      <c r="J70707" t="s">
        <v>43351</v>
      </c>
      <c r="L70707" t="s">
        <v>43175</v>
      </c>
      <c r="M70707" t="s">
        <v>7600</v>
      </c>
    </row>
    <row r="70708" spans="2:13" ht="15.75" customHeight="1">
      <c r="B70708" t="s">
        <v>66963</v>
      </c>
      <c r="J70708" t="s">
        <v>43493</v>
      </c>
      <c r="L70708" t="s">
        <v>43201</v>
      </c>
      <c r="M70708" t="s">
        <v>7600</v>
      </c>
    </row>
    <row r="70709" spans="2:13" ht="15.75" customHeight="1">
      <c r="B70709" t="s">
        <v>66964</v>
      </c>
      <c r="J70709" t="s">
        <v>43318</v>
      </c>
      <c r="L70709" t="s">
        <v>43317</v>
      </c>
      <c r="M70709" t="s">
        <v>7600</v>
      </c>
    </row>
    <row r="70710" spans="2:13" ht="15.75" customHeight="1">
      <c r="B70710" t="s">
        <v>66964</v>
      </c>
      <c r="J70710" t="s">
        <v>43827</v>
      </c>
      <c r="L70710" t="s">
        <v>43320</v>
      </c>
      <c r="M70710" t="s">
        <v>7600</v>
      </c>
    </row>
    <row r="70711" spans="2:13" ht="15.75" customHeight="1">
      <c r="B70711" t="s">
        <v>66964</v>
      </c>
      <c r="J70711" t="s">
        <v>13772</v>
      </c>
      <c r="L70711" t="s">
        <v>43488</v>
      </c>
      <c r="M70711" t="s">
        <v>7600</v>
      </c>
    </row>
    <row r="70712" spans="2:13" ht="15.75" customHeight="1">
      <c r="B70712" t="s">
        <v>66965</v>
      </c>
      <c r="J70712" t="s">
        <v>18550</v>
      </c>
      <c r="L70712" t="s">
        <v>43185</v>
      </c>
      <c r="M70712" t="s">
        <v>7600</v>
      </c>
    </row>
    <row r="70713" spans="2:13" ht="15.75" customHeight="1">
      <c r="B70713" t="s">
        <v>66966</v>
      </c>
      <c r="J70713" t="s">
        <v>43282</v>
      </c>
      <c r="L70713" t="s">
        <v>43183</v>
      </c>
      <c r="M70713" t="s">
        <v>7600</v>
      </c>
    </row>
    <row r="70714" spans="2:13" ht="15.75" customHeight="1">
      <c r="B70714" t="s">
        <v>66967</v>
      </c>
      <c r="J70714" t="s">
        <v>43469</v>
      </c>
      <c r="L70714" t="s">
        <v>43147</v>
      </c>
      <c r="M70714" t="s">
        <v>7600</v>
      </c>
    </row>
    <row r="70715" spans="2:13" ht="15.75" customHeight="1">
      <c r="B70715" t="s">
        <v>66967</v>
      </c>
      <c r="J70715" t="s">
        <v>44018</v>
      </c>
      <c r="L70715" t="s">
        <v>43147</v>
      </c>
      <c r="M70715" t="s">
        <v>7600</v>
      </c>
    </row>
    <row r="70716" spans="2:13" ht="15.75" customHeight="1">
      <c r="B70716" t="s">
        <v>66967</v>
      </c>
      <c r="J70716" t="s">
        <v>43606</v>
      </c>
      <c r="L70716" t="s">
        <v>43178</v>
      </c>
      <c r="M70716" t="s">
        <v>7600</v>
      </c>
    </row>
    <row r="70717" spans="2:13" ht="15.75" customHeight="1">
      <c r="B70717" t="s">
        <v>66967</v>
      </c>
      <c r="J70717" t="s">
        <v>43853</v>
      </c>
      <c r="L70717" t="s">
        <v>43178</v>
      </c>
      <c r="M70717" t="s">
        <v>7600</v>
      </c>
    </row>
    <row r="70718" spans="2:13" ht="15.75" customHeight="1">
      <c r="B70718" t="s">
        <v>66967</v>
      </c>
      <c r="J70718" t="s">
        <v>43195</v>
      </c>
      <c r="L70718" t="s">
        <v>43134</v>
      </c>
      <c r="M70718" t="s">
        <v>7600</v>
      </c>
    </row>
    <row r="70719" spans="2:13" ht="15.75" customHeight="1">
      <c r="B70719" t="s">
        <v>66968</v>
      </c>
      <c r="J70719" t="s">
        <v>43177</v>
      </c>
      <c r="L70719" t="s">
        <v>43178</v>
      </c>
      <c r="M70719" t="s">
        <v>7600</v>
      </c>
    </row>
    <row r="70720" spans="2:13" ht="15.75" customHeight="1">
      <c r="B70720" t="s">
        <v>66969</v>
      </c>
      <c r="L70720" t="s">
        <v>43166</v>
      </c>
    </row>
    <row r="70721" spans="2:13" ht="15.75" customHeight="1">
      <c r="B70721" t="s">
        <v>66970</v>
      </c>
      <c r="J70721" t="s">
        <v>46151</v>
      </c>
      <c r="L70721" t="s">
        <v>43149</v>
      </c>
      <c r="M70721" t="s">
        <v>43150</v>
      </c>
    </row>
    <row r="70722" spans="2:13" ht="15.75" customHeight="1">
      <c r="B70722" t="s">
        <v>66971</v>
      </c>
      <c r="J70722" t="s">
        <v>43831</v>
      </c>
      <c r="L70722" t="s">
        <v>43185</v>
      </c>
      <c r="M70722" t="s">
        <v>7600</v>
      </c>
    </row>
    <row r="70723" spans="2:13" ht="15.75" customHeight="1">
      <c r="B70723" t="s">
        <v>66971</v>
      </c>
      <c r="J70723" t="s">
        <v>2689</v>
      </c>
      <c r="L70723" t="s">
        <v>43185</v>
      </c>
      <c r="M70723" t="s">
        <v>7600</v>
      </c>
    </row>
    <row r="70724" spans="2:13" ht="15.75" customHeight="1">
      <c r="B70724" t="s">
        <v>66971</v>
      </c>
      <c r="J70724" t="s">
        <v>36690</v>
      </c>
      <c r="L70724" t="s">
        <v>43341</v>
      </c>
      <c r="M70724" t="s">
        <v>7600</v>
      </c>
    </row>
    <row r="70725" spans="2:13" ht="15.75" customHeight="1">
      <c r="B70725" t="s">
        <v>66972</v>
      </c>
      <c r="L70725" t="s">
        <v>43166</v>
      </c>
    </row>
    <row r="70726" spans="2:13" ht="15.75" customHeight="1">
      <c r="B70726" t="s">
        <v>66973</v>
      </c>
      <c r="J70726" t="s">
        <v>43316</v>
      </c>
      <c r="L70726" t="s">
        <v>43317</v>
      </c>
      <c r="M70726" t="s">
        <v>7600</v>
      </c>
    </row>
    <row r="70727" spans="2:13" ht="15.75" customHeight="1">
      <c r="B70727" t="s">
        <v>66974</v>
      </c>
      <c r="J70727" t="s">
        <v>7623</v>
      </c>
      <c r="L70727" t="s">
        <v>43160</v>
      </c>
      <c r="M70727" t="s">
        <v>7600</v>
      </c>
    </row>
    <row r="70728" spans="2:13" ht="15.75" customHeight="1">
      <c r="B70728" t="s">
        <v>66975</v>
      </c>
      <c r="J70728" t="s">
        <v>43778</v>
      </c>
      <c r="L70728" t="s">
        <v>43341</v>
      </c>
      <c r="M70728" t="s">
        <v>7600</v>
      </c>
    </row>
    <row r="70729" spans="2:13" ht="15.75" customHeight="1">
      <c r="B70729" t="s">
        <v>66975</v>
      </c>
      <c r="J70729" t="s">
        <v>43142</v>
      </c>
      <c r="L70729" t="s">
        <v>43143</v>
      </c>
      <c r="M70729" t="s">
        <v>7600</v>
      </c>
    </row>
    <row r="70730" spans="2:13" ht="15.75" customHeight="1">
      <c r="B70730" t="s">
        <v>66975</v>
      </c>
      <c r="J70730" t="s">
        <v>43691</v>
      </c>
      <c r="L70730" t="s">
        <v>43239</v>
      </c>
      <c r="M70730" t="s">
        <v>7600</v>
      </c>
    </row>
    <row r="70731" spans="2:13" ht="15.75" customHeight="1">
      <c r="B70731" t="s">
        <v>66976</v>
      </c>
      <c r="J70731" t="s">
        <v>43880</v>
      </c>
      <c r="L70731" t="s">
        <v>43201</v>
      </c>
      <c r="M70731" t="s">
        <v>7600</v>
      </c>
    </row>
    <row r="70732" spans="2:13" ht="15.75" customHeight="1">
      <c r="B70732" t="s">
        <v>66976</v>
      </c>
      <c r="J70732" t="s">
        <v>43561</v>
      </c>
      <c r="L70732" t="s">
        <v>43175</v>
      </c>
      <c r="M70732" t="s">
        <v>7600</v>
      </c>
    </row>
    <row r="70733" spans="2:13" ht="15.75" customHeight="1">
      <c r="B70733" t="s">
        <v>66977</v>
      </c>
      <c r="J70733" t="s">
        <v>43880</v>
      </c>
      <c r="L70733" t="s">
        <v>43201</v>
      </c>
      <c r="M70733" t="s">
        <v>7600</v>
      </c>
    </row>
    <row r="70734" spans="2:13" ht="15.75" customHeight="1">
      <c r="B70734" t="s">
        <v>66977</v>
      </c>
      <c r="J70734" t="s">
        <v>43561</v>
      </c>
      <c r="L70734" t="s">
        <v>43175</v>
      </c>
      <c r="M70734" t="s">
        <v>7600</v>
      </c>
    </row>
    <row r="70735" spans="2:13" ht="15.75" customHeight="1">
      <c r="B70735" t="s">
        <v>66978</v>
      </c>
      <c r="J70735" t="s">
        <v>43203</v>
      </c>
      <c r="L70735" t="s">
        <v>43204</v>
      </c>
      <c r="M70735" t="s">
        <v>7600</v>
      </c>
    </row>
    <row r="70736" spans="2:13" ht="15.75" customHeight="1">
      <c r="B70736" t="s">
        <v>66979</v>
      </c>
      <c r="J70736" t="s">
        <v>43620</v>
      </c>
      <c r="L70736" t="s">
        <v>43239</v>
      </c>
      <c r="M70736" t="s">
        <v>7600</v>
      </c>
    </row>
    <row r="70737" spans="2:13" ht="15.75" customHeight="1">
      <c r="B70737" t="s">
        <v>66980</v>
      </c>
      <c r="J70737" t="s">
        <v>43633</v>
      </c>
      <c r="L70737" t="s">
        <v>43239</v>
      </c>
      <c r="M70737" t="s">
        <v>7600</v>
      </c>
    </row>
    <row r="70738" spans="2:13" ht="15.75" customHeight="1">
      <c r="B70738" t="s">
        <v>66981</v>
      </c>
      <c r="J70738" t="s">
        <v>44271</v>
      </c>
      <c r="L70738" t="s">
        <v>43143</v>
      </c>
      <c r="M70738" t="s">
        <v>7600</v>
      </c>
    </row>
    <row r="70739" spans="2:13" ht="15.75" customHeight="1">
      <c r="B70739" t="s">
        <v>66982</v>
      </c>
      <c r="J70739" t="s">
        <v>43653</v>
      </c>
      <c r="L70739" t="s">
        <v>43630</v>
      </c>
      <c r="M70739" t="s">
        <v>7600</v>
      </c>
    </row>
    <row r="70740" spans="2:13" ht="15.75" customHeight="1">
      <c r="B70740" t="s">
        <v>66982</v>
      </c>
      <c r="J70740" t="s">
        <v>43168</v>
      </c>
      <c r="L70740" t="s">
        <v>43153</v>
      </c>
      <c r="M70740" t="s">
        <v>7600</v>
      </c>
    </row>
    <row r="70741" spans="2:13" ht="15.75" customHeight="1">
      <c r="B70741" t="s">
        <v>66982</v>
      </c>
      <c r="J70741" t="s">
        <v>44744</v>
      </c>
      <c r="L70741" t="s">
        <v>43153</v>
      </c>
      <c r="M70741" t="s">
        <v>7600</v>
      </c>
    </row>
    <row r="70742" spans="2:13" ht="15.75" customHeight="1">
      <c r="B70742" t="s">
        <v>66982</v>
      </c>
      <c r="J70742" t="s">
        <v>43385</v>
      </c>
      <c r="L70742" t="s">
        <v>43172</v>
      </c>
      <c r="M70742" t="s">
        <v>7600</v>
      </c>
    </row>
    <row r="70743" spans="2:13" ht="15.75" customHeight="1">
      <c r="B70743" t="s">
        <v>66982</v>
      </c>
      <c r="J70743" t="s">
        <v>44337</v>
      </c>
      <c r="L70743" t="s">
        <v>43378</v>
      </c>
      <c r="M70743" t="s">
        <v>7600</v>
      </c>
    </row>
    <row r="70744" spans="2:13" ht="15.75" customHeight="1">
      <c r="B70744" t="s">
        <v>66983</v>
      </c>
      <c r="J70744" t="s">
        <v>43240</v>
      </c>
      <c r="L70744" t="s">
        <v>43172</v>
      </c>
      <c r="M70744" t="s">
        <v>7600</v>
      </c>
    </row>
    <row r="70745" spans="2:13" ht="15.75" customHeight="1">
      <c r="B70745" t="s">
        <v>66984</v>
      </c>
      <c r="J70745" t="s">
        <v>44196</v>
      </c>
      <c r="L70745" t="s">
        <v>43579</v>
      </c>
      <c r="M70745" t="s">
        <v>7600</v>
      </c>
    </row>
    <row r="70746" spans="2:13" ht="15.75" customHeight="1">
      <c r="B70746" t="s">
        <v>66984</v>
      </c>
      <c r="J70746" t="s">
        <v>43974</v>
      </c>
      <c r="L70746" t="s">
        <v>43579</v>
      </c>
      <c r="M70746" t="s">
        <v>7600</v>
      </c>
    </row>
    <row r="70747" spans="2:13" ht="15.75" customHeight="1">
      <c r="B70747" t="s">
        <v>66985</v>
      </c>
      <c r="J70747" t="s">
        <v>43813</v>
      </c>
      <c r="L70747" t="s">
        <v>43346</v>
      </c>
      <c r="M70747" t="s">
        <v>7600</v>
      </c>
    </row>
    <row r="70748" spans="2:13" ht="15.75" customHeight="1">
      <c r="B70748" t="s">
        <v>6985</v>
      </c>
      <c r="L70748" t="s">
        <v>43214</v>
      </c>
      <c r="M70748" t="s">
        <v>3330</v>
      </c>
    </row>
    <row r="70749" spans="2:13" ht="15.75" customHeight="1">
      <c r="B70749" t="s">
        <v>6985</v>
      </c>
      <c r="J70749" t="s">
        <v>44062</v>
      </c>
      <c r="L70749" t="s">
        <v>27084</v>
      </c>
      <c r="M70749" t="s">
        <v>7600</v>
      </c>
    </row>
    <row r="70750" spans="2:13" ht="15.75" customHeight="1">
      <c r="B70750" t="s">
        <v>66986</v>
      </c>
      <c r="J70750" t="s">
        <v>3674</v>
      </c>
      <c r="L70750" t="s">
        <v>43189</v>
      </c>
      <c r="M70750" t="s">
        <v>7600</v>
      </c>
    </row>
    <row r="70751" spans="2:13" ht="15.75" customHeight="1">
      <c r="B70751" t="s">
        <v>66987</v>
      </c>
      <c r="J70751" t="s">
        <v>43359</v>
      </c>
      <c r="L70751" t="s">
        <v>43346</v>
      </c>
      <c r="M70751" t="s">
        <v>7600</v>
      </c>
    </row>
    <row r="70752" spans="2:13" ht="15.75" customHeight="1">
      <c r="B70752" t="s">
        <v>66988</v>
      </c>
      <c r="J70752" t="s">
        <v>43174</v>
      </c>
      <c r="L70752" t="s">
        <v>43175</v>
      </c>
      <c r="M70752" t="s">
        <v>7600</v>
      </c>
    </row>
    <row r="70753" spans="2:13" ht="15.75" customHeight="1">
      <c r="B70753" t="s">
        <v>66989</v>
      </c>
      <c r="J70753" t="s">
        <v>26434</v>
      </c>
      <c r="L70753" t="s">
        <v>43162</v>
      </c>
      <c r="M70753" t="s">
        <v>7600</v>
      </c>
    </row>
    <row r="70754" spans="2:13" ht="15.75" customHeight="1">
      <c r="B70754" t="s">
        <v>66990</v>
      </c>
      <c r="J70754" t="s">
        <v>43644</v>
      </c>
      <c r="L70754" t="s">
        <v>43217</v>
      </c>
      <c r="M70754" t="s">
        <v>7600</v>
      </c>
    </row>
    <row r="70755" spans="2:13" ht="15.75" customHeight="1">
      <c r="B70755" t="s">
        <v>66991</v>
      </c>
      <c r="J70755" t="s">
        <v>43885</v>
      </c>
      <c r="L70755" t="s">
        <v>43204</v>
      </c>
      <c r="M70755" t="s">
        <v>7600</v>
      </c>
    </row>
    <row r="70756" spans="2:13" ht="15.75" customHeight="1">
      <c r="B70756" t="s">
        <v>66992</v>
      </c>
      <c r="J70756" t="s">
        <v>43620</v>
      </c>
      <c r="L70756" t="s">
        <v>43239</v>
      </c>
      <c r="M70756" t="s">
        <v>7600</v>
      </c>
    </row>
    <row r="70757" spans="2:13" ht="15.75" customHeight="1">
      <c r="B70757" t="s">
        <v>66993</v>
      </c>
      <c r="J70757" t="s">
        <v>43471</v>
      </c>
      <c r="L70757" t="s">
        <v>43189</v>
      </c>
      <c r="M70757" t="s">
        <v>7600</v>
      </c>
    </row>
    <row r="70758" spans="2:13" ht="15.75" customHeight="1">
      <c r="B70758" t="s">
        <v>66994</v>
      </c>
      <c r="J70758" t="s">
        <v>44364</v>
      </c>
      <c r="L70758" t="s">
        <v>43204</v>
      </c>
      <c r="M70758" t="s">
        <v>7600</v>
      </c>
    </row>
    <row r="70759" spans="2:13" ht="15.75" customHeight="1">
      <c r="B70759" t="s">
        <v>66994</v>
      </c>
      <c r="J70759" t="s">
        <v>43993</v>
      </c>
      <c r="L70759" t="s">
        <v>43198</v>
      </c>
      <c r="M70759" t="s">
        <v>7600</v>
      </c>
    </row>
    <row r="70760" spans="2:13" ht="15.75" customHeight="1">
      <c r="B70760" t="s">
        <v>66994</v>
      </c>
      <c r="J70760" t="s">
        <v>43638</v>
      </c>
      <c r="L70760" t="s">
        <v>43579</v>
      </c>
      <c r="M70760" t="s">
        <v>7600</v>
      </c>
    </row>
    <row r="70761" spans="2:13" ht="15.75" customHeight="1">
      <c r="B70761" t="s">
        <v>66994</v>
      </c>
      <c r="J70761" t="s">
        <v>44220</v>
      </c>
      <c r="L70761" t="s">
        <v>43320</v>
      </c>
      <c r="M70761" t="s">
        <v>7600</v>
      </c>
    </row>
    <row r="70762" spans="2:13" ht="15.75" customHeight="1">
      <c r="B70762" t="s">
        <v>66995</v>
      </c>
      <c r="J70762" t="s">
        <v>43301</v>
      </c>
      <c r="L70762" t="s">
        <v>43207</v>
      </c>
      <c r="M70762" t="s">
        <v>7600</v>
      </c>
    </row>
    <row r="70763" spans="2:13" ht="15.75" customHeight="1">
      <c r="B70763" t="s">
        <v>66995</v>
      </c>
      <c r="J70763" t="s">
        <v>43345</v>
      </c>
      <c r="L70763" t="s">
        <v>43346</v>
      </c>
      <c r="M70763" t="s">
        <v>7600</v>
      </c>
    </row>
    <row r="70764" spans="2:13" ht="15.75" customHeight="1">
      <c r="B70764" t="s">
        <v>66995</v>
      </c>
      <c r="J70764" t="s">
        <v>43467</v>
      </c>
      <c r="L70764" t="s">
        <v>43346</v>
      </c>
      <c r="M70764" t="s">
        <v>7600</v>
      </c>
    </row>
    <row r="70765" spans="2:13" ht="15.75" customHeight="1">
      <c r="B70765" t="s">
        <v>66995</v>
      </c>
      <c r="J70765" t="s">
        <v>43974</v>
      </c>
      <c r="L70765" t="s">
        <v>43579</v>
      </c>
      <c r="M70765" t="s">
        <v>7600</v>
      </c>
    </row>
    <row r="70766" spans="2:13" ht="15.75" customHeight="1">
      <c r="B70766" t="s">
        <v>66995</v>
      </c>
      <c r="J70766" t="s">
        <v>44067</v>
      </c>
      <c r="L70766" t="s">
        <v>43153</v>
      </c>
      <c r="M70766" t="s">
        <v>7600</v>
      </c>
    </row>
    <row r="70767" spans="2:13" ht="15.75" customHeight="1">
      <c r="B70767" t="s">
        <v>66995</v>
      </c>
      <c r="J70767" t="s">
        <v>44240</v>
      </c>
      <c r="L70767" t="s">
        <v>43320</v>
      </c>
      <c r="M70767" t="s">
        <v>7600</v>
      </c>
    </row>
    <row r="70768" spans="2:13" ht="15.75" customHeight="1">
      <c r="B70768" t="s">
        <v>66996</v>
      </c>
      <c r="J70768" t="s">
        <v>43853</v>
      </c>
      <c r="L70768" t="s">
        <v>43178</v>
      </c>
      <c r="M70768" t="s">
        <v>7600</v>
      </c>
    </row>
    <row r="70769" spans="2:13" ht="15.75" customHeight="1">
      <c r="B70769" t="s">
        <v>66996</v>
      </c>
      <c r="J70769" t="s">
        <v>45151</v>
      </c>
      <c r="L70769" t="s">
        <v>43153</v>
      </c>
      <c r="M70769" t="s">
        <v>7600</v>
      </c>
    </row>
    <row r="70770" spans="2:13" ht="15.75" customHeight="1">
      <c r="B70770" t="s">
        <v>66997</v>
      </c>
      <c r="J70770" t="s">
        <v>43161</v>
      </c>
      <c r="L70770" t="s">
        <v>43162</v>
      </c>
      <c r="M70770" t="s">
        <v>7600</v>
      </c>
    </row>
    <row r="70771" spans="2:13" ht="15.75" customHeight="1">
      <c r="B70771" t="s">
        <v>66998</v>
      </c>
      <c r="J70771" t="s">
        <v>43253</v>
      </c>
      <c r="L70771" t="s">
        <v>43189</v>
      </c>
      <c r="M70771" t="s">
        <v>7600</v>
      </c>
    </row>
    <row r="70772" spans="2:13" ht="15.75" customHeight="1">
      <c r="B70772" t="s">
        <v>66998</v>
      </c>
      <c r="J70772" t="s">
        <v>43300</v>
      </c>
      <c r="L70772" t="s">
        <v>43207</v>
      </c>
      <c r="M70772" t="s">
        <v>7600</v>
      </c>
    </row>
    <row r="70773" spans="2:13" ht="15.75" customHeight="1">
      <c r="B70773" t="s">
        <v>66998</v>
      </c>
      <c r="J70773" t="s">
        <v>43206</v>
      </c>
      <c r="L70773" t="s">
        <v>43207</v>
      </c>
      <c r="M70773" t="s">
        <v>7600</v>
      </c>
    </row>
    <row r="70774" spans="2:13" ht="15.75" customHeight="1">
      <c r="B70774" t="s">
        <v>66999</v>
      </c>
      <c r="J70774" t="s">
        <v>15989</v>
      </c>
      <c r="L70774" t="s">
        <v>43185</v>
      </c>
      <c r="M70774" t="s">
        <v>7600</v>
      </c>
    </row>
    <row r="70775" spans="2:13" ht="15.75" customHeight="1">
      <c r="B70775" t="s">
        <v>66999</v>
      </c>
      <c r="J70775" t="s">
        <v>43606</v>
      </c>
      <c r="L70775" t="s">
        <v>43178</v>
      </c>
      <c r="M70775" t="s">
        <v>7600</v>
      </c>
    </row>
    <row r="70776" spans="2:13" ht="15.75" customHeight="1">
      <c r="B70776" t="s">
        <v>66999</v>
      </c>
      <c r="J70776" t="s">
        <v>43548</v>
      </c>
      <c r="L70776" t="s">
        <v>43172</v>
      </c>
      <c r="M70776" t="s">
        <v>7600</v>
      </c>
    </row>
    <row r="70777" spans="2:13" ht="15.75" customHeight="1">
      <c r="B70777" t="s">
        <v>67000</v>
      </c>
      <c r="J70777" t="s">
        <v>43469</v>
      </c>
      <c r="L70777" t="s">
        <v>43147</v>
      </c>
      <c r="M70777" t="s">
        <v>7600</v>
      </c>
    </row>
    <row r="70778" spans="2:13" ht="15.75" customHeight="1">
      <c r="B70778" t="s">
        <v>67001</v>
      </c>
      <c r="J70778" t="s">
        <v>43655</v>
      </c>
      <c r="L70778" t="s">
        <v>43155</v>
      </c>
      <c r="M70778" t="s">
        <v>7600</v>
      </c>
    </row>
    <row r="70779" spans="2:13" ht="15.75" customHeight="1">
      <c r="B70779" t="s">
        <v>67002</v>
      </c>
      <c r="J70779" t="s">
        <v>43560</v>
      </c>
      <c r="L70779" t="s">
        <v>43317</v>
      </c>
      <c r="M70779" t="s">
        <v>7600</v>
      </c>
    </row>
    <row r="70780" spans="2:13" ht="15.75" customHeight="1">
      <c r="B70780" t="s">
        <v>67002</v>
      </c>
      <c r="J70780" t="s">
        <v>43561</v>
      </c>
      <c r="L70780" t="s">
        <v>43175</v>
      </c>
      <c r="M70780" t="s">
        <v>7600</v>
      </c>
    </row>
    <row r="70781" spans="2:13" ht="15.75" customHeight="1">
      <c r="B70781" t="s">
        <v>67002</v>
      </c>
      <c r="J70781" t="s">
        <v>14329</v>
      </c>
      <c r="L70781" t="s">
        <v>43175</v>
      </c>
      <c r="M70781" t="s">
        <v>7600</v>
      </c>
    </row>
    <row r="70782" spans="2:13" ht="15.75" customHeight="1">
      <c r="B70782" t="s">
        <v>67002</v>
      </c>
      <c r="J70782" t="s">
        <v>43562</v>
      </c>
      <c r="L70782" t="s">
        <v>43349</v>
      </c>
      <c r="M70782" t="s">
        <v>7600</v>
      </c>
    </row>
    <row r="70783" spans="2:13" ht="15.75" customHeight="1">
      <c r="B70783" t="s">
        <v>67002</v>
      </c>
      <c r="J70783" t="s">
        <v>43563</v>
      </c>
      <c r="L70783" t="s">
        <v>43349</v>
      </c>
      <c r="M70783" t="s">
        <v>7600</v>
      </c>
    </row>
    <row r="70784" spans="2:13" ht="15.75" customHeight="1">
      <c r="B70784" t="s">
        <v>67002</v>
      </c>
      <c r="J70784" t="s">
        <v>43564</v>
      </c>
      <c r="L70784" t="s">
        <v>43349</v>
      </c>
      <c r="M70784" t="s">
        <v>7600</v>
      </c>
    </row>
    <row r="70785" spans="2:13" ht="15.75" customHeight="1">
      <c r="B70785" t="s">
        <v>67002</v>
      </c>
      <c r="J70785" t="s">
        <v>43565</v>
      </c>
      <c r="L70785" t="s">
        <v>43349</v>
      </c>
      <c r="M70785" t="s">
        <v>7600</v>
      </c>
    </row>
    <row r="70786" spans="2:13" ht="15.75" customHeight="1">
      <c r="B70786" t="s">
        <v>67002</v>
      </c>
      <c r="J70786" t="s">
        <v>43348</v>
      </c>
      <c r="L70786" t="s">
        <v>43349</v>
      </c>
      <c r="M70786" t="s">
        <v>7600</v>
      </c>
    </row>
    <row r="70787" spans="2:13" ht="15.75" customHeight="1">
      <c r="B70787" t="s">
        <v>67002</v>
      </c>
      <c r="J70787" t="s">
        <v>43241</v>
      </c>
      <c r="L70787" t="s">
        <v>43192</v>
      </c>
      <c r="M70787" t="s">
        <v>7600</v>
      </c>
    </row>
    <row r="70788" spans="2:13" ht="15.75" customHeight="1">
      <c r="B70788" t="s">
        <v>67002</v>
      </c>
      <c r="J70788" t="s">
        <v>43566</v>
      </c>
      <c r="L70788" t="s">
        <v>43192</v>
      </c>
      <c r="M70788" t="s">
        <v>7600</v>
      </c>
    </row>
    <row r="70789" spans="2:13" ht="15.75" customHeight="1">
      <c r="B70789" t="s">
        <v>67002</v>
      </c>
      <c r="J70789" t="s">
        <v>43567</v>
      </c>
      <c r="L70789" t="s">
        <v>43557</v>
      </c>
      <c r="M70789" t="s">
        <v>7600</v>
      </c>
    </row>
    <row r="70790" spans="2:13" ht="15.75" customHeight="1">
      <c r="B70790" t="s">
        <v>67002</v>
      </c>
      <c r="J70790" t="s">
        <v>45017</v>
      </c>
      <c r="L70790" t="s">
        <v>43149</v>
      </c>
      <c r="M70790" t="s">
        <v>43150</v>
      </c>
    </row>
    <row r="70791" spans="2:13" ht="15.75" customHeight="1">
      <c r="B70791" t="s">
        <v>67003</v>
      </c>
      <c r="J70791" t="s">
        <v>43573</v>
      </c>
      <c r="L70791" t="s">
        <v>43134</v>
      </c>
      <c r="M70791" t="s">
        <v>7600</v>
      </c>
    </row>
    <row r="70792" spans="2:13" ht="15.75" customHeight="1">
      <c r="B70792" t="s">
        <v>67004</v>
      </c>
      <c r="J70792" t="s">
        <v>47215</v>
      </c>
      <c r="L70792" t="s">
        <v>43286</v>
      </c>
      <c r="M70792" t="s">
        <v>7600</v>
      </c>
    </row>
    <row r="70793" spans="2:13" ht="15.75" customHeight="1">
      <c r="B70793" t="s">
        <v>67005</v>
      </c>
      <c r="J70793" t="s">
        <v>43294</v>
      </c>
      <c r="L70793" t="s">
        <v>43293</v>
      </c>
      <c r="M70793" t="s">
        <v>7600</v>
      </c>
    </row>
    <row r="70794" spans="2:13" ht="15.75" customHeight="1">
      <c r="B70794" t="s">
        <v>67005</v>
      </c>
      <c r="J70794" t="s">
        <v>43328</v>
      </c>
      <c r="L70794" t="s">
        <v>43207</v>
      </c>
      <c r="M70794" t="s">
        <v>7600</v>
      </c>
    </row>
    <row r="70795" spans="2:13" ht="15.75" customHeight="1">
      <c r="B70795" t="s">
        <v>67005</v>
      </c>
      <c r="J70795" t="s">
        <v>43761</v>
      </c>
      <c r="L70795" t="s">
        <v>43346</v>
      </c>
      <c r="M70795" t="s">
        <v>7600</v>
      </c>
    </row>
    <row r="70796" spans="2:13" ht="15.75" customHeight="1">
      <c r="B70796" t="s">
        <v>67006</v>
      </c>
      <c r="J70796" t="s">
        <v>7425</v>
      </c>
      <c r="L70796" t="s">
        <v>43137</v>
      </c>
      <c r="M70796" t="s">
        <v>7600</v>
      </c>
    </row>
    <row r="70797" spans="2:13" ht="15.75" customHeight="1">
      <c r="B70797" t="s">
        <v>67006</v>
      </c>
      <c r="J70797" t="s">
        <v>44099</v>
      </c>
      <c r="L70797" t="s">
        <v>43237</v>
      </c>
      <c r="M70797" t="s">
        <v>7600</v>
      </c>
    </row>
    <row r="70798" spans="2:13" ht="15.75" customHeight="1">
      <c r="B70798" t="s">
        <v>67007</v>
      </c>
      <c r="J70798" t="s">
        <v>44722</v>
      </c>
      <c r="L70798" t="s">
        <v>43286</v>
      </c>
      <c r="M70798" t="s">
        <v>7600</v>
      </c>
    </row>
    <row r="70799" spans="2:13" ht="15.75" customHeight="1">
      <c r="B70799" t="s">
        <v>67007</v>
      </c>
      <c r="J70799" t="s">
        <v>44069</v>
      </c>
      <c r="L70799" t="s">
        <v>43183</v>
      </c>
      <c r="M70799" t="s">
        <v>7600</v>
      </c>
    </row>
    <row r="70800" spans="2:13" ht="15.75" customHeight="1">
      <c r="B70800" t="s">
        <v>67007</v>
      </c>
      <c r="J70800" t="s">
        <v>43918</v>
      </c>
      <c r="L70800" t="s">
        <v>43293</v>
      </c>
      <c r="M70800" t="s">
        <v>7600</v>
      </c>
    </row>
    <row r="70801" spans="2:13" ht="15.75" customHeight="1">
      <c r="B70801" t="s">
        <v>67007</v>
      </c>
      <c r="J70801" t="s">
        <v>43188</v>
      </c>
      <c r="L70801" t="s">
        <v>43187</v>
      </c>
      <c r="M70801" t="s">
        <v>7600</v>
      </c>
    </row>
    <row r="70802" spans="2:13" ht="15.75" customHeight="1">
      <c r="B70802" t="s">
        <v>67007</v>
      </c>
      <c r="J70802" t="s">
        <v>43920</v>
      </c>
      <c r="L70802" t="s">
        <v>43189</v>
      </c>
      <c r="M70802" t="s">
        <v>7600</v>
      </c>
    </row>
    <row r="70803" spans="2:13" ht="15.75" customHeight="1">
      <c r="B70803" t="s">
        <v>67007</v>
      </c>
      <c r="J70803" t="s">
        <v>43300</v>
      </c>
      <c r="L70803" t="s">
        <v>43207</v>
      </c>
      <c r="M70803" t="s">
        <v>7600</v>
      </c>
    </row>
    <row r="70804" spans="2:13" ht="15.75" customHeight="1">
      <c r="B70804" t="s">
        <v>67007</v>
      </c>
      <c r="J70804" t="s">
        <v>43206</v>
      </c>
      <c r="L70804" t="s">
        <v>43207</v>
      </c>
      <c r="M70804" t="s">
        <v>7600</v>
      </c>
    </row>
    <row r="70805" spans="2:13" ht="15.75" customHeight="1">
      <c r="B70805" t="s">
        <v>67007</v>
      </c>
      <c r="J70805" t="s">
        <v>43456</v>
      </c>
      <c r="L70805" t="s">
        <v>43222</v>
      </c>
      <c r="M70805" t="s">
        <v>7600</v>
      </c>
    </row>
    <row r="70806" spans="2:13" ht="15.75" customHeight="1">
      <c r="B70806" t="s">
        <v>67007</v>
      </c>
      <c r="J70806" t="s">
        <v>43571</v>
      </c>
      <c r="L70806" t="s">
        <v>43346</v>
      </c>
      <c r="M70806" t="s">
        <v>7600</v>
      </c>
    </row>
    <row r="70807" spans="2:13" ht="15.75" customHeight="1">
      <c r="B70807" t="s">
        <v>67007</v>
      </c>
      <c r="J70807" t="s">
        <v>43359</v>
      </c>
      <c r="L70807" t="s">
        <v>43346</v>
      </c>
      <c r="M70807" t="s">
        <v>7600</v>
      </c>
    </row>
    <row r="70808" spans="2:13" ht="15.75" customHeight="1">
      <c r="B70808" t="s">
        <v>67007</v>
      </c>
      <c r="J70808" t="s">
        <v>43912</v>
      </c>
      <c r="L70808" t="s">
        <v>43178</v>
      </c>
      <c r="M70808" t="s">
        <v>7600</v>
      </c>
    </row>
    <row r="70809" spans="2:13" ht="15.75" customHeight="1">
      <c r="B70809" t="s">
        <v>67007</v>
      </c>
      <c r="J70809" t="s">
        <v>43218</v>
      </c>
      <c r="L70809" t="s">
        <v>43134</v>
      </c>
      <c r="M70809" t="s">
        <v>7600</v>
      </c>
    </row>
    <row r="70810" spans="2:13" ht="15.75" customHeight="1">
      <c r="B70810" t="s">
        <v>67007</v>
      </c>
      <c r="J70810" t="s">
        <v>43821</v>
      </c>
      <c r="L70810" t="s">
        <v>43237</v>
      </c>
      <c r="M70810" t="s">
        <v>7600</v>
      </c>
    </row>
    <row r="70811" spans="2:13" ht="15.75" customHeight="1">
      <c r="B70811" t="s">
        <v>67007</v>
      </c>
      <c r="J70811" t="s">
        <v>43974</v>
      </c>
      <c r="L70811" t="s">
        <v>43579</v>
      </c>
      <c r="M70811" t="s">
        <v>7600</v>
      </c>
    </row>
    <row r="70812" spans="2:13" ht="15.75" customHeight="1">
      <c r="B70812" t="s">
        <v>67007</v>
      </c>
      <c r="J70812" t="s">
        <v>43566</v>
      </c>
      <c r="L70812" t="s">
        <v>43192</v>
      </c>
      <c r="M70812" t="s">
        <v>7600</v>
      </c>
    </row>
    <row r="70813" spans="2:13" ht="15.75" customHeight="1">
      <c r="B70813" t="s">
        <v>67008</v>
      </c>
      <c r="L70813" t="s">
        <v>43387</v>
      </c>
      <c r="M70813" t="s">
        <v>7600</v>
      </c>
    </row>
    <row r="70814" spans="2:13" ht="15.75" customHeight="1">
      <c r="B70814" t="s">
        <v>67008</v>
      </c>
      <c r="J70814" t="s">
        <v>43627</v>
      </c>
      <c r="L70814" t="s">
        <v>43341</v>
      </c>
      <c r="M70814" t="s">
        <v>7600</v>
      </c>
    </row>
    <row r="70815" spans="2:13" ht="15.75" customHeight="1">
      <c r="B70815" t="s">
        <v>67008</v>
      </c>
      <c r="J70815" t="s">
        <v>7640</v>
      </c>
      <c r="L70815" t="s">
        <v>43341</v>
      </c>
      <c r="M70815" t="s">
        <v>7600</v>
      </c>
    </row>
    <row r="70816" spans="2:13" ht="15.75" customHeight="1">
      <c r="B70816" t="s">
        <v>67009</v>
      </c>
      <c r="J70816" t="s">
        <v>43195</v>
      </c>
      <c r="L70816" t="s">
        <v>43134</v>
      </c>
      <c r="M70816" t="s">
        <v>7600</v>
      </c>
    </row>
    <row r="70817" spans="2:13" ht="15.75" customHeight="1">
      <c r="B70817" t="s">
        <v>67010</v>
      </c>
      <c r="J70817" t="s">
        <v>43815</v>
      </c>
      <c r="L70817" t="s">
        <v>43155</v>
      </c>
      <c r="M70817" t="s">
        <v>7600</v>
      </c>
    </row>
    <row r="70818" spans="2:13" ht="15.75" customHeight="1">
      <c r="B70818" t="s">
        <v>67011</v>
      </c>
      <c r="J70818" t="s">
        <v>43190</v>
      </c>
      <c r="L70818" t="s">
        <v>43172</v>
      </c>
      <c r="M70818" t="s">
        <v>7600</v>
      </c>
    </row>
    <row r="70819" spans="2:13" ht="15.75" customHeight="1">
      <c r="B70819" t="s">
        <v>67012</v>
      </c>
      <c r="J70819" t="s">
        <v>43713</v>
      </c>
      <c r="L70819" t="s">
        <v>43185</v>
      </c>
      <c r="M70819" t="s">
        <v>7600</v>
      </c>
    </row>
    <row r="70820" spans="2:13" ht="15.75" customHeight="1">
      <c r="B70820" t="s">
        <v>67012</v>
      </c>
      <c r="J70820" t="s">
        <v>43678</v>
      </c>
      <c r="L70820" t="s">
        <v>43207</v>
      </c>
      <c r="M70820" t="s">
        <v>7600</v>
      </c>
    </row>
    <row r="70821" spans="2:13" ht="15.75" customHeight="1">
      <c r="B70821" t="s">
        <v>67012</v>
      </c>
      <c r="J70821" t="s">
        <v>1884</v>
      </c>
      <c r="L70821" t="s">
        <v>43207</v>
      </c>
      <c r="M70821" t="s">
        <v>7600</v>
      </c>
    </row>
    <row r="70822" spans="2:13" ht="15.75" customHeight="1">
      <c r="B70822" t="s">
        <v>67012</v>
      </c>
      <c r="J70822" t="s">
        <v>45017</v>
      </c>
      <c r="L70822" t="s">
        <v>43149</v>
      </c>
      <c r="M70822" t="s">
        <v>43150</v>
      </c>
    </row>
    <row r="70823" spans="2:13" ht="15.75" customHeight="1">
      <c r="B70823" t="s">
        <v>67013</v>
      </c>
      <c r="L70823" t="s">
        <v>43387</v>
      </c>
      <c r="M70823" t="s">
        <v>7600</v>
      </c>
    </row>
    <row r="70824" spans="2:13" ht="15.75" customHeight="1">
      <c r="B70824" t="s">
        <v>67013</v>
      </c>
      <c r="J70824" t="s">
        <v>43469</v>
      </c>
      <c r="L70824" t="s">
        <v>43147</v>
      </c>
      <c r="M70824" t="s">
        <v>7600</v>
      </c>
    </row>
    <row r="70825" spans="2:13" ht="15.75" customHeight="1">
      <c r="B70825" t="s">
        <v>67013</v>
      </c>
      <c r="J70825" t="s">
        <v>43999</v>
      </c>
      <c r="L70825" t="s">
        <v>43140</v>
      </c>
      <c r="M70825" t="s">
        <v>7600</v>
      </c>
    </row>
    <row r="70826" spans="2:13" ht="15.75" customHeight="1">
      <c r="B70826" t="s">
        <v>67014</v>
      </c>
      <c r="J70826" t="s">
        <v>2412</v>
      </c>
      <c r="L70826" t="s">
        <v>43187</v>
      </c>
      <c r="M70826" t="s">
        <v>7600</v>
      </c>
    </row>
    <row r="70827" spans="2:13" ht="15.75" customHeight="1">
      <c r="B70827" t="s">
        <v>67014</v>
      </c>
      <c r="J70827" t="s">
        <v>43221</v>
      </c>
      <c r="L70827" t="s">
        <v>43222</v>
      </c>
      <c r="M70827" t="s">
        <v>7600</v>
      </c>
    </row>
    <row r="70828" spans="2:13" ht="15.75" customHeight="1">
      <c r="B70828" t="s">
        <v>67014</v>
      </c>
      <c r="J70828" t="s">
        <v>43223</v>
      </c>
      <c r="L70828" t="s">
        <v>43222</v>
      </c>
      <c r="M70828" t="s">
        <v>7600</v>
      </c>
    </row>
    <row r="70829" spans="2:13" ht="15.75" customHeight="1">
      <c r="B70829" t="s">
        <v>67014</v>
      </c>
      <c r="J70829" t="s">
        <v>43596</v>
      </c>
      <c r="L70829" t="s">
        <v>43222</v>
      </c>
      <c r="M70829" t="s">
        <v>7600</v>
      </c>
    </row>
    <row r="70830" spans="2:13" ht="15.75" customHeight="1">
      <c r="B70830" t="s">
        <v>67015</v>
      </c>
      <c r="J70830" t="s">
        <v>43768</v>
      </c>
      <c r="L70830" t="s">
        <v>43320</v>
      </c>
      <c r="M70830" t="s">
        <v>7600</v>
      </c>
    </row>
    <row r="70831" spans="2:13" ht="15.75" customHeight="1">
      <c r="B70831" t="s">
        <v>67016</v>
      </c>
      <c r="J70831" t="s">
        <v>43618</v>
      </c>
      <c r="L70831" t="s">
        <v>43140</v>
      </c>
      <c r="M70831" t="s">
        <v>7600</v>
      </c>
    </row>
    <row r="70832" spans="2:13" ht="15.75" customHeight="1">
      <c r="B70832" t="s">
        <v>67017</v>
      </c>
      <c r="J70832" t="s">
        <v>2412</v>
      </c>
      <c r="L70832" t="s">
        <v>43187</v>
      </c>
      <c r="M70832" t="s">
        <v>7600</v>
      </c>
    </row>
    <row r="70833" spans="2:13" ht="15.75" customHeight="1">
      <c r="B70833" t="s">
        <v>67018</v>
      </c>
      <c r="J70833" t="s">
        <v>43874</v>
      </c>
      <c r="L70833" t="s">
        <v>43183</v>
      </c>
      <c r="M70833" t="s">
        <v>7600</v>
      </c>
    </row>
    <row r="70834" spans="2:13" ht="15.75" customHeight="1">
      <c r="B70834" t="s">
        <v>67019</v>
      </c>
      <c r="J70834" t="s">
        <v>43625</v>
      </c>
      <c r="L70834" t="s">
        <v>43217</v>
      </c>
      <c r="M70834" t="s">
        <v>7600</v>
      </c>
    </row>
    <row r="70835" spans="2:13" ht="15.75" customHeight="1">
      <c r="B70835" t="s">
        <v>67020</v>
      </c>
      <c r="J70835" t="s">
        <v>43231</v>
      </c>
      <c r="L70835" t="s">
        <v>43178</v>
      </c>
      <c r="M70835" t="s">
        <v>7600</v>
      </c>
    </row>
    <row r="70836" spans="2:13" ht="15.75" customHeight="1">
      <c r="B70836" t="s">
        <v>67021</v>
      </c>
      <c r="J70836" t="s">
        <v>2689</v>
      </c>
      <c r="L70836" t="s">
        <v>43185</v>
      </c>
      <c r="M70836" t="s">
        <v>7600</v>
      </c>
    </row>
    <row r="70837" spans="2:13" ht="15.75" customHeight="1">
      <c r="B70837" t="s">
        <v>67022</v>
      </c>
      <c r="J70837" t="s">
        <v>44023</v>
      </c>
      <c r="L70837" t="s">
        <v>43293</v>
      </c>
      <c r="M70837" t="s">
        <v>7600</v>
      </c>
    </row>
    <row r="70838" spans="2:13" ht="15.75" customHeight="1">
      <c r="B70838" t="s">
        <v>67022</v>
      </c>
      <c r="J70838" t="s">
        <v>43981</v>
      </c>
      <c r="L70838" t="s">
        <v>43207</v>
      </c>
      <c r="M70838" t="s">
        <v>7600</v>
      </c>
    </row>
    <row r="70839" spans="2:13" ht="15.75" customHeight="1">
      <c r="B70839" t="s">
        <v>67022</v>
      </c>
      <c r="J70839" t="s">
        <v>43359</v>
      </c>
      <c r="L70839" t="s">
        <v>43346</v>
      </c>
      <c r="M70839" t="s">
        <v>7600</v>
      </c>
    </row>
    <row r="70840" spans="2:13" ht="15.75" customHeight="1">
      <c r="B70840" t="s">
        <v>67023</v>
      </c>
      <c r="J70840" t="s">
        <v>44147</v>
      </c>
      <c r="L70840" t="s">
        <v>43579</v>
      </c>
      <c r="M70840" t="s">
        <v>7600</v>
      </c>
    </row>
    <row r="70841" spans="2:13" ht="15.75" customHeight="1">
      <c r="B70841" t="s">
        <v>67023</v>
      </c>
      <c r="J70841" t="s">
        <v>13772</v>
      </c>
      <c r="L70841" t="s">
        <v>43488</v>
      </c>
      <c r="M70841" t="s">
        <v>7600</v>
      </c>
    </row>
    <row r="70842" spans="2:13" ht="15.75" customHeight="1">
      <c r="B70842" t="s">
        <v>67023</v>
      </c>
      <c r="J70842" t="s">
        <v>15941</v>
      </c>
      <c r="L70842" t="s">
        <v>43488</v>
      </c>
      <c r="M70842" t="s">
        <v>7600</v>
      </c>
    </row>
    <row r="70843" spans="2:13" ht="15.75" customHeight="1">
      <c r="B70843" t="s">
        <v>67023</v>
      </c>
      <c r="J70843" t="s">
        <v>44144</v>
      </c>
      <c r="L70843" t="s">
        <v>43488</v>
      </c>
      <c r="M70843" t="s">
        <v>7600</v>
      </c>
    </row>
    <row r="70844" spans="2:13" ht="15.75" customHeight="1">
      <c r="B70844" t="s">
        <v>67024</v>
      </c>
      <c r="J70844" t="s">
        <v>43223</v>
      </c>
      <c r="L70844" t="s">
        <v>43222</v>
      </c>
      <c r="M70844" t="s">
        <v>7600</v>
      </c>
    </row>
    <row r="70845" spans="2:13" ht="15.75" customHeight="1">
      <c r="B70845" t="s">
        <v>67024</v>
      </c>
      <c r="J70845" t="s">
        <v>43596</v>
      </c>
      <c r="L70845" t="s">
        <v>43222</v>
      </c>
      <c r="M70845" t="s">
        <v>7600</v>
      </c>
    </row>
    <row r="70846" spans="2:13" ht="15.75" customHeight="1">
      <c r="B70846" t="s">
        <v>67024</v>
      </c>
      <c r="J70846" t="s">
        <v>43230</v>
      </c>
      <c r="L70846" t="s">
        <v>43178</v>
      </c>
      <c r="M70846" t="s">
        <v>7600</v>
      </c>
    </row>
    <row r="70847" spans="2:13" ht="15.75" customHeight="1">
      <c r="B70847" t="s">
        <v>67024</v>
      </c>
      <c r="J70847" t="s">
        <v>7597</v>
      </c>
      <c r="L70847" t="s">
        <v>43237</v>
      </c>
      <c r="M70847" t="s">
        <v>7600</v>
      </c>
    </row>
    <row r="70848" spans="2:13" ht="15.75" customHeight="1">
      <c r="B70848" t="s">
        <v>67025</v>
      </c>
      <c r="J70848" t="s">
        <v>43910</v>
      </c>
      <c r="L70848" t="s">
        <v>43140</v>
      </c>
      <c r="M70848" t="s">
        <v>7600</v>
      </c>
    </row>
    <row r="70849" spans="2:13" ht="15.75" customHeight="1">
      <c r="B70849" t="s">
        <v>67026</v>
      </c>
      <c r="J70849" t="s">
        <v>43873</v>
      </c>
      <c r="L70849" t="s">
        <v>43155</v>
      </c>
      <c r="M70849" t="s">
        <v>7600</v>
      </c>
    </row>
    <row r="70850" spans="2:13" ht="15.75" customHeight="1">
      <c r="B70850" t="s">
        <v>67026</v>
      </c>
      <c r="J70850" t="s">
        <v>43653</v>
      </c>
      <c r="L70850" t="s">
        <v>43630</v>
      </c>
      <c r="M70850" t="s">
        <v>7600</v>
      </c>
    </row>
    <row r="70851" spans="2:13" ht="15.75" customHeight="1">
      <c r="B70851" t="s">
        <v>67026</v>
      </c>
      <c r="J70851" t="s">
        <v>43445</v>
      </c>
      <c r="L70851" t="s">
        <v>43317</v>
      </c>
      <c r="M70851" t="s">
        <v>7600</v>
      </c>
    </row>
    <row r="70852" spans="2:13" ht="15.75" customHeight="1">
      <c r="B70852" t="s">
        <v>67026</v>
      </c>
      <c r="J70852" t="s">
        <v>43174</v>
      </c>
      <c r="L70852" t="s">
        <v>43175</v>
      </c>
      <c r="M70852" t="s">
        <v>7600</v>
      </c>
    </row>
    <row r="70853" spans="2:13" ht="15.75" customHeight="1">
      <c r="B70853" t="s">
        <v>67026</v>
      </c>
      <c r="J70853" t="s">
        <v>43827</v>
      </c>
      <c r="L70853" t="s">
        <v>43320</v>
      </c>
      <c r="M70853" t="s">
        <v>7600</v>
      </c>
    </row>
    <row r="70854" spans="2:13" ht="15.75" customHeight="1">
      <c r="B70854" t="s">
        <v>67026</v>
      </c>
      <c r="J70854" t="s">
        <v>44337</v>
      </c>
      <c r="L70854" t="s">
        <v>43378</v>
      </c>
      <c r="M70854" t="s">
        <v>7600</v>
      </c>
    </row>
    <row r="70855" spans="2:13" ht="15.75" customHeight="1">
      <c r="B70855" t="s">
        <v>67026</v>
      </c>
      <c r="J70855" t="s">
        <v>44778</v>
      </c>
      <c r="L70855" t="s">
        <v>43192</v>
      </c>
      <c r="M70855" t="s">
        <v>7600</v>
      </c>
    </row>
    <row r="70856" spans="2:13" ht="15.75" customHeight="1">
      <c r="B70856" t="s">
        <v>67027</v>
      </c>
      <c r="J70856" t="s">
        <v>44069</v>
      </c>
      <c r="L70856" t="s">
        <v>43183</v>
      </c>
      <c r="M70856" t="s">
        <v>7600</v>
      </c>
    </row>
    <row r="70857" spans="2:13" ht="15.75" customHeight="1">
      <c r="B70857" t="s">
        <v>67027</v>
      </c>
      <c r="J70857" t="s">
        <v>43811</v>
      </c>
      <c r="L70857" t="s">
        <v>43201</v>
      </c>
      <c r="M70857" t="s">
        <v>7600</v>
      </c>
    </row>
    <row r="70858" spans="2:13" ht="15.75" customHeight="1">
      <c r="B70858" t="s">
        <v>67027</v>
      </c>
      <c r="J70858" t="s">
        <v>43171</v>
      </c>
      <c r="L70858" t="s">
        <v>43172</v>
      </c>
      <c r="M70858" t="s">
        <v>7600</v>
      </c>
    </row>
    <row r="70859" spans="2:13" ht="15.75" customHeight="1">
      <c r="B70859" t="s">
        <v>67028</v>
      </c>
      <c r="L70859" t="s">
        <v>43387</v>
      </c>
      <c r="M70859" t="s">
        <v>7600</v>
      </c>
    </row>
    <row r="70860" spans="2:13" ht="15.75" customHeight="1">
      <c r="B70860" t="s">
        <v>67029</v>
      </c>
      <c r="J70860" t="s">
        <v>44364</v>
      </c>
      <c r="L70860" t="s">
        <v>43155</v>
      </c>
      <c r="M70860" t="s">
        <v>7600</v>
      </c>
    </row>
    <row r="70861" spans="2:13" ht="15.75" customHeight="1">
      <c r="B70861" t="s">
        <v>67030</v>
      </c>
      <c r="J70861" t="s">
        <v>44069</v>
      </c>
      <c r="L70861" t="s">
        <v>43183</v>
      </c>
      <c r="M70861" t="s">
        <v>7600</v>
      </c>
    </row>
    <row r="70862" spans="2:13" ht="15.75" customHeight="1">
      <c r="B70862" t="s">
        <v>67031</v>
      </c>
      <c r="J70862" t="s">
        <v>43873</v>
      </c>
      <c r="L70862" t="s">
        <v>43155</v>
      </c>
      <c r="M70862" t="s">
        <v>7600</v>
      </c>
    </row>
    <row r="70863" spans="2:13" ht="15.75" customHeight="1">
      <c r="B70863" t="s">
        <v>67032</v>
      </c>
      <c r="J70863" t="s">
        <v>44076</v>
      </c>
      <c r="L70863" t="s">
        <v>43207</v>
      </c>
      <c r="M70863" t="s">
        <v>7600</v>
      </c>
    </row>
    <row r="70864" spans="2:13" ht="15.75" customHeight="1">
      <c r="B70864" t="s">
        <v>67033</v>
      </c>
      <c r="J70864" t="s">
        <v>44097</v>
      </c>
      <c r="L70864" t="s">
        <v>43153</v>
      </c>
      <c r="M70864" t="s">
        <v>7600</v>
      </c>
    </row>
    <row r="70865" spans="2:13" ht="15.75" customHeight="1">
      <c r="B70865" t="s">
        <v>67034</v>
      </c>
      <c r="J70865" t="s">
        <v>43983</v>
      </c>
      <c r="L70865" t="s">
        <v>43183</v>
      </c>
      <c r="M70865" t="s">
        <v>7600</v>
      </c>
    </row>
    <row r="70866" spans="2:13" ht="15.75" customHeight="1">
      <c r="B70866" t="s">
        <v>67035</v>
      </c>
      <c r="J70866" t="s">
        <v>43684</v>
      </c>
      <c r="L70866" t="s">
        <v>43178</v>
      </c>
      <c r="M70866" t="s">
        <v>7600</v>
      </c>
    </row>
    <row r="70867" spans="2:13" ht="15.75" customHeight="1">
      <c r="B70867" t="s">
        <v>67036</v>
      </c>
      <c r="J70867" t="s">
        <v>43821</v>
      </c>
      <c r="L70867" t="s">
        <v>43237</v>
      </c>
      <c r="M70867" t="s">
        <v>7600</v>
      </c>
    </row>
    <row r="70868" spans="2:13" ht="15.75" customHeight="1">
      <c r="B70868" t="s">
        <v>67037</v>
      </c>
      <c r="J70868" t="s">
        <v>43722</v>
      </c>
      <c r="L70868" t="s">
        <v>43153</v>
      </c>
      <c r="M70868" t="s">
        <v>7600</v>
      </c>
    </row>
    <row r="70869" spans="2:13" ht="15.75" customHeight="1">
      <c r="B70869" t="s">
        <v>67038</v>
      </c>
      <c r="J70869" t="s">
        <v>43159</v>
      </c>
      <c r="L70869" t="s">
        <v>43160</v>
      </c>
      <c r="M70869" t="s">
        <v>7600</v>
      </c>
    </row>
    <row r="70870" spans="2:13" ht="15.75" customHeight="1">
      <c r="B70870" t="s">
        <v>67038</v>
      </c>
      <c r="J70870" t="s">
        <v>43858</v>
      </c>
      <c r="L70870" t="s">
        <v>43187</v>
      </c>
      <c r="M70870" t="s">
        <v>7600</v>
      </c>
    </row>
    <row r="70871" spans="2:13" ht="15.75" customHeight="1">
      <c r="B70871" t="s">
        <v>67038</v>
      </c>
      <c r="J70871" t="s">
        <v>44056</v>
      </c>
      <c r="L70871" t="s">
        <v>43134</v>
      </c>
      <c r="M70871" t="s">
        <v>7600</v>
      </c>
    </row>
    <row r="70872" spans="2:13" ht="15.75" customHeight="1">
      <c r="B70872" t="s">
        <v>67039</v>
      </c>
      <c r="J70872" t="s">
        <v>43246</v>
      </c>
      <c r="L70872" t="s">
        <v>43222</v>
      </c>
      <c r="M70872" t="s">
        <v>7600</v>
      </c>
    </row>
    <row r="70873" spans="2:13" ht="15.75" customHeight="1">
      <c r="B70873" t="s">
        <v>67039</v>
      </c>
      <c r="J70873" t="s">
        <v>43680</v>
      </c>
      <c r="L70873" t="s">
        <v>43149</v>
      </c>
      <c r="M70873" t="s">
        <v>43150</v>
      </c>
    </row>
    <row r="70874" spans="2:13" ht="15.75" customHeight="1">
      <c r="B70874" t="s">
        <v>67040</v>
      </c>
      <c r="J70874" t="s">
        <v>43370</v>
      </c>
      <c r="L70874" t="s">
        <v>43192</v>
      </c>
      <c r="M70874" t="s">
        <v>7600</v>
      </c>
    </row>
    <row r="70875" spans="2:13" ht="15.75" customHeight="1">
      <c r="B70875" t="s">
        <v>67041</v>
      </c>
      <c r="J70875" t="s">
        <v>43920</v>
      </c>
      <c r="L70875" t="s">
        <v>43189</v>
      </c>
      <c r="M70875" t="s">
        <v>7600</v>
      </c>
    </row>
    <row r="70876" spans="2:13" ht="15.75" customHeight="1">
      <c r="B70876" t="s">
        <v>67042</v>
      </c>
      <c r="J70876" t="s">
        <v>43576</v>
      </c>
      <c r="L70876" t="s">
        <v>43170</v>
      </c>
      <c r="M70876" t="s">
        <v>7600</v>
      </c>
    </row>
    <row r="70877" spans="2:13" ht="15.75" customHeight="1">
      <c r="B70877" t="s">
        <v>67042</v>
      </c>
      <c r="J70877" t="s">
        <v>44549</v>
      </c>
      <c r="L70877" t="s">
        <v>43192</v>
      </c>
      <c r="M70877" t="s">
        <v>7600</v>
      </c>
    </row>
    <row r="70878" spans="2:13" ht="15.75" customHeight="1">
      <c r="B70878" t="s">
        <v>67043</v>
      </c>
      <c r="J70878" t="s">
        <v>44019</v>
      </c>
      <c r="L70878" t="s">
        <v>43187</v>
      </c>
      <c r="M70878" t="s">
        <v>7600</v>
      </c>
    </row>
    <row r="70879" spans="2:13" ht="15.75" customHeight="1">
      <c r="B70879" t="s">
        <v>67044</v>
      </c>
      <c r="J70879" t="s">
        <v>44103</v>
      </c>
      <c r="L70879" t="s">
        <v>43147</v>
      </c>
      <c r="M70879" t="s">
        <v>7600</v>
      </c>
    </row>
    <row r="70880" spans="2:13" ht="15.75" customHeight="1">
      <c r="B70880" t="s">
        <v>67045</v>
      </c>
      <c r="J70880" t="s">
        <v>43967</v>
      </c>
      <c r="L70880" t="s">
        <v>43192</v>
      </c>
      <c r="M70880" t="s">
        <v>7600</v>
      </c>
    </row>
    <row r="70881" spans="2:13" ht="15.75" customHeight="1">
      <c r="B70881" t="s">
        <v>67046</v>
      </c>
      <c r="J70881" t="s">
        <v>43598</v>
      </c>
      <c r="L70881" t="s">
        <v>43160</v>
      </c>
      <c r="M70881" t="s">
        <v>7600</v>
      </c>
    </row>
    <row r="70882" spans="2:13" ht="15.75" customHeight="1">
      <c r="B70882" t="s">
        <v>67046</v>
      </c>
      <c r="J70882" t="s">
        <v>7469</v>
      </c>
      <c r="L70882" t="s">
        <v>43137</v>
      </c>
      <c r="M70882" t="s">
        <v>7600</v>
      </c>
    </row>
    <row r="70883" spans="2:13" ht="15.75" customHeight="1">
      <c r="B70883" t="s">
        <v>67046</v>
      </c>
      <c r="J70883" t="s">
        <v>7425</v>
      </c>
      <c r="L70883" t="s">
        <v>43137</v>
      </c>
      <c r="M70883" t="s">
        <v>7600</v>
      </c>
    </row>
    <row r="70884" spans="2:13" ht="15.75" customHeight="1">
      <c r="B70884" t="s">
        <v>67046</v>
      </c>
      <c r="J70884" t="s">
        <v>43944</v>
      </c>
      <c r="L70884" t="s">
        <v>43155</v>
      </c>
      <c r="M70884" t="s">
        <v>7600</v>
      </c>
    </row>
    <row r="70885" spans="2:13" ht="15.75" customHeight="1">
      <c r="B70885" t="s">
        <v>67046</v>
      </c>
      <c r="J70885" t="s">
        <v>44390</v>
      </c>
      <c r="L70885" t="s">
        <v>43155</v>
      </c>
      <c r="M70885" t="s">
        <v>7600</v>
      </c>
    </row>
    <row r="70886" spans="2:13" ht="15.75" customHeight="1">
      <c r="B70886" t="s">
        <v>67046</v>
      </c>
      <c r="J70886" t="s">
        <v>43262</v>
      </c>
      <c r="L70886" t="s">
        <v>43183</v>
      </c>
      <c r="M70886" t="s">
        <v>7600</v>
      </c>
    </row>
    <row r="70887" spans="2:13" ht="15.75" customHeight="1">
      <c r="B70887" t="s">
        <v>67046</v>
      </c>
      <c r="J70887" t="s">
        <v>43857</v>
      </c>
      <c r="L70887" t="s">
        <v>43185</v>
      </c>
      <c r="M70887" t="s">
        <v>7600</v>
      </c>
    </row>
    <row r="70888" spans="2:13" ht="15.75" customHeight="1">
      <c r="B70888" t="s">
        <v>67046</v>
      </c>
      <c r="J70888" t="s">
        <v>28589</v>
      </c>
      <c r="L70888" t="s">
        <v>43341</v>
      </c>
      <c r="M70888" t="s">
        <v>7600</v>
      </c>
    </row>
    <row r="70889" spans="2:13" ht="15.75" customHeight="1">
      <c r="B70889" t="s">
        <v>67046</v>
      </c>
      <c r="J70889" t="s">
        <v>44271</v>
      </c>
      <c r="L70889" t="s">
        <v>43143</v>
      </c>
      <c r="M70889" t="s">
        <v>7600</v>
      </c>
    </row>
    <row r="70890" spans="2:13" ht="15.75" customHeight="1">
      <c r="B70890" t="s">
        <v>67046</v>
      </c>
      <c r="J70890" t="s">
        <v>44019</v>
      </c>
      <c r="L70890" t="s">
        <v>43187</v>
      </c>
      <c r="M70890" t="s">
        <v>7600</v>
      </c>
    </row>
    <row r="70891" spans="2:13" ht="15.75" customHeight="1">
      <c r="B70891" t="s">
        <v>67046</v>
      </c>
      <c r="J70891" t="s">
        <v>43188</v>
      </c>
      <c r="L70891" t="s">
        <v>43187</v>
      </c>
      <c r="M70891" t="s">
        <v>7600</v>
      </c>
    </row>
    <row r="70892" spans="2:13" ht="15.75" customHeight="1">
      <c r="B70892" t="s">
        <v>67046</v>
      </c>
      <c r="J70892" t="s">
        <v>44076</v>
      </c>
      <c r="L70892" t="s">
        <v>43207</v>
      </c>
      <c r="M70892" t="s">
        <v>7600</v>
      </c>
    </row>
    <row r="70893" spans="2:13" ht="15.75" customHeight="1">
      <c r="B70893" t="s">
        <v>67046</v>
      </c>
      <c r="J70893" t="s">
        <v>43817</v>
      </c>
      <c r="L70893" t="s">
        <v>43225</v>
      </c>
      <c r="M70893" t="s">
        <v>7600</v>
      </c>
    </row>
    <row r="70894" spans="2:13" ht="15.75" customHeight="1">
      <c r="B70894" t="s">
        <v>67046</v>
      </c>
      <c r="J70894" t="s">
        <v>43691</v>
      </c>
      <c r="L70894" t="s">
        <v>43239</v>
      </c>
      <c r="M70894" t="s">
        <v>7600</v>
      </c>
    </row>
    <row r="70895" spans="2:13" ht="15.75" customHeight="1">
      <c r="B70895" t="s">
        <v>67046</v>
      </c>
      <c r="J70895" t="s">
        <v>43445</v>
      </c>
      <c r="L70895" t="s">
        <v>43317</v>
      </c>
      <c r="M70895" t="s">
        <v>7600</v>
      </c>
    </row>
    <row r="70896" spans="2:13" ht="15.75" customHeight="1">
      <c r="B70896" t="s">
        <v>67046</v>
      </c>
      <c r="J70896" t="s">
        <v>43674</v>
      </c>
      <c r="L70896" t="s">
        <v>43175</v>
      </c>
      <c r="M70896" t="s">
        <v>7600</v>
      </c>
    </row>
    <row r="70897" spans="2:13" ht="15.75" customHeight="1">
      <c r="B70897" t="s">
        <v>67047</v>
      </c>
      <c r="J70897" t="s">
        <v>43290</v>
      </c>
      <c r="L70897" t="s">
        <v>43143</v>
      </c>
      <c r="M70897" t="s">
        <v>7600</v>
      </c>
    </row>
    <row r="70898" spans="2:13" ht="15.75" customHeight="1">
      <c r="B70898" t="s">
        <v>67047</v>
      </c>
      <c r="J70898" t="s">
        <v>43224</v>
      </c>
      <c r="L70898" t="s">
        <v>43225</v>
      </c>
      <c r="M70898" t="s">
        <v>7600</v>
      </c>
    </row>
    <row r="70899" spans="2:13" ht="15.75" customHeight="1">
      <c r="B70899" t="s">
        <v>67048</v>
      </c>
      <c r="J70899" t="s">
        <v>43533</v>
      </c>
      <c r="L70899" t="s">
        <v>43175</v>
      </c>
      <c r="M70899" t="s">
        <v>7600</v>
      </c>
    </row>
    <row r="70900" spans="2:13" ht="15.75" customHeight="1">
      <c r="B70900" t="s">
        <v>67049</v>
      </c>
      <c r="J70900" t="s">
        <v>43502</v>
      </c>
      <c r="L70900" t="s">
        <v>43153</v>
      </c>
      <c r="M70900" t="s">
        <v>7600</v>
      </c>
    </row>
    <row r="70901" spans="2:13" ht="15.75" customHeight="1">
      <c r="B70901" t="s">
        <v>67050</v>
      </c>
      <c r="J70901" t="s">
        <v>45151</v>
      </c>
      <c r="L70901" t="s">
        <v>43153</v>
      </c>
      <c r="M70901" t="s">
        <v>7600</v>
      </c>
    </row>
    <row r="70902" spans="2:13" ht="15.75" customHeight="1">
      <c r="B70902" t="s">
        <v>67051</v>
      </c>
      <c r="J70902" t="s">
        <v>44390</v>
      </c>
      <c r="L70902" t="s">
        <v>43155</v>
      </c>
      <c r="M70902" t="s">
        <v>7600</v>
      </c>
    </row>
    <row r="70903" spans="2:13" ht="15.75" customHeight="1">
      <c r="B70903" t="s">
        <v>67051</v>
      </c>
      <c r="J70903" t="s">
        <v>7574</v>
      </c>
      <c r="L70903" t="s">
        <v>43187</v>
      </c>
      <c r="M70903" t="s">
        <v>7600</v>
      </c>
    </row>
    <row r="70904" spans="2:13" ht="15.75" customHeight="1">
      <c r="B70904" t="s">
        <v>67051</v>
      </c>
      <c r="J70904" t="s">
        <v>43913</v>
      </c>
      <c r="L70904" t="s">
        <v>43134</v>
      </c>
      <c r="M70904" t="s">
        <v>7600</v>
      </c>
    </row>
    <row r="70905" spans="2:13" ht="15.75" customHeight="1">
      <c r="B70905" t="s">
        <v>67051</v>
      </c>
      <c r="J70905" t="s">
        <v>43502</v>
      </c>
      <c r="L70905" t="s">
        <v>43153</v>
      </c>
      <c r="M70905" t="s">
        <v>7600</v>
      </c>
    </row>
    <row r="70906" spans="2:13" ht="15.75" customHeight="1">
      <c r="B70906" t="s">
        <v>67051</v>
      </c>
      <c r="J70906" t="s">
        <v>43474</v>
      </c>
      <c r="L70906" t="s">
        <v>43170</v>
      </c>
      <c r="M70906" t="s">
        <v>7600</v>
      </c>
    </row>
    <row r="70907" spans="2:13" ht="15.75" customHeight="1">
      <c r="B70907" t="s">
        <v>67052</v>
      </c>
      <c r="J70907" t="s">
        <v>7671</v>
      </c>
      <c r="L70907" t="s">
        <v>43140</v>
      </c>
      <c r="M70907" t="s">
        <v>7600</v>
      </c>
    </row>
    <row r="70908" spans="2:13" ht="15.75" customHeight="1">
      <c r="B70908" t="s">
        <v>67053</v>
      </c>
      <c r="J70908" t="s">
        <v>45151</v>
      </c>
      <c r="L70908" t="s">
        <v>43153</v>
      </c>
      <c r="M70908" t="s">
        <v>7600</v>
      </c>
    </row>
    <row r="70909" spans="2:13" ht="15.75" customHeight="1">
      <c r="B70909" t="s">
        <v>67054</v>
      </c>
      <c r="J70909" t="s">
        <v>43786</v>
      </c>
      <c r="L70909" t="s">
        <v>43185</v>
      </c>
      <c r="M70909" t="s">
        <v>7600</v>
      </c>
    </row>
    <row r="70910" spans="2:13" ht="15.75" customHeight="1">
      <c r="B70910" t="s">
        <v>67055</v>
      </c>
      <c r="J70910" t="s">
        <v>43720</v>
      </c>
      <c r="L70910" t="s">
        <v>43579</v>
      </c>
      <c r="M70910" t="s">
        <v>7600</v>
      </c>
    </row>
    <row r="70911" spans="2:13" ht="15.75" customHeight="1">
      <c r="B70911" t="s">
        <v>67056</v>
      </c>
      <c r="J70911" t="s">
        <v>43465</v>
      </c>
      <c r="L70911" t="s">
        <v>43134</v>
      </c>
      <c r="M70911" t="s">
        <v>7600</v>
      </c>
    </row>
    <row r="70912" spans="2:13" ht="15.75" customHeight="1">
      <c r="B70912" t="s">
        <v>67057</v>
      </c>
      <c r="J70912" t="s">
        <v>43385</v>
      </c>
      <c r="L70912" t="s">
        <v>43172</v>
      </c>
      <c r="M70912" t="s">
        <v>7600</v>
      </c>
    </row>
    <row r="70913" spans="2:13" ht="15.75" customHeight="1">
      <c r="B70913" t="s">
        <v>67058</v>
      </c>
      <c r="J70913" t="s">
        <v>43865</v>
      </c>
      <c r="L70913" t="s">
        <v>43187</v>
      </c>
      <c r="M70913" t="s">
        <v>7600</v>
      </c>
    </row>
    <row r="70914" spans="2:13" ht="15.75" customHeight="1">
      <c r="B70914" t="s">
        <v>67058</v>
      </c>
      <c r="J70914" t="s">
        <v>44594</v>
      </c>
      <c r="L70914" t="s">
        <v>43189</v>
      </c>
      <c r="M70914" t="s">
        <v>7600</v>
      </c>
    </row>
    <row r="70915" spans="2:13" ht="15.75" customHeight="1">
      <c r="B70915" t="s">
        <v>67058</v>
      </c>
      <c r="J70915" t="s">
        <v>30009</v>
      </c>
      <c r="L70915" t="s">
        <v>43189</v>
      </c>
      <c r="M70915" t="s">
        <v>7600</v>
      </c>
    </row>
    <row r="70916" spans="2:13" ht="15.75" customHeight="1">
      <c r="B70916" t="s">
        <v>67059</v>
      </c>
      <c r="J70916" t="s">
        <v>43625</v>
      </c>
      <c r="L70916" t="s">
        <v>43217</v>
      </c>
      <c r="M70916" t="s">
        <v>7600</v>
      </c>
    </row>
    <row r="70917" spans="2:13" ht="15.75" customHeight="1">
      <c r="B70917" t="s">
        <v>67060</v>
      </c>
      <c r="J70917" t="s">
        <v>43188</v>
      </c>
      <c r="L70917" t="s">
        <v>43187</v>
      </c>
      <c r="M70917" t="s">
        <v>7600</v>
      </c>
    </row>
    <row r="70918" spans="2:13" ht="15.75" customHeight="1">
      <c r="B70918" t="s">
        <v>67061</v>
      </c>
      <c r="J70918" t="s">
        <v>43465</v>
      </c>
      <c r="L70918" t="s">
        <v>43134</v>
      </c>
      <c r="M70918" t="s">
        <v>7600</v>
      </c>
    </row>
    <row r="70919" spans="2:13" ht="15.75" customHeight="1">
      <c r="B70919" t="s">
        <v>67062</v>
      </c>
      <c r="J70919" t="s">
        <v>43563</v>
      </c>
      <c r="L70919" t="s">
        <v>43349</v>
      </c>
      <c r="M70919" t="s">
        <v>7600</v>
      </c>
    </row>
    <row r="70920" spans="2:13" ht="15.75" customHeight="1">
      <c r="B70920" t="s">
        <v>67062</v>
      </c>
      <c r="J70920" t="s">
        <v>43565</v>
      </c>
      <c r="L70920" t="s">
        <v>43349</v>
      </c>
      <c r="M70920" t="s">
        <v>7600</v>
      </c>
    </row>
    <row r="70921" spans="2:13" ht="15.75" customHeight="1">
      <c r="B70921" t="s">
        <v>67062</v>
      </c>
      <c r="J70921" t="s">
        <v>43348</v>
      </c>
      <c r="L70921" t="s">
        <v>43349</v>
      </c>
      <c r="M70921" t="s">
        <v>7600</v>
      </c>
    </row>
    <row r="70922" spans="2:13" ht="15.75" customHeight="1">
      <c r="B70922" t="s">
        <v>67063</v>
      </c>
      <c r="J70922" t="s">
        <v>44167</v>
      </c>
      <c r="L70922" t="s">
        <v>43183</v>
      </c>
      <c r="M70922" t="s">
        <v>7600</v>
      </c>
    </row>
    <row r="70923" spans="2:13" ht="15.75" customHeight="1">
      <c r="B70923" t="s">
        <v>67063</v>
      </c>
      <c r="J70923" t="s">
        <v>43383</v>
      </c>
      <c r="L70923" t="s">
        <v>43183</v>
      </c>
      <c r="M70923" t="s">
        <v>7600</v>
      </c>
    </row>
    <row r="70924" spans="2:13" ht="15.75" customHeight="1">
      <c r="B70924" t="s">
        <v>67063</v>
      </c>
      <c r="J70924" t="s">
        <v>43219</v>
      </c>
      <c r="L70924" t="s">
        <v>43143</v>
      </c>
      <c r="M70924" t="s">
        <v>7600</v>
      </c>
    </row>
    <row r="70925" spans="2:13" ht="15.75" customHeight="1">
      <c r="B70925" t="s">
        <v>67063</v>
      </c>
      <c r="J70925" t="s">
        <v>15808</v>
      </c>
      <c r="L70925" t="s">
        <v>43147</v>
      </c>
      <c r="M70925" t="s">
        <v>7600</v>
      </c>
    </row>
    <row r="70926" spans="2:13" ht="15.75" customHeight="1">
      <c r="B70926" t="s">
        <v>67063</v>
      </c>
      <c r="J70926" t="s">
        <v>43295</v>
      </c>
      <c r="L70926" t="s">
        <v>43187</v>
      </c>
      <c r="M70926" t="s">
        <v>7600</v>
      </c>
    </row>
    <row r="70927" spans="2:13" ht="15.75" customHeight="1">
      <c r="B70927" t="s">
        <v>67063</v>
      </c>
      <c r="J70927" t="s">
        <v>43885</v>
      </c>
      <c r="L70927" t="s">
        <v>43204</v>
      </c>
      <c r="M70927" t="s">
        <v>7600</v>
      </c>
    </row>
    <row r="70928" spans="2:13" ht="15.75" customHeight="1">
      <c r="B70928" t="s">
        <v>67063</v>
      </c>
      <c r="J70928" t="s">
        <v>12547</v>
      </c>
      <c r="L70928" t="s">
        <v>43207</v>
      </c>
      <c r="M70928" t="s">
        <v>7600</v>
      </c>
    </row>
    <row r="70929" spans="2:13" ht="15.75" customHeight="1">
      <c r="B70929" t="s">
        <v>67063</v>
      </c>
      <c r="J70929" t="s">
        <v>43999</v>
      </c>
      <c r="L70929" t="s">
        <v>43140</v>
      </c>
      <c r="M70929" t="s">
        <v>7600</v>
      </c>
    </row>
    <row r="70930" spans="2:13" ht="15.75" customHeight="1">
      <c r="B70930" t="s">
        <v>67063</v>
      </c>
      <c r="J70930" t="s">
        <v>43978</v>
      </c>
      <c r="L70930" t="s">
        <v>43140</v>
      </c>
      <c r="M70930" t="s">
        <v>7600</v>
      </c>
    </row>
    <row r="70931" spans="2:13" ht="15.75" customHeight="1">
      <c r="B70931" t="s">
        <v>67063</v>
      </c>
      <c r="J70931" t="s">
        <v>43213</v>
      </c>
      <c r="L70931" t="s">
        <v>43140</v>
      </c>
      <c r="M70931" t="s">
        <v>7600</v>
      </c>
    </row>
    <row r="70932" spans="2:13" ht="15.75" customHeight="1">
      <c r="B70932" t="s">
        <v>67063</v>
      </c>
      <c r="J70932" t="s">
        <v>43498</v>
      </c>
      <c r="L70932" t="s">
        <v>43140</v>
      </c>
      <c r="M70932" t="s">
        <v>7600</v>
      </c>
    </row>
    <row r="70933" spans="2:13" ht="15.75" customHeight="1">
      <c r="B70933" t="s">
        <v>67063</v>
      </c>
      <c r="J70933" t="s">
        <v>43157</v>
      </c>
      <c r="L70933" t="s">
        <v>43140</v>
      </c>
      <c r="M70933" t="s">
        <v>7600</v>
      </c>
    </row>
    <row r="70934" spans="2:13" ht="15.75" customHeight="1">
      <c r="B70934" t="s">
        <v>67063</v>
      </c>
      <c r="J70934" t="s">
        <v>43761</v>
      </c>
      <c r="L70934" t="s">
        <v>43346</v>
      </c>
      <c r="M70934" t="s">
        <v>7600</v>
      </c>
    </row>
    <row r="70935" spans="2:13" ht="15.75" customHeight="1">
      <c r="B70935" t="s">
        <v>67063</v>
      </c>
      <c r="J70935" t="s">
        <v>44104</v>
      </c>
      <c r="L70935" t="s">
        <v>43346</v>
      </c>
      <c r="M70935" t="s">
        <v>7600</v>
      </c>
    </row>
    <row r="70936" spans="2:13" ht="15.75" customHeight="1">
      <c r="B70936" t="s">
        <v>67063</v>
      </c>
      <c r="J70936" t="s">
        <v>44096</v>
      </c>
      <c r="L70936" t="s">
        <v>43346</v>
      </c>
      <c r="M70936" t="s">
        <v>7600</v>
      </c>
    </row>
    <row r="70937" spans="2:13" ht="15.75" customHeight="1">
      <c r="B70937" t="s">
        <v>67063</v>
      </c>
      <c r="J70937" t="s">
        <v>43979</v>
      </c>
      <c r="L70937" t="s">
        <v>43346</v>
      </c>
      <c r="M70937" t="s">
        <v>7600</v>
      </c>
    </row>
    <row r="70938" spans="2:13" ht="15.75" customHeight="1">
      <c r="B70938" t="s">
        <v>67063</v>
      </c>
      <c r="J70938" t="s">
        <v>43177</v>
      </c>
      <c r="L70938" t="s">
        <v>43178</v>
      </c>
      <c r="M70938" t="s">
        <v>7600</v>
      </c>
    </row>
    <row r="70939" spans="2:13" ht="15.75" customHeight="1">
      <c r="B70939" t="s">
        <v>67063</v>
      </c>
      <c r="J70939" t="s">
        <v>43233</v>
      </c>
      <c r="L70939" t="s">
        <v>43178</v>
      </c>
      <c r="M70939" t="s">
        <v>7600</v>
      </c>
    </row>
    <row r="70940" spans="2:13" ht="15.75" customHeight="1">
      <c r="B70940" t="s">
        <v>67063</v>
      </c>
      <c r="J70940" t="s">
        <v>43197</v>
      </c>
      <c r="L70940" t="s">
        <v>43198</v>
      </c>
      <c r="M70940" t="s">
        <v>7600</v>
      </c>
    </row>
    <row r="70941" spans="2:13" ht="15.75" customHeight="1">
      <c r="B70941" t="s">
        <v>67063</v>
      </c>
      <c r="J70941" t="s">
        <v>43311</v>
      </c>
      <c r="L70941" t="s">
        <v>43162</v>
      </c>
      <c r="M70941" t="s">
        <v>7600</v>
      </c>
    </row>
    <row r="70942" spans="2:13" ht="15.75" customHeight="1">
      <c r="B70942" t="s">
        <v>67063</v>
      </c>
      <c r="J70942" t="s">
        <v>44725</v>
      </c>
      <c r="L70942" t="s">
        <v>43162</v>
      </c>
      <c r="M70942" t="s">
        <v>7600</v>
      </c>
    </row>
    <row r="70943" spans="2:13" ht="15.75" customHeight="1">
      <c r="B70943" t="s">
        <v>67063</v>
      </c>
      <c r="J70943" t="s">
        <v>44030</v>
      </c>
      <c r="L70943" t="s">
        <v>43579</v>
      </c>
      <c r="M70943" t="s">
        <v>7600</v>
      </c>
    </row>
    <row r="70944" spans="2:13" ht="15.75" customHeight="1">
      <c r="B70944" t="s">
        <v>67063</v>
      </c>
      <c r="J70944" t="s">
        <v>45151</v>
      </c>
      <c r="L70944" t="s">
        <v>43153</v>
      </c>
      <c r="M70944" t="s">
        <v>7600</v>
      </c>
    </row>
    <row r="70945" spans="2:13" ht="15.75" customHeight="1">
      <c r="B70945" t="s">
        <v>67063</v>
      </c>
      <c r="J70945" t="s">
        <v>44117</v>
      </c>
      <c r="L70945" t="s">
        <v>43320</v>
      </c>
      <c r="M70945" t="s">
        <v>7600</v>
      </c>
    </row>
    <row r="70946" spans="2:13" ht="15.75" customHeight="1">
      <c r="B70946" t="s">
        <v>67063</v>
      </c>
      <c r="J70946" t="s">
        <v>43697</v>
      </c>
      <c r="L70946" t="s">
        <v>43378</v>
      </c>
      <c r="M70946" t="s">
        <v>7600</v>
      </c>
    </row>
    <row r="70947" spans="2:13" ht="15.75" customHeight="1">
      <c r="B70947" t="s">
        <v>67063</v>
      </c>
      <c r="J70947" t="s">
        <v>44367</v>
      </c>
      <c r="L70947" t="s">
        <v>43557</v>
      </c>
      <c r="M70947" t="s">
        <v>7600</v>
      </c>
    </row>
    <row r="70948" spans="2:13" ht="15.75" customHeight="1">
      <c r="B70948" t="s">
        <v>67063</v>
      </c>
      <c r="J70948" t="s">
        <v>43256</v>
      </c>
      <c r="L70948" t="s">
        <v>43149</v>
      </c>
      <c r="M70948" t="s">
        <v>43150</v>
      </c>
    </row>
    <row r="70949" spans="2:13" ht="15.75" customHeight="1">
      <c r="B70949" t="s">
        <v>67063</v>
      </c>
      <c r="J70949" t="s">
        <v>43277</v>
      </c>
      <c r="L70949" t="s">
        <v>43149</v>
      </c>
      <c r="M70949" t="s">
        <v>43150</v>
      </c>
    </row>
    <row r="70950" spans="2:13" ht="15.75" customHeight="1">
      <c r="B70950" t="s">
        <v>67064</v>
      </c>
      <c r="J70950" t="s">
        <v>14329</v>
      </c>
      <c r="L70950" t="s">
        <v>43175</v>
      </c>
      <c r="M70950" t="s">
        <v>7600</v>
      </c>
    </row>
    <row r="70951" spans="2:13" ht="15.75" customHeight="1">
      <c r="B70951" t="s">
        <v>67065</v>
      </c>
      <c r="J70951" t="s">
        <v>45294</v>
      </c>
      <c r="L70951" t="s">
        <v>43149</v>
      </c>
      <c r="M70951" t="s">
        <v>43150</v>
      </c>
    </row>
    <row r="70952" spans="2:13" ht="15.75" customHeight="1">
      <c r="B70952" t="s">
        <v>67066</v>
      </c>
      <c r="J70952" t="s">
        <v>44062</v>
      </c>
      <c r="L70952" t="s">
        <v>27084</v>
      </c>
      <c r="M70952" t="s">
        <v>7600</v>
      </c>
    </row>
    <row r="70953" spans="2:13" ht="15.75" customHeight="1">
      <c r="B70953" t="s">
        <v>67067</v>
      </c>
      <c r="J70953" t="s">
        <v>43345</v>
      </c>
      <c r="L70953" t="s">
        <v>43346</v>
      </c>
      <c r="M70953" t="s">
        <v>7600</v>
      </c>
    </row>
    <row r="70954" spans="2:13" ht="15.75" customHeight="1">
      <c r="B70954" t="s">
        <v>67067</v>
      </c>
      <c r="J70954" t="s">
        <v>43483</v>
      </c>
      <c r="L70954" t="s">
        <v>43178</v>
      </c>
      <c r="M70954" t="s">
        <v>7600</v>
      </c>
    </row>
    <row r="70955" spans="2:13" ht="15.75" customHeight="1">
      <c r="B70955" t="s">
        <v>67068</v>
      </c>
      <c r="J70955" t="s">
        <v>43221</v>
      </c>
      <c r="L70955" t="s">
        <v>43222</v>
      </c>
      <c r="M70955" t="s">
        <v>7600</v>
      </c>
    </row>
    <row r="70956" spans="2:13" ht="15.75" customHeight="1">
      <c r="B70956" t="s">
        <v>67069</v>
      </c>
      <c r="J70956" t="s">
        <v>13772</v>
      </c>
      <c r="L70956" t="s">
        <v>43160</v>
      </c>
      <c r="M70956" t="s">
        <v>7600</v>
      </c>
    </row>
    <row r="70957" spans="2:13" ht="15.75" customHeight="1">
      <c r="B70957" t="s">
        <v>67069</v>
      </c>
      <c r="J70957" t="s">
        <v>7631</v>
      </c>
      <c r="L70957" t="s">
        <v>43155</v>
      </c>
      <c r="M70957" t="s">
        <v>7600</v>
      </c>
    </row>
    <row r="70958" spans="2:13" ht="15.75" customHeight="1">
      <c r="B70958" t="s">
        <v>67069</v>
      </c>
      <c r="J70958" t="s">
        <v>7640</v>
      </c>
      <c r="L70958" t="s">
        <v>43341</v>
      </c>
      <c r="M70958" t="s">
        <v>7600</v>
      </c>
    </row>
    <row r="70959" spans="2:13" ht="15.75" customHeight="1">
      <c r="B70959" t="s">
        <v>67069</v>
      </c>
      <c r="J70959" t="s">
        <v>43809</v>
      </c>
      <c r="L70959" t="s">
        <v>43293</v>
      </c>
      <c r="M70959" t="s">
        <v>7600</v>
      </c>
    </row>
    <row r="70960" spans="2:13" ht="15.75" customHeight="1">
      <c r="B70960" t="s">
        <v>67069</v>
      </c>
      <c r="J70960" t="s">
        <v>44723</v>
      </c>
      <c r="L70960" t="s">
        <v>43187</v>
      </c>
      <c r="M70960" t="s">
        <v>7600</v>
      </c>
    </row>
    <row r="70961" spans="2:13" ht="15.75" customHeight="1">
      <c r="B70961" t="s">
        <v>67069</v>
      </c>
      <c r="J70961" t="s">
        <v>43328</v>
      </c>
      <c r="L70961" t="s">
        <v>43207</v>
      </c>
      <c r="M70961" t="s">
        <v>7600</v>
      </c>
    </row>
    <row r="70962" spans="2:13" ht="15.75" customHeight="1">
      <c r="B70962" t="s">
        <v>67069</v>
      </c>
      <c r="J70962" t="s">
        <v>43456</v>
      </c>
      <c r="L70962" t="s">
        <v>43222</v>
      </c>
      <c r="M70962" t="s">
        <v>7600</v>
      </c>
    </row>
    <row r="70963" spans="2:13" ht="15.75" customHeight="1">
      <c r="B70963" t="s">
        <v>67069</v>
      </c>
      <c r="J70963" t="s">
        <v>43467</v>
      </c>
      <c r="L70963" t="s">
        <v>43346</v>
      </c>
      <c r="M70963" t="s">
        <v>7600</v>
      </c>
    </row>
    <row r="70964" spans="2:13" ht="15.75" customHeight="1">
      <c r="B70964" t="s">
        <v>67069</v>
      </c>
      <c r="J70964" t="s">
        <v>44030</v>
      </c>
      <c r="L70964" t="s">
        <v>43579</v>
      </c>
      <c r="M70964" t="s">
        <v>7600</v>
      </c>
    </row>
    <row r="70965" spans="2:13" ht="15.75" customHeight="1">
      <c r="B70965" t="s">
        <v>67070</v>
      </c>
      <c r="L70965" t="s">
        <v>43387</v>
      </c>
      <c r="M70965" t="s">
        <v>7600</v>
      </c>
    </row>
    <row r="70966" spans="2:13" ht="15.75" customHeight="1">
      <c r="B70966" t="s">
        <v>67071</v>
      </c>
      <c r="J70966" t="s">
        <v>43148</v>
      </c>
      <c r="L70966" t="s">
        <v>43149</v>
      </c>
      <c r="M70966" t="s">
        <v>43150</v>
      </c>
    </row>
    <row r="70967" spans="2:13" ht="15.75" customHeight="1">
      <c r="B70967" t="s">
        <v>67072</v>
      </c>
      <c r="J70967" t="s">
        <v>43171</v>
      </c>
      <c r="L70967" t="s">
        <v>43172</v>
      </c>
      <c r="M70967" t="s">
        <v>7600</v>
      </c>
    </row>
    <row r="70968" spans="2:13" ht="15.75" customHeight="1">
      <c r="B70968" t="s">
        <v>67073</v>
      </c>
      <c r="J70968" t="s">
        <v>43446</v>
      </c>
      <c r="L70968" t="s">
        <v>43149</v>
      </c>
      <c r="M70968" t="s">
        <v>43150</v>
      </c>
    </row>
    <row r="70969" spans="2:13" ht="15.75" customHeight="1">
      <c r="B70969" t="s">
        <v>67074</v>
      </c>
      <c r="J70969" t="s">
        <v>43285</v>
      </c>
      <c r="L70969" t="s">
        <v>43286</v>
      </c>
      <c r="M70969" t="s">
        <v>7600</v>
      </c>
    </row>
    <row r="70970" spans="2:13" ht="15.75" customHeight="1">
      <c r="B70970" t="s">
        <v>67075</v>
      </c>
      <c r="J70970" t="s">
        <v>44076</v>
      </c>
      <c r="L70970" t="s">
        <v>43207</v>
      </c>
      <c r="M70970" t="s">
        <v>7600</v>
      </c>
    </row>
    <row r="70971" spans="2:13" ht="15.75" customHeight="1">
      <c r="B70971" t="s">
        <v>67076</v>
      </c>
      <c r="J70971" t="s">
        <v>43351</v>
      </c>
      <c r="L70971" t="s">
        <v>43175</v>
      </c>
      <c r="M70971" t="s">
        <v>7600</v>
      </c>
    </row>
    <row r="70972" spans="2:13" ht="15.75" customHeight="1">
      <c r="B70972" t="s">
        <v>67077</v>
      </c>
      <c r="J70972" t="s">
        <v>43563</v>
      </c>
      <c r="L70972" t="s">
        <v>43349</v>
      </c>
      <c r="M70972" t="s">
        <v>7600</v>
      </c>
    </row>
    <row r="70973" spans="2:13" ht="15.75" customHeight="1">
      <c r="B70973" t="s">
        <v>67077</v>
      </c>
      <c r="J70973" t="s">
        <v>43565</v>
      </c>
      <c r="L70973" t="s">
        <v>43349</v>
      </c>
      <c r="M70973" t="s">
        <v>7600</v>
      </c>
    </row>
    <row r="70974" spans="2:13" ht="15.75" customHeight="1">
      <c r="B70974" t="s">
        <v>67077</v>
      </c>
      <c r="J70974" t="s">
        <v>43348</v>
      </c>
      <c r="L70974" t="s">
        <v>43349</v>
      </c>
      <c r="M70974" t="s">
        <v>7600</v>
      </c>
    </row>
    <row r="70975" spans="2:13" ht="15.75" customHeight="1">
      <c r="B70975" t="s">
        <v>67078</v>
      </c>
      <c r="J70975" t="s">
        <v>43253</v>
      </c>
      <c r="L70975" t="s">
        <v>43189</v>
      </c>
      <c r="M70975" t="s">
        <v>7600</v>
      </c>
    </row>
    <row r="70976" spans="2:13" ht="15.75" customHeight="1">
      <c r="B70976" t="s">
        <v>67078</v>
      </c>
      <c r="J70976" t="s">
        <v>43171</v>
      </c>
      <c r="L70976" t="s">
        <v>43172</v>
      </c>
      <c r="M70976" t="s">
        <v>7600</v>
      </c>
    </row>
    <row r="70977" spans="2:13" ht="15.75" customHeight="1">
      <c r="B70977" t="s">
        <v>67079</v>
      </c>
      <c r="J70977" t="s">
        <v>43380</v>
      </c>
      <c r="L70977" t="s">
        <v>43239</v>
      </c>
      <c r="M70977" t="s">
        <v>7600</v>
      </c>
    </row>
    <row r="70978" spans="2:13" ht="15.75" customHeight="1">
      <c r="B70978" t="s">
        <v>67080</v>
      </c>
      <c r="J70978" t="s">
        <v>43983</v>
      </c>
      <c r="L70978" t="s">
        <v>43183</v>
      </c>
      <c r="M70978" t="s">
        <v>7600</v>
      </c>
    </row>
    <row r="70979" spans="2:13" ht="15.75" customHeight="1">
      <c r="B70979" t="s">
        <v>67081</v>
      </c>
      <c r="J70979" t="s">
        <v>43942</v>
      </c>
      <c r="L70979" t="s">
        <v>43149</v>
      </c>
      <c r="M70979" t="s">
        <v>43150</v>
      </c>
    </row>
    <row r="70980" spans="2:13" ht="15.75" customHeight="1">
      <c r="B70980" t="s">
        <v>67082</v>
      </c>
      <c r="J70980" t="s">
        <v>43749</v>
      </c>
      <c r="L70980" t="s">
        <v>43317</v>
      </c>
      <c r="M70980" t="s">
        <v>7600</v>
      </c>
    </row>
    <row r="70981" spans="2:13" ht="15.75" customHeight="1">
      <c r="B70981" t="s">
        <v>67083</v>
      </c>
      <c r="J70981" t="s">
        <v>43942</v>
      </c>
      <c r="L70981" t="s">
        <v>43149</v>
      </c>
      <c r="M70981" t="s">
        <v>43150</v>
      </c>
    </row>
    <row r="70982" spans="2:13" ht="15.75" customHeight="1">
      <c r="B70982" t="s">
        <v>67084</v>
      </c>
      <c r="J70982" t="s">
        <v>43384</v>
      </c>
      <c r="L70982" t="s">
        <v>43170</v>
      </c>
      <c r="M70982" t="s">
        <v>7600</v>
      </c>
    </row>
    <row r="70983" spans="2:13" ht="15.75" customHeight="1">
      <c r="B70983" t="s">
        <v>67085</v>
      </c>
      <c r="J70983" t="s">
        <v>43384</v>
      </c>
      <c r="L70983" t="s">
        <v>43170</v>
      </c>
      <c r="M70983" t="s">
        <v>7600</v>
      </c>
    </row>
    <row r="70984" spans="2:13" ht="15.75" customHeight="1">
      <c r="B70984" t="s">
        <v>67086</v>
      </c>
      <c r="J70984" t="s">
        <v>43384</v>
      </c>
      <c r="L70984" t="s">
        <v>43170</v>
      </c>
      <c r="M70984" t="s">
        <v>7600</v>
      </c>
    </row>
    <row r="70985" spans="2:13" ht="15.75" customHeight="1">
      <c r="B70985" t="s">
        <v>67087</v>
      </c>
      <c r="J70985" t="s">
        <v>43366</v>
      </c>
      <c r="L70985" t="s">
        <v>43183</v>
      </c>
      <c r="M70985" t="s">
        <v>7600</v>
      </c>
    </row>
    <row r="70986" spans="2:13" ht="15.75" customHeight="1">
      <c r="B70986" t="s">
        <v>67087</v>
      </c>
      <c r="J70986" t="s">
        <v>43983</v>
      </c>
      <c r="L70986" t="s">
        <v>43183</v>
      </c>
      <c r="M70986" t="s">
        <v>7600</v>
      </c>
    </row>
    <row r="70987" spans="2:13" ht="15.75" customHeight="1">
      <c r="B70987" t="s">
        <v>67087</v>
      </c>
      <c r="J70987" t="s">
        <v>43382</v>
      </c>
      <c r="L70987" t="s">
        <v>43183</v>
      </c>
      <c r="M70987" t="s">
        <v>7600</v>
      </c>
    </row>
    <row r="70988" spans="2:13" ht="15.75" customHeight="1">
      <c r="B70988" t="s">
        <v>67087</v>
      </c>
      <c r="J70988" t="s">
        <v>44087</v>
      </c>
      <c r="L70988" t="s">
        <v>43183</v>
      </c>
      <c r="M70988" t="s">
        <v>7600</v>
      </c>
    </row>
    <row r="70989" spans="2:13" ht="15.75" customHeight="1">
      <c r="B70989" t="s">
        <v>67087</v>
      </c>
      <c r="J70989" t="s">
        <v>43876</v>
      </c>
      <c r="L70989" t="s">
        <v>43134</v>
      </c>
      <c r="M70989" t="s">
        <v>7600</v>
      </c>
    </row>
    <row r="70990" spans="2:13" ht="15.75" customHeight="1">
      <c r="B70990" t="s">
        <v>67088</v>
      </c>
      <c r="J70990" t="s">
        <v>44729</v>
      </c>
      <c r="L70990" t="s">
        <v>43149</v>
      </c>
      <c r="M70990" t="s">
        <v>43150</v>
      </c>
    </row>
    <row r="70991" spans="2:13" ht="15.75" customHeight="1">
      <c r="B70991" t="s">
        <v>67089</v>
      </c>
      <c r="J70991" t="s">
        <v>43365</v>
      </c>
      <c r="L70991" t="s">
        <v>164</v>
      </c>
      <c r="M70991" t="s">
        <v>7600</v>
      </c>
    </row>
    <row r="70992" spans="2:13" ht="15.75" customHeight="1">
      <c r="B70992" t="s">
        <v>67089</v>
      </c>
      <c r="J70992" t="s">
        <v>43366</v>
      </c>
      <c r="L70992" t="s">
        <v>43183</v>
      </c>
      <c r="M70992" t="s">
        <v>7600</v>
      </c>
    </row>
    <row r="70993" spans="2:13" ht="15.75" customHeight="1">
      <c r="B70993" t="s">
        <v>67090</v>
      </c>
      <c r="J70993" t="s">
        <v>43203</v>
      </c>
      <c r="L70993" t="s">
        <v>43204</v>
      </c>
      <c r="M70993" t="s">
        <v>7600</v>
      </c>
    </row>
    <row r="70994" spans="2:13" ht="15.75" customHeight="1">
      <c r="B70994" t="s">
        <v>67090</v>
      </c>
      <c r="J70994" t="s">
        <v>43722</v>
      </c>
      <c r="L70994" t="s">
        <v>43153</v>
      </c>
      <c r="M70994" t="s">
        <v>7600</v>
      </c>
    </row>
    <row r="70995" spans="2:13" ht="15.75" customHeight="1">
      <c r="B70995" t="s">
        <v>67091</v>
      </c>
      <c r="J70995" t="s">
        <v>43722</v>
      </c>
      <c r="L70995" t="s">
        <v>43153</v>
      </c>
      <c r="M70995" t="s">
        <v>7600</v>
      </c>
    </row>
    <row r="70996" spans="2:13" ht="15.75" customHeight="1">
      <c r="B70996" t="s">
        <v>67092</v>
      </c>
      <c r="J70996" t="s">
        <v>14329</v>
      </c>
      <c r="L70996" t="s">
        <v>43175</v>
      </c>
      <c r="M70996" t="s">
        <v>7600</v>
      </c>
    </row>
    <row r="70997" spans="2:13" ht="15.75" customHeight="1">
      <c r="B70997" t="s">
        <v>67093</v>
      </c>
      <c r="J70997" t="s">
        <v>43896</v>
      </c>
      <c r="L70997" t="s">
        <v>43149</v>
      </c>
      <c r="M70997" t="s">
        <v>43150</v>
      </c>
    </row>
    <row r="70998" spans="2:13" ht="15.75" customHeight="1">
      <c r="B70998" t="s">
        <v>67094</v>
      </c>
      <c r="J70998" t="s">
        <v>44223</v>
      </c>
      <c r="L70998" t="s">
        <v>43320</v>
      </c>
      <c r="M70998" t="s">
        <v>7600</v>
      </c>
    </row>
    <row r="70999" spans="2:13" ht="15.75" customHeight="1">
      <c r="B70999" t="s">
        <v>67095</v>
      </c>
      <c r="J70999" t="s">
        <v>43365</v>
      </c>
      <c r="L70999" t="s">
        <v>164</v>
      </c>
      <c r="M70999" t="s">
        <v>7600</v>
      </c>
    </row>
    <row r="71000" spans="2:13" ht="15.75" customHeight="1">
      <c r="B71000" t="s">
        <v>67095</v>
      </c>
      <c r="J71000" t="s">
        <v>43366</v>
      </c>
      <c r="L71000" t="s">
        <v>43183</v>
      </c>
      <c r="M71000" t="s">
        <v>7600</v>
      </c>
    </row>
    <row r="71001" spans="2:13" ht="15.75" customHeight="1">
      <c r="B71001" t="s">
        <v>67096</v>
      </c>
      <c r="J71001" t="s">
        <v>43885</v>
      </c>
      <c r="L71001" t="s">
        <v>43204</v>
      </c>
      <c r="M71001" t="s">
        <v>7600</v>
      </c>
    </row>
    <row r="71002" spans="2:13" ht="15.75" customHeight="1">
      <c r="B71002" t="s">
        <v>67097</v>
      </c>
      <c r="J71002" t="s">
        <v>43275</v>
      </c>
      <c r="L71002" t="s">
        <v>164</v>
      </c>
      <c r="M71002" t="s">
        <v>7600</v>
      </c>
    </row>
    <row r="71003" spans="2:13" ht="15.75" customHeight="1">
      <c r="B71003" t="s">
        <v>67098</v>
      </c>
      <c r="J71003" t="s">
        <v>36276</v>
      </c>
      <c r="L71003" t="s">
        <v>43170</v>
      </c>
      <c r="M71003" t="s">
        <v>7600</v>
      </c>
    </row>
    <row r="71004" spans="2:13" ht="15.75" customHeight="1">
      <c r="B71004" t="s">
        <v>67099</v>
      </c>
      <c r="J71004" t="s">
        <v>43365</v>
      </c>
      <c r="L71004" t="s">
        <v>164</v>
      </c>
      <c r="M71004" t="s">
        <v>7600</v>
      </c>
    </row>
    <row r="71005" spans="2:13" ht="15.75" customHeight="1">
      <c r="B71005" t="s">
        <v>67099</v>
      </c>
      <c r="J71005" t="s">
        <v>43275</v>
      </c>
      <c r="L71005" t="s">
        <v>164</v>
      </c>
      <c r="M71005" t="s">
        <v>7600</v>
      </c>
    </row>
    <row r="71006" spans="2:13" ht="15.75" customHeight="1">
      <c r="B71006" t="s">
        <v>67099</v>
      </c>
      <c r="J71006" t="s">
        <v>44104</v>
      </c>
      <c r="L71006" t="s">
        <v>43346</v>
      </c>
      <c r="M71006" t="s">
        <v>7600</v>
      </c>
    </row>
    <row r="71007" spans="2:13" ht="15.75" customHeight="1">
      <c r="B71007" t="s">
        <v>67099</v>
      </c>
      <c r="J71007" t="s">
        <v>43876</v>
      </c>
      <c r="L71007" t="s">
        <v>43134</v>
      </c>
      <c r="M71007" t="s">
        <v>7600</v>
      </c>
    </row>
    <row r="71008" spans="2:13" ht="15.75" customHeight="1">
      <c r="B71008" t="s">
        <v>67099</v>
      </c>
      <c r="J71008" t="s">
        <v>43168</v>
      </c>
      <c r="L71008" t="s">
        <v>43153</v>
      </c>
      <c r="M71008" t="s">
        <v>7600</v>
      </c>
    </row>
    <row r="71009" spans="2:13" ht="15.75" customHeight="1">
      <c r="B71009" t="s">
        <v>67099</v>
      </c>
      <c r="J71009" t="s">
        <v>43702</v>
      </c>
      <c r="L71009" t="s">
        <v>43149</v>
      </c>
      <c r="M71009" t="s">
        <v>43150</v>
      </c>
    </row>
    <row r="71010" spans="2:13" ht="15.75" customHeight="1">
      <c r="B71010" t="s">
        <v>67099</v>
      </c>
      <c r="J71010" t="s">
        <v>43321</v>
      </c>
      <c r="L71010" t="s">
        <v>43149</v>
      </c>
      <c r="M71010" t="s">
        <v>43150</v>
      </c>
    </row>
    <row r="71011" spans="2:13" ht="15.75" customHeight="1">
      <c r="B71011" t="s">
        <v>67100</v>
      </c>
      <c r="J71011" t="s">
        <v>43383</v>
      </c>
      <c r="L71011" t="s">
        <v>43183</v>
      </c>
      <c r="M71011" t="s">
        <v>7600</v>
      </c>
    </row>
    <row r="71012" spans="2:13" ht="15.75" customHeight="1">
      <c r="B71012" t="s">
        <v>67101</v>
      </c>
      <c r="J71012" t="s">
        <v>43633</v>
      </c>
      <c r="L71012" t="s">
        <v>43239</v>
      </c>
      <c r="M71012" t="s">
        <v>7600</v>
      </c>
    </row>
    <row r="71013" spans="2:13" ht="15.75" customHeight="1">
      <c r="B71013" t="s">
        <v>6499</v>
      </c>
      <c r="L71013" t="s">
        <v>43214</v>
      </c>
      <c r="M71013" t="s">
        <v>3330</v>
      </c>
    </row>
    <row r="71014" spans="2:13" ht="15.75" customHeight="1">
      <c r="B71014" t="s">
        <v>67102</v>
      </c>
      <c r="J71014" t="s">
        <v>45017</v>
      </c>
      <c r="L71014" t="s">
        <v>43149</v>
      </c>
      <c r="M71014" t="s">
        <v>43150</v>
      </c>
    </row>
    <row r="71015" spans="2:13" ht="15.75" customHeight="1">
      <c r="B71015" t="s">
        <v>6135</v>
      </c>
      <c r="L71015" t="s">
        <v>43214</v>
      </c>
      <c r="M71015" t="s">
        <v>3330</v>
      </c>
    </row>
    <row r="71016" spans="2:13" ht="15.75" customHeight="1">
      <c r="B71016" t="s">
        <v>6135</v>
      </c>
      <c r="J71016" t="s">
        <v>43461</v>
      </c>
      <c r="L71016" t="s">
        <v>43185</v>
      </c>
      <c r="M71016" t="s">
        <v>7600</v>
      </c>
    </row>
    <row r="71017" spans="2:13" ht="15.75" customHeight="1">
      <c r="B71017" t="s">
        <v>67103</v>
      </c>
      <c r="J71017" t="s">
        <v>43253</v>
      </c>
      <c r="L71017" t="s">
        <v>43189</v>
      </c>
      <c r="M71017" t="s">
        <v>7600</v>
      </c>
    </row>
    <row r="71018" spans="2:13" ht="15.75" customHeight="1">
      <c r="B71018" t="s">
        <v>67103</v>
      </c>
      <c r="J71018" t="s">
        <v>15779</v>
      </c>
      <c r="L71018" t="s">
        <v>43198</v>
      </c>
      <c r="M71018" t="s">
        <v>7600</v>
      </c>
    </row>
    <row r="71019" spans="2:13" ht="15.75" customHeight="1">
      <c r="B71019" t="s">
        <v>67103</v>
      </c>
      <c r="J71019" t="s">
        <v>43336</v>
      </c>
      <c r="L71019" t="s">
        <v>43320</v>
      </c>
      <c r="M71019" t="s">
        <v>7600</v>
      </c>
    </row>
    <row r="71020" spans="2:13" ht="15.75" customHeight="1">
      <c r="B71020" t="s">
        <v>67103</v>
      </c>
      <c r="J71020" t="s">
        <v>43562</v>
      </c>
      <c r="L71020" t="s">
        <v>43349</v>
      </c>
      <c r="M71020" t="s">
        <v>7600</v>
      </c>
    </row>
    <row r="71021" spans="2:13" ht="15.75" customHeight="1">
      <c r="B71021" t="s">
        <v>67104</v>
      </c>
      <c r="J71021" t="s">
        <v>44970</v>
      </c>
      <c r="L71021" t="s">
        <v>43183</v>
      </c>
      <c r="M71021" t="s">
        <v>7600</v>
      </c>
    </row>
    <row r="71022" spans="2:13" ht="15.75" customHeight="1">
      <c r="B71022" t="s">
        <v>67104</v>
      </c>
      <c r="J71022" t="s">
        <v>15808</v>
      </c>
      <c r="L71022" t="s">
        <v>43147</v>
      </c>
      <c r="M71022" t="s">
        <v>7600</v>
      </c>
    </row>
    <row r="71023" spans="2:13" ht="15.75" customHeight="1">
      <c r="B71023" t="s">
        <v>67104</v>
      </c>
      <c r="J71023" t="s">
        <v>43471</v>
      </c>
      <c r="L71023" t="s">
        <v>43189</v>
      </c>
      <c r="M71023" t="s">
        <v>7600</v>
      </c>
    </row>
    <row r="71024" spans="2:13" ht="15.75" customHeight="1">
      <c r="B71024" t="s">
        <v>67104</v>
      </c>
      <c r="J71024" t="s">
        <v>43978</v>
      </c>
      <c r="L71024" t="s">
        <v>43140</v>
      </c>
      <c r="M71024" t="s">
        <v>7600</v>
      </c>
    </row>
    <row r="71025" spans="2:13" ht="15.75" customHeight="1">
      <c r="B71025" t="s">
        <v>67104</v>
      </c>
      <c r="J71025" t="s">
        <v>43799</v>
      </c>
      <c r="L71025" t="s">
        <v>43140</v>
      </c>
      <c r="M71025" t="s">
        <v>7600</v>
      </c>
    </row>
    <row r="71026" spans="2:13" ht="15.75" customHeight="1">
      <c r="B71026" t="s">
        <v>67104</v>
      </c>
      <c r="J71026" t="s">
        <v>43570</v>
      </c>
      <c r="L71026" t="s">
        <v>43346</v>
      </c>
      <c r="M71026" t="s">
        <v>7600</v>
      </c>
    </row>
    <row r="71027" spans="2:13" ht="15.75" customHeight="1">
      <c r="B71027" t="s">
        <v>67104</v>
      </c>
      <c r="J71027" t="s">
        <v>11628</v>
      </c>
      <c r="L71027" t="s">
        <v>43346</v>
      </c>
      <c r="M71027" t="s">
        <v>7600</v>
      </c>
    </row>
    <row r="71028" spans="2:13" ht="15.75" customHeight="1">
      <c r="B71028" t="s">
        <v>67104</v>
      </c>
      <c r="J71028" t="s">
        <v>43979</v>
      </c>
      <c r="L71028" t="s">
        <v>43346</v>
      </c>
      <c r="M71028" t="s">
        <v>7600</v>
      </c>
    </row>
    <row r="71029" spans="2:13" ht="15.75" customHeight="1">
      <c r="B71029" t="s">
        <v>67104</v>
      </c>
      <c r="J71029" t="s">
        <v>43601</v>
      </c>
      <c r="L71029" t="s">
        <v>43346</v>
      </c>
      <c r="M71029" t="s">
        <v>7600</v>
      </c>
    </row>
    <row r="71030" spans="2:13" ht="15.75" customHeight="1">
      <c r="B71030" t="s">
        <v>67104</v>
      </c>
      <c r="J71030" t="s">
        <v>43912</v>
      </c>
      <c r="L71030" t="s">
        <v>43178</v>
      </c>
      <c r="M71030" t="s">
        <v>7600</v>
      </c>
    </row>
    <row r="71031" spans="2:13" ht="15.75" customHeight="1">
      <c r="B71031" t="s">
        <v>67104</v>
      </c>
      <c r="J71031" t="s">
        <v>43311</v>
      </c>
      <c r="L71031" t="s">
        <v>43162</v>
      </c>
      <c r="M71031" t="s">
        <v>7600</v>
      </c>
    </row>
    <row r="71032" spans="2:13" ht="15.75" customHeight="1">
      <c r="B71032" t="s">
        <v>67104</v>
      </c>
      <c r="J71032" t="s">
        <v>43913</v>
      </c>
      <c r="L71032" t="s">
        <v>43134</v>
      </c>
      <c r="M71032" t="s">
        <v>7600</v>
      </c>
    </row>
    <row r="71033" spans="2:13" ht="15.75" customHeight="1">
      <c r="B71033" t="s">
        <v>67104</v>
      </c>
      <c r="J71033" t="s">
        <v>43445</v>
      </c>
      <c r="L71033" t="s">
        <v>43317</v>
      </c>
      <c r="M71033" t="s">
        <v>7600</v>
      </c>
    </row>
    <row r="71034" spans="2:13" ht="15.75" customHeight="1">
      <c r="B71034" t="s">
        <v>67104</v>
      </c>
      <c r="J71034" t="s">
        <v>43651</v>
      </c>
      <c r="L71034" t="s">
        <v>43317</v>
      </c>
      <c r="M71034" t="s">
        <v>7600</v>
      </c>
    </row>
    <row r="71035" spans="2:13" ht="15.75" customHeight="1">
      <c r="B71035" t="s">
        <v>67104</v>
      </c>
      <c r="J71035" t="s">
        <v>45924</v>
      </c>
      <c r="L71035" t="s">
        <v>43170</v>
      </c>
      <c r="M71035" t="s">
        <v>7600</v>
      </c>
    </row>
    <row r="71036" spans="2:13" ht="15.75" customHeight="1">
      <c r="B71036" t="s">
        <v>67104</v>
      </c>
      <c r="J71036" t="s">
        <v>44541</v>
      </c>
      <c r="L71036" t="s">
        <v>43170</v>
      </c>
      <c r="M71036" t="s">
        <v>7600</v>
      </c>
    </row>
    <row r="71037" spans="2:13" ht="15.75" customHeight="1">
      <c r="B71037" t="s">
        <v>67104</v>
      </c>
      <c r="J71037" t="s">
        <v>43336</v>
      </c>
      <c r="L71037" t="s">
        <v>43320</v>
      </c>
      <c r="M71037" t="s">
        <v>7600</v>
      </c>
    </row>
    <row r="71038" spans="2:13" ht="15.75" customHeight="1">
      <c r="B71038" t="s">
        <v>67104</v>
      </c>
      <c r="J71038" t="s">
        <v>44117</v>
      </c>
      <c r="L71038" t="s">
        <v>43320</v>
      </c>
      <c r="M71038" t="s">
        <v>7600</v>
      </c>
    </row>
    <row r="71039" spans="2:13" ht="15.75" customHeight="1">
      <c r="B71039" t="s">
        <v>67104</v>
      </c>
      <c r="J71039" t="s">
        <v>43556</v>
      </c>
      <c r="L71039" t="s">
        <v>43557</v>
      </c>
      <c r="M71039" t="s">
        <v>7600</v>
      </c>
    </row>
    <row r="71040" spans="2:13" ht="15.75" customHeight="1">
      <c r="B71040" t="s">
        <v>67104</v>
      </c>
      <c r="J71040" t="s">
        <v>43558</v>
      </c>
      <c r="L71040" t="s">
        <v>43557</v>
      </c>
      <c r="M71040" t="s">
        <v>7600</v>
      </c>
    </row>
    <row r="71041" spans="2:13" ht="15.75" customHeight="1">
      <c r="B71041" t="s">
        <v>67104</v>
      </c>
      <c r="J71041" t="s">
        <v>43277</v>
      </c>
      <c r="L71041" t="s">
        <v>43149</v>
      </c>
      <c r="M71041" t="s">
        <v>43150</v>
      </c>
    </row>
    <row r="71042" spans="2:13" ht="15.75" customHeight="1">
      <c r="B71042" t="s">
        <v>67105</v>
      </c>
      <c r="J71042" t="s">
        <v>43546</v>
      </c>
      <c r="L71042" t="s">
        <v>43149</v>
      </c>
      <c r="M71042" t="s">
        <v>43150</v>
      </c>
    </row>
    <row r="71043" spans="2:13" ht="15.75" customHeight="1">
      <c r="B71043" t="s">
        <v>67106</v>
      </c>
      <c r="J71043" t="s">
        <v>44970</v>
      </c>
      <c r="L71043" t="s">
        <v>43183</v>
      </c>
      <c r="M71043" t="s">
        <v>7600</v>
      </c>
    </row>
    <row r="71044" spans="2:13" ht="15.75" customHeight="1">
      <c r="B71044" t="s">
        <v>67106</v>
      </c>
      <c r="J71044" t="s">
        <v>43164</v>
      </c>
      <c r="L71044" t="s">
        <v>43140</v>
      </c>
      <c r="M71044" t="s">
        <v>7600</v>
      </c>
    </row>
    <row r="71045" spans="2:13" ht="15.75" customHeight="1">
      <c r="B71045" t="s">
        <v>67106</v>
      </c>
      <c r="J71045" t="s">
        <v>44308</v>
      </c>
      <c r="L71045" t="s">
        <v>43140</v>
      </c>
      <c r="M71045" t="s">
        <v>7600</v>
      </c>
    </row>
    <row r="71046" spans="2:13" ht="15.75" customHeight="1">
      <c r="B71046" t="s">
        <v>67106</v>
      </c>
      <c r="J71046" t="s">
        <v>44576</v>
      </c>
      <c r="L71046" t="s">
        <v>43134</v>
      </c>
      <c r="M71046" t="s">
        <v>7600</v>
      </c>
    </row>
    <row r="71047" spans="2:13" ht="15.75" customHeight="1">
      <c r="B71047" t="s">
        <v>67106</v>
      </c>
      <c r="J71047" t="s">
        <v>45924</v>
      </c>
      <c r="L71047" t="s">
        <v>43170</v>
      </c>
      <c r="M71047" t="s">
        <v>7600</v>
      </c>
    </row>
    <row r="71048" spans="2:13" ht="15.75" customHeight="1">
      <c r="B71048" t="s">
        <v>67106</v>
      </c>
      <c r="J71048" t="s">
        <v>44021</v>
      </c>
      <c r="L71048" t="s">
        <v>43192</v>
      </c>
      <c r="M71048" t="s">
        <v>7600</v>
      </c>
    </row>
    <row r="71049" spans="2:13" ht="15.75" customHeight="1">
      <c r="B71049" t="s">
        <v>67106</v>
      </c>
      <c r="J71049" t="s">
        <v>43556</v>
      </c>
      <c r="L71049" t="s">
        <v>43557</v>
      </c>
      <c r="M71049" t="s">
        <v>7600</v>
      </c>
    </row>
    <row r="71050" spans="2:13" ht="15.75" customHeight="1">
      <c r="B71050" t="s">
        <v>67106</v>
      </c>
      <c r="J71050" t="s">
        <v>43558</v>
      </c>
      <c r="L71050" t="s">
        <v>43557</v>
      </c>
      <c r="M71050" t="s">
        <v>7600</v>
      </c>
    </row>
    <row r="71051" spans="2:13" ht="15.75" customHeight="1">
      <c r="B71051" t="s">
        <v>67107</v>
      </c>
      <c r="J71051" t="s">
        <v>44970</v>
      </c>
      <c r="L71051" t="s">
        <v>43183</v>
      </c>
      <c r="M71051" t="s">
        <v>7600</v>
      </c>
    </row>
    <row r="71052" spans="2:13" ht="15.75" customHeight="1">
      <c r="B71052" t="s">
        <v>67107</v>
      </c>
      <c r="J71052" t="s">
        <v>43164</v>
      </c>
      <c r="L71052" t="s">
        <v>43140</v>
      </c>
      <c r="M71052" t="s">
        <v>7600</v>
      </c>
    </row>
    <row r="71053" spans="2:13" ht="15.75" customHeight="1">
      <c r="B71053" t="s">
        <v>67107</v>
      </c>
      <c r="J71053" t="s">
        <v>44308</v>
      </c>
      <c r="L71053" t="s">
        <v>43140</v>
      </c>
      <c r="M71053" t="s">
        <v>7600</v>
      </c>
    </row>
    <row r="71054" spans="2:13" ht="15.75" customHeight="1">
      <c r="B71054" t="s">
        <v>67107</v>
      </c>
      <c r="J71054" t="s">
        <v>44576</v>
      </c>
      <c r="L71054" t="s">
        <v>43134</v>
      </c>
      <c r="M71054" t="s">
        <v>7600</v>
      </c>
    </row>
    <row r="71055" spans="2:13" ht="15.75" customHeight="1">
      <c r="B71055" t="s">
        <v>67107</v>
      </c>
      <c r="J71055" t="s">
        <v>45924</v>
      </c>
      <c r="L71055" t="s">
        <v>43170</v>
      </c>
      <c r="M71055" t="s">
        <v>7600</v>
      </c>
    </row>
    <row r="71056" spans="2:13" ht="15.75" customHeight="1">
      <c r="B71056" t="s">
        <v>67107</v>
      </c>
      <c r="J71056" t="s">
        <v>44021</v>
      </c>
      <c r="L71056" t="s">
        <v>43192</v>
      </c>
      <c r="M71056" t="s">
        <v>7600</v>
      </c>
    </row>
    <row r="71057" spans="2:13" ht="15.75" customHeight="1">
      <c r="B71057" t="s">
        <v>67107</v>
      </c>
      <c r="J71057" t="s">
        <v>43556</v>
      </c>
      <c r="L71057" t="s">
        <v>43557</v>
      </c>
      <c r="M71057" t="s">
        <v>7600</v>
      </c>
    </row>
    <row r="71058" spans="2:13" ht="15.75" customHeight="1">
      <c r="B71058" t="s">
        <v>67108</v>
      </c>
      <c r="J71058" t="s">
        <v>43177</v>
      </c>
      <c r="L71058" t="s">
        <v>43178</v>
      </c>
      <c r="M71058" t="s">
        <v>7600</v>
      </c>
    </row>
    <row r="71059" spans="2:13" ht="15.75" customHeight="1">
      <c r="B71059" t="s">
        <v>67109</v>
      </c>
      <c r="J71059" t="s">
        <v>43256</v>
      </c>
      <c r="L71059" t="s">
        <v>43149</v>
      </c>
      <c r="M71059" t="s">
        <v>43150</v>
      </c>
    </row>
    <row r="71060" spans="2:13" ht="15.75" customHeight="1">
      <c r="B71060" t="s">
        <v>67110</v>
      </c>
      <c r="J71060" t="s">
        <v>43203</v>
      </c>
      <c r="L71060" t="s">
        <v>43204</v>
      </c>
      <c r="M71060" t="s">
        <v>7600</v>
      </c>
    </row>
    <row r="71061" spans="2:13" ht="15.75" customHeight="1">
      <c r="B71061" t="s">
        <v>67111</v>
      </c>
      <c r="J71061" t="s">
        <v>43465</v>
      </c>
      <c r="L71061" t="s">
        <v>43134</v>
      </c>
      <c r="M71061" t="s">
        <v>7600</v>
      </c>
    </row>
    <row r="71062" spans="2:13" ht="15.75" customHeight="1">
      <c r="B71062" t="s">
        <v>67111</v>
      </c>
      <c r="J71062" t="s">
        <v>43894</v>
      </c>
      <c r="L71062" t="s">
        <v>43349</v>
      </c>
      <c r="M71062" t="s">
        <v>7600</v>
      </c>
    </row>
    <row r="71063" spans="2:13" ht="15.75" customHeight="1">
      <c r="B71063" t="s">
        <v>26737</v>
      </c>
      <c r="J71063" t="s">
        <v>43660</v>
      </c>
      <c r="L71063" t="s">
        <v>43293</v>
      </c>
      <c r="M71063" t="s">
        <v>7600</v>
      </c>
    </row>
    <row r="71064" spans="2:13" ht="15.75" customHeight="1">
      <c r="B71064" t="s">
        <v>26737</v>
      </c>
      <c r="J71064" t="s">
        <v>43691</v>
      </c>
      <c r="L71064" t="s">
        <v>43239</v>
      </c>
      <c r="M71064" t="s">
        <v>7600</v>
      </c>
    </row>
    <row r="71065" spans="2:13" ht="15.75" customHeight="1">
      <c r="B71065" t="s">
        <v>67112</v>
      </c>
      <c r="J71065" t="s">
        <v>43660</v>
      </c>
      <c r="L71065" t="s">
        <v>43293</v>
      </c>
      <c r="M71065" t="s">
        <v>7600</v>
      </c>
    </row>
    <row r="71066" spans="2:13" ht="15.75" customHeight="1">
      <c r="B71066" t="s">
        <v>67112</v>
      </c>
      <c r="J71066" t="s">
        <v>43691</v>
      </c>
      <c r="L71066" t="s">
        <v>43239</v>
      </c>
      <c r="M71066" t="s">
        <v>7600</v>
      </c>
    </row>
    <row r="71067" spans="2:13" ht="15.75" customHeight="1">
      <c r="B71067" t="s">
        <v>67113</v>
      </c>
      <c r="J71067" t="s">
        <v>43660</v>
      </c>
      <c r="L71067" t="s">
        <v>43293</v>
      </c>
      <c r="M71067" t="s">
        <v>7600</v>
      </c>
    </row>
    <row r="71068" spans="2:13" ht="15.75" customHeight="1">
      <c r="B71068" t="s">
        <v>67113</v>
      </c>
      <c r="J71068" t="s">
        <v>43691</v>
      </c>
      <c r="L71068" t="s">
        <v>43239</v>
      </c>
      <c r="M71068" t="s">
        <v>7600</v>
      </c>
    </row>
    <row r="71069" spans="2:13" ht="15.75" customHeight="1">
      <c r="B71069" t="s">
        <v>67114</v>
      </c>
      <c r="J71069" t="s">
        <v>43660</v>
      </c>
      <c r="L71069" t="s">
        <v>43293</v>
      </c>
      <c r="M71069" t="s">
        <v>7600</v>
      </c>
    </row>
    <row r="71070" spans="2:13" ht="15.75" customHeight="1">
      <c r="B71070" t="s">
        <v>67114</v>
      </c>
      <c r="J71070" t="s">
        <v>43691</v>
      </c>
      <c r="L71070" t="s">
        <v>43239</v>
      </c>
      <c r="M71070" t="s">
        <v>7600</v>
      </c>
    </row>
    <row r="71071" spans="2:13" ht="15.75" customHeight="1">
      <c r="B71071" t="s">
        <v>67115</v>
      </c>
      <c r="J71071" t="s">
        <v>43660</v>
      </c>
      <c r="L71071" t="s">
        <v>43293</v>
      </c>
      <c r="M71071" t="s">
        <v>7600</v>
      </c>
    </row>
    <row r="71072" spans="2:13" ht="15.75" customHeight="1">
      <c r="B71072" t="s">
        <v>67115</v>
      </c>
      <c r="J71072" t="s">
        <v>43691</v>
      </c>
      <c r="L71072" t="s">
        <v>43239</v>
      </c>
      <c r="M71072" t="s">
        <v>7600</v>
      </c>
    </row>
    <row r="71073" spans="2:13" ht="15.75" customHeight="1">
      <c r="B71073" t="s">
        <v>67116</v>
      </c>
      <c r="J71073" t="s">
        <v>43660</v>
      </c>
      <c r="L71073" t="s">
        <v>43293</v>
      </c>
      <c r="M71073" t="s">
        <v>7600</v>
      </c>
    </row>
    <row r="71074" spans="2:13" ht="15.75" customHeight="1">
      <c r="B71074" t="s">
        <v>67116</v>
      </c>
      <c r="J71074" t="s">
        <v>43691</v>
      </c>
      <c r="L71074" t="s">
        <v>43239</v>
      </c>
      <c r="M71074" t="s">
        <v>7600</v>
      </c>
    </row>
    <row r="71075" spans="2:13" ht="15.75" customHeight="1">
      <c r="B71075" t="s">
        <v>67117</v>
      </c>
      <c r="J71075" t="s">
        <v>43660</v>
      </c>
      <c r="L71075" t="s">
        <v>43293</v>
      </c>
      <c r="M71075" t="s">
        <v>7600</v>
      </c>
    </row>
    <row r="71076" spans="2:13" ht="15.75" customHeight="1">
      <c r="B71076" t="s">
        <v>67117</v>
      </c>
      <c r="J71076" t="s">
        <v>43691</v>
      </c>
      <c r="L71076" t="s">
        <v>43239</v>
      </c>
      <c r="M71076" t="s">
        <v>7600</v>
      </c>
    </row>
    <row r="71077" spans="2:13" ht="15.75" customHeight="1">
      <c r="B71077" t="s">
        <v>67118</v>
      </c>
      <c r="J71077" t="s">
        <v>44726</v>
      </c>
      <c r="L71077" t="s">
        <v>43349</v>
      </c>
      <c r="M71077" t="s">
        <v>7600</v>
      </c>
    </row>
    <row r="71078" spans="2:13" ht="15.75" customHeight="1">
      <c r="B71078" t="s">
        <v>67119</v>
      </c>
      <c r="J71078" t="s">
        <v>43645</v>
      </c>
      <c r="L71078" t="s">
        <v>43217</v>
      </c>
      <c r="M71078" t="s">
        <v>7600</v>
      </c>
    </row>
    <row r="71079" spans="2:13" ht="15.75" customHeight="1">
      <c r="B71079" t="s">
        <v>67120</v>
      </c>
      <c r="J71079" t="s">
        <v>44032</v>
      </c>
      <c r="L71079" t="s">
        <v>43217</v>
      </c>
      <c r="M71079" t="s">
        <v>7600</v>
      </c>
    </row>
    <row r="71080" spans="2:13" ht="15.75" customHeight="1">
      <c r="B71080" t="s">
        <v>67121</v>
      </c>
      <c r="J71080" t="s">
        <v>43340</v>
      </c>
      <c r="L71080" t="s">
        <v>43341</v>
      </c>
      <c r="M71080" t="s">
        <v>7600</v>
      </c>
    </row>
    <row r="71081" spans="2:13" ht="15.75" customHeight="1">
      <c r="B71081" t="s">
        <v>6897</v>
      </c>
      <c r="L71081" t="s">
        <v>43214</v>
      </c>
      <c r="M71081" t="s">
        <v>3330</v>
      </c>
    </row>
    <row r="71082" spans="2:13" ht="15.75" customHeight="1">
      <c r="B71082" t="s">
        <v>67122</v>
      </c>
      <c r="J71082" t="s">
        <v>44275</v>
      </c>
      <c r="L71082" t="s">
        <v>43204</v>
      </c>
      <c r="M71082" t="s">
        <v>7600</v>
      </c>
    </row>
    <row r="71083" spans="2:13" ht="15.75" customHeight="1">
      <c r="B71083" t="s">
        <v>67122</v>
      </c>
      <c r="J71083" t="s">
        <v>43952</v>
      </c>
      <c r="L71083" t="s">
        <v>43204</v>
      </c>
      <c r="M71083" t="s">
        <v>7600</v>
      </c>
    </row>
    <row r="71084" spans="2:13" ht="15.75" customHeight="1">
      <c r="B71084" t="s">
        <v>67123</v>
      </c>
      <c r="J71084" t="s">
        <v>43315</v>
      </c>
      <c r="L71084" t="s">
        <v>164</v>
      </c>
      <c r="M71084" t="s">
        <v>7600</v>
      </c>
    </row>
    <row r="71085" spans="2:13" ht="15.75" customHeight="1">
      <c r="B71085" t="s">
        <v>67123</v>
      </c>
      <c r="J71085" t="s">
        <v>43616</v>
      </c>
      <c r="L71085" t="s">
        <v>43225</v>
      </c>
      <c r="M71085" t="s">
        <v>7600</v>
      </c>
    </row>
    <row r="71086" spans="2:13" ht="15.75" customHeight="1">
      <c r="B71086" t="s">
        <v>67123</v>
      </c>
      <c r="J71086" t="s">
        <v>43720</v>
      </c>
      <c r="L71086" t="s">
        <v>43579</v>
      </c>
      <c r="M71086" t="s">
        <v>7600</v>
      </c>
    </row>
    <row r="71087" spans="2:13" ht="15.75" customHeight="1">
      <c r="B71087" t="s">
        <v>67123</v>
      </c>
      <c r="J71087" t="s">
        <v>43264</v>
      </c>
      <c r="L71087" t="s">
        <v>43317</v>
      </c>
      <c r="M71087" t="s">
        <v>7600</v>
      </c>
    </row>
    <row r="71088" spans="2:13" ht="15.75" customHeight="1">
      <c r="B71088" t="s">
        <v>67124</v>
      </c>
      <c r="J71088" t="s">
        <v>43720</v>
      </c>
      <c r="L71088" t="s">
        <v>43579</v>
      </c>
      <c r="M71088" t="s">
        <v>7600</v>
      </c>
    </row>
    <row r="71089" spans="2:13" ht="15.75" customHeight="1">
      <c r="B71089" t="s">
        <v>67125</v>
      </c>
      <c r="J71089" t="s">
        <v>43218</v>
      </c>
      <c r="L71089" t="s">
        <v>43217</v>
      </c>
      <c r="M71089" t="s">
        <v>7600</v>
      </c>
    </row>
    <row r="71090" spans="2:13" ht="15.75" customHeight="1">
      <c r="B71090" t="s">
        <v>67125</v>
      </c>
      <c r="J71090" t="s">
        <v>43836</v>
      </c>
      <c r="L71090" t="s">
        <v>43198</v>
      </c>
      <c r="M71090" t="s">
        <v>7600</v>
      </c>
    </row>
    <row r="71091" spans="2:13" ht="15.75" customHeight="1">
      <c r="B71091" t="s">
        <v>67125</v>
      </c>
      <c r="J71091" t="s">
        <v>15779</v>
      </c>
      <c r="L71091" t="s">
        <v>43198</v>
      </c>
      <c r="M71091" t="s">
        <v>7600</v>
      </c>
    </row>
    <row r="71092" spans="2:13" ht="15.75" customHeight="1">
      <c r="B71092" t="s">
        <v>67125</v>
      </c>
      <c r="J71092" t="s">
        <v>20315</v>
      </c>
      <c r="L71092" t="s">
        <v>43134</v>
      </c>
      <c r="M71092" t="s">
        <v>7600</v>
      </c>
    </row>
    <row r="71093" spans="2:13" ht="15.75" customHeight="1">
      <c r="B71093" t="s">
        <v>67126</v>
      </c>
      <c r="J71093" t="s">
        <v>43195</v>
      </c>
      <c r="L71093" t="s">
        <v>43134</v>
      </c>
      <c r="M71093" t="s">
        <v>7600</v>
      </c>
    </row>
    <row r="71094" spans="2:13" ht="15.75" customHeight="1">
      <c r="B71094" t="s">
        <v>67127</v>
      </c>
      <c r="J71094" t="s">
        <v>43912</v>
      </c>
      <c r="L71094" t="s">
        <v>43178</v>
      </c>
      <c r="M71094" t="s">
        <v>7600</v>
      </c>
    </row>
    <row r="71095" spans="2:13" ht="15.75" customHeight="1">
      <c r="B71095" t="s">
        <v>67128</v>
      </c>
      <c r="J71095" t="s">
        <v>43563</v>
      </c>
      <c r="L71095" t="s">
        <v>43349</v>
      </c>
      <c r="M71095" t="s">
        <v>7600</v>
      </c>
    </row>
    <row r="71096" spans="2:13" ht="15.75" customHeight="1">
      <c r="B71096" t="s">
        <v>67129</v>
      </c>
      <c r="J71096" t="s">
        <v>43461</v>
      </c>
      <c r="L71096" t="s">
        <v>43185</v>
      </c>
      <c r="M71096" t="s">
        <v>7600</v>
      </c>
    </row>
    <row r="71097" spans="2:13" ht="15.75" customHeight="1">
      <c r="B71097" t="s">
        <v>67130</v>
      </c>
      <c r="J71097" t="s">
        <v>43216</v>
      </c>
      <c r="L71097" t="s">
        <v>43217</v>
      </c>
      <c r="M71097" t="s">
        <v>7600</v>
      </c>
    </row>
    <row r="71098" spans="2:13" ht="15.75" customHeight="1">
      <c r="B71098" t="s">
        <v>67130</v>
      </c>
      <c r="J71098" t="s">
        <v>43232</v>
      </c>
      <c r="L71098" t="s">
        <v>43178</v>
      </c>
      <c r="M71098" t="s">
        <v>7600</v>
      </c>
    </row>
    <row r="71099" spans="2:13" ht="15.75" customHeight="1">
      <c r="B71099" t="s">
        <v>67131</v>
      </c>
      <c r="J71099" t="s">
        <v>43653</v>
      </c>
      <c r="L71099" t="s">
        <v>43630</v>
      </c>
      <c r="M71099" t="s">
        <v>7600</v>
      </c>
    </row>
    <row r="71100" spans="2:13" ht="15.75" customHeight="1">
      <c r="B71100" t="s">
        <v>67132</v>
      </c>
      <c r="J71100" t="s">
        <v>43944</v>
      </c>
      <c r="L71100" t="s">
        <v>43155</v>
      </c>
      <c r="M71100" t="s">
        <v>7600</v>
      </c>
    </row>
    <row r="71101" spans="2:13" ht="15.75" customHeight="1">
      <c r="B71101" t="s">
        <v>67132</v>
      </c>
      <c r="J71101" t="s">
        <v>28589</v>
      </c>
      <c r="L71101" t="s">
        <v>43341</v>
      </c>
      <c r="M71101" t="s">
        <v>7600</v>
      </c>
    </row>
    <row r="71102" spans="2:13" ht="15.75" customHeight="1">
      <c r="B71102" t="s">
        <v>67132</v>
      </c>
      <c r="J71102" t="s">
        <v>43691</v>
      </c>
      <c r="L71102" t="s">
        <v>43239</v>
      </c>
      <c r="M71102" t="s">
        <v>7600</v>
      </c>
    </row>
    <row r="71103" spans="2:13" ht="15.75" customHeight="1">
      <c r="B71103" t="s">
        <v>67133</v>
      </c>
      <c r="J71103" t="s">
        <v>43653</v>
      </c>
      <c r="L71103" t="s">
        <v>43630</v>
      </c>
      <c r="M71103" t="s">
        <v>7600</v>
      </c>
    </row>
    <row r="71104" spans="2:13" ht="15.75" customHeight="1">
      <c r="B71104" t="s">
        <v>5512</v>
      </c>
      <c r="L71104" t="s">
        <v>3996</v>
      </c>
      <c r="M71104" t="s">
        <v>3330</v>
      </c>
    </row>
    <row r="71105" spans="2:13" ht="15.75" customHeight="1">
      <c r="B71105" t="s">
        <v>67134</v>
      </c>
      <c r="J71105" t="s">
        <v>3674</v>
      </c>
      <c r="L71105" t="s">
        <v>43189</v>
      </c>
      <c r="M71105" t="s">
        <v>7600</v>
      </c>
    </row>
    <row r="71106" spans="2:13" ht="15.75" customHeight="1">
      <c r="B71106" t="s">
        <v>67134</v>
      </c>
      <c r="J71106" t="s">
        <v>3317</v>
      </c>
      <c r="L71106" t="s">
        <v>43189</v>
      </c>
      <c r="M71106" t="s">
        <v>7600</v>
      </c>
    </row>
    <row r="71107" spans="2:13" ht="15.75" customHeight="1">
      <c r="B71107" t="s">
        <v>67135</v>
      </c>
      <c r="J71107" t="s">
        <v>43729</v>
      </c>
      <c r="L71107" t="s">
        <v>43149</v>
      </c>
      <c r="M71107" t="s">
        <v>43150</v>
      </c>
    </row>
    <row r="71108" spans="2:13" ht="15.75" customHeight="1">
      <c r="B71108" t="s">
        <v>67136</v>
      </c>
      <c r="J71108" t="s">
        <v>43287</v>
      </c>
      <c r="L71108" t="s">
        <v>43217</v>
      </c>
      <c r="M71108" t="s">
        <v>7600</v>
      </c>
    </row>
    <row r="71109" spans="2:13" ht="15.75" customHeight="1">
      <c r="B71109" t="s">
        <v>67137</v>
      </c>
      <c r="J71109" t="s">
        <v>7469</v>
      </c>
      <c r="L71109" t="s">
        <v>43137</v>
      </c>
      <c r="M71109" t="s">
        <v>7600</v>
      </c>
    </row>
    <row r="71110" spans="2:13" ht="15.75" customHeight="1">
      <c r="B71110" t="s">
        <v>67138</v>
      </c>
      <c r="J71110" t="s">
        <v>43809</v>
      </c>
      <c r="L71110" t="s">
        <v>43293</v>
      </c>
      <c r="M71110" t="s">
        <v>7600</v>
      </c>
    </row>
    <row r="71111" spans="2:13" ht="15.75" customHeight="1">
      <c r="B71111" t="s">
        <v>67139</v>
      </c>
      <c r="J71111" t="s">
        <v>44103</v>
      </c>
      <c r="L71111" t="s">
        <v>43147</v>
      </c>
      <c r="M71111" t="s">
        <v>7600</v>
      </c>
    </row>
    <row r="71112" spans="2:13" ht="15.75" customHeight="1">
      <c r="B71112" t="s">
        <v>67139</v>
      </c>
      <c r="J71112" t="s">
        <v>43469</v>
      </c>
      <c r="L71112" t="s">
        <v>43147</v>
      </c>
      <c r="M71112" t="s">
        <v>7600</v>
      </c>
    </row>
    <row r="71113" spans="2:13" ht="15.75" customHeight="1">
      <c r="B71113" t="s">
        <v>67139</v>
      </c>
      <c r="J71113" t="s">
        <v>43292</v>
      </c>
      <c r="L71113" t="s">
        <v>43293</v>
      </c>
      <c r="M71113" t="s">
        <v>7600</v>
      </c>
    </row>
    <row r="71114" spans="2:13" ht="15.75" customHeight="1">
      <c r="B71114" t="s">
        <v>67139</v>
      </c>
      <c r="J71114" t="s">
        <v>44023</v>
      </c>
      <c r="L71114" t="s">
        <v>43293</v>
      </c>
      <c r="M71114" t="s">
        <v>7600</v>
      </c>
    </row>
    <row r="71115" spans="2:13" ht="15.75" customHeight="1">
      <c r="B71115" t="s">
        <v>67139</v>
      </c>
      <c r="J71115" t="s">
        <v>43809</v>
      </c>
      <c r="L71115" t="s">
        <v>43293</v>
      </c>
      <c r="M71115" t="s">
        <v>7600</v>
      </c>
    </row>
    <row r="71116" spans="2:13" ht="15.75" customHeight="1">
      <c r="B71116" t="s">
        <v>67139</v>
      </c>
      <c r="J71116" t="s">
        <v>43918</v>
      </c>
      <c r="L71116" t="s">
        <v>43293</v>
      </c>
      <c r="M71116" t="s">
        <v>7600</v>
      </c>
    </row>
    <row r="71117" spans="2:13" ht="15.75" customHeight="1">
      <c r="B71117" t="s">
        <v>67139</v>
      </c>
      <c r="J71117" t="s">
        <v>43964</v>
      </c>
      <c r="L71117" t="s">
        <v>43187</v>
      </c>
      <c r="M71117" t="s">
        <v>7600</v>
      </c>
    </row>
    <row r="71118" spans="2:13" ht="15.75" customHeight="1">
      <c r="B71118" t="s">
        <v>67139</v>
      </c>
      <c r="J71118" t="s">
        <v>14542</v>
      </c>
      <c r="L71118" t="s">
        <v>43204</v>
      </c>
      <c r="M71118" t="s">
        <v>7600</v>
      </c>
    </row>
    <row r="71119" spans="2:13" ht="15.75" customHeight="1">
      <c r="B71119" t="s">
        <v>67139</v>
      </c>
      <c r="J71119" t="s">
        <v>43328</v>
      </c>
      <c r="L71119" t="s">
        <v>43207</v>
      </c>
      <c r="M71119" t="s">
        <v>7600</v>
      </c>
    </row>
    <row r="71120" spans="2:13" ht="15.75" customHeight="1">
      <c r="B71120" t="s">
        <v>67139</v>
      </c>
      <c r="J71120" t="s">
        <v>43226</v>
      </c>
      <c r="L71120" t="s">
        <v>43225</v>
      </c>
      <c r="M71120" t="s">
        <v>7600</v>
      </c>
    </row>
    <row r="71121" spans="2:13" ht="15.75" customHeight="1">
      <c r="B71121" t="s">
        <v>67139</v>
      </c>
      <c r="J71121" t="s">
        <v>43761</v>
      </c>
      <c r="L71121" t="s">
        <v>43346</v>
      </c>
      <c r="M71121" t="s">
        <v>7600</v>
      </c>
    </row>
    <row r="71122" spans="2:13" ht="15.75" customHeight="1">
      <c r="B71122" t="s">
        <v>67139</v>
      </c>
      <c r="J71122" t="s">
        <v>43345</v>
      </c>
      <c r="L71122" t="s">
        <v>43346</v>
      </c>
      <c r="M71122" t="s">
        <v>7600</v>
      </c>
    </row>
    <row r="71123" spans="2:13" ht="15.75" customHeight="1">
      <c r="B71123" t="s">
        <v>67139</v>
      </c>
      <c r="J71123" t="s">
        <v>43571</v>
      </c>
      <c r="L71123" t="s">
        <v>43346</v>
      </c>
      <c r="M71123" t="s">
        <v>7600</v>
      </c>
    </row>
    <row r="71124" spans="2:13" ht="15.75" customHeight="1">
      <c r="B71124" t="s">
        <v>67139</v>
      </c>
      <c r="J71124" t="s">
        <v>43813</v>
      </c>
      <c r="L71124" t="s">
        <v>43346</v>
      </c>
      <c r="M71124" t="s">
        <v>7600</v>
      </c>
    </row>
    <row r="71125" spans="2:13" ht="15.75" customHeight="1">
      <c r="B71125" t="s">
        <v>67139</v>
      </c>
      <c r="J71125" t="s">
        <v>43601</v>
      </c>
      <c r="L71125" t="s">
        <v>43346</v>
      </c>
      <c r="M71125" t="s">
        <v>7600</v>
      </c>
    </row>
    <row r="71126" spans="2:13" ht="15.75" customHeight="1">
      <c r="B71126" t="s">
        <v>67139</v>
      </c>
      <c r="J71126" t="s">
        <v>43467</v>
      </c>
      <c r="L71126" t="s">
        <v>43346</v>
      </c>
      <c r="M71126" t="s">
        <v>7600</v>
      </c>
    </row>
    <row r="71127" spans="2:13" ht="15.75" customHeight="1">
      <c r="B71127" t="s">
        <v>67139</v>
      </c>
      <c r="J71127" t="s">
        <v>43684</v>
      </c>
      <c r="L71127" t="s">
        <v>43178</v>
      </c>
      <c r="M71127" t="s">
        <v>7600</v>
      </c>
    </row>
    <row r="71128" spans="2:13" ht="15.75" customHeight="1">
      <c r="B71128" t="s">
        <v>67139</v>
      </c>
      <c r="J71128" t="s">
        <v>43483</v>
      </c>
      <c r="L71128" t="s">
        <v>43178</v>
      </c>
      <c r="M71128" t="s">
        <v>7600</v>
      </c>
    </row>
    <row r="71129" spans="2:13" ht="15.75" customHeight="1">
      <c r="B71129" t="s">
        <v>67139</v>
      </c>
      <c r="J71129" t="s">
        <v>44725</v>
      </c>
      <c r="L71129" t="s">
        <v>43162</v>
      </c>
      <c r="M71129" t="s">
        <v>7600</v>
      </c>
    </row>
    <row r="71130" spans="2:13" ht="15.75" customHeight="1">
      <c r="B71130" t="s">
        <v>67139</v>
      </c>
      <c r="J71130" t="s">
        <v>44226</v>
      </c>
      <c r="L71130" t="s">
        <v>43239</v>
      </c>
      <c r="M71130" t="s">
        <v>7600</v>
      </c>
    </row>
    <row r="71131" spans="2:13" ht="15.75" customHeight="1">
      <c r="B71131" t="s">
        <v>67139</v>
      </c>
      <c r="J71131" t="s">
        <v>44030</v>
      </c>
      <c r="L71131" t="s">
        <v>43579</v>
      </c>
      <c r="M71131" t="s">
        <v>7600</v>
      </c>
    </row>
    <row r="71132" spans="2:13" ht="15.75" customHeight="1">
      <c r="B71132" t="s">
        <v>67139</v>
      </c>
      <c r="J71132" t="s">
        <v>43974</v>
      </c>
      <c r="L71132" t="s">
        <v>43579</v>
      </c>
      <c r="M71132" t="s">
        <v>7600</v>
      </c>
    </row>
    <row r="71133" spans="2:13" ht="15.75" customHeight="1">
      <c r="B71133" t="s">
        <v>67139</v>
      </c>
      <c r="J71133" t="s">
        <v>44067</v>
      </c>
      <c r="L71133" t="s">
        <v>43153</v>
      </c>
      <c r="M71133" t="s">
        <v>7600</v>
      </c>
    </row>
    <row r="71134" spans="2:13" ht="15.75" customHeight="1">
      <c r="B71134" t="s">
        <v>67139</v>
      </c>
      <c r="J71134" t="s">
        <v>45924</v>
      </c>
      <c r="L71134" t="s">
        <v>43170</v>
      </c>
      <c r="M71134" t="s">
        <v>7600</v>
      </c>
    </row>
    <row r="71135" spans="2:13" ht="15.75" customHeight="1">
      <c r="B71135" t="s">
        <v>67139</v>
      </c>
      <c r="J71135" t="s">
        <v>44117</v>
      </c>
      <c r="L71135" t="s">
        <v>43320</v>
      </c>
      <c r="M71135" t="s">
        <v>7600</v>
      </c>
    </row>
    <row r="71136" spans="2:13" ht="15.75" customHeight="1">
      <c r="B71136" t="s">
        <v>67139</v>
      </c>
      <c r="J71136" t="s">
        <v>44015</v>
      </c>
      <c r="L71136" t="s">
        <v>43149</v>
      </c>
      <c r="M71136" t="s">
        <v>43150</v>
      </c>
    </row>
    <row r="71137" spans="2:13" ht="15.75" customHeight="1">
      <c r="B71137" t="s">
        <v>26614</v>
      </c>
      <c r="J71137" t="s">
        <v>43531</v>
      </c>
      <c r="L71137" t="s">
        <v>43189</v>
      </c>
      <c r="M71137" t="s">
        <v>7600</v>
      </c>
    </row>
    <row r="71138" spans="2:13" ht="15.75" customHeight="1">
      <c r="B71138" t="s">
        <v>26614</v>
      </c>
      <c r="J71138" t="s">
        <v>43299</v>
      </c>
      <c r="L71138" t="s">
        <v>43189</v>
      </c>
      <c r="M71138" t="s">
        <v>7600</v>
      </c>
    </row>
    <row r="71139" spans="2:13" ht="15.75" customHeight="1">
      <c r="B71139" t="s">
        <v>26614</v>
      </c>
      <c r="J71139" t="s">
        <v>43679</v>
      </c>
      <c r="L71139" t="s">
        <v>43140</v>
      </c>
      <c r="M71139" t="s">
        <v>7600</v>
      </c>
    </row>
    <row r="71140" spans="2:13" ht="15.75" customHeight="1">
      <c r="B71140" t="s">
        <v>67140</v>
      </c>
    </row>
    <row r="71141" spans="2:13" ht="15.75" customHeight="1">
      <c r="B71141" t="s">
        <v>67141</v>
      </c>
      <c r="L71141" t="s">
        <v>43166</v>
      </c>
    </row>
    <row r="71142" spans="2:13" ht="15.75" customHeight="1">
      <c r="B71142" t="s">
        <v>67142</v>
      </c>
      <c r="J71142" t="s">
        <v>13937</v>
      </c>
      <c r="L71142" t="s">
        <v>43137</v>
      </c>
      <c r="M71142" t="s">
        <v>7600</v>
      </c>
    </row>
    <row r="71143" spans="2:13" ht="15.75" customHeight="1">
      <c r="B71143" t="s">
        <v>67142</v>
      </c>
      <c r="J71143" t="s">
        <v>43519</v>
      </c>
      <c r="L71143" t="s">
        <v>43185</v>
      </c>
      <c r="M71143" t="s">
        <v>7600</v>
      </c>
    </row>
    <row r="71144" spans="2:13" ht="15.75" customHeight="1">
      <c r="B71144" t="s">
        <v>67143</v>
      </c>
      <c r="J71144" t="s">
        <v>43264</v>
      </c>
      <c r="L71144" t="s">
        <v>43317</v>
      </c>
      <c r="M71144" t="s">
        <v>7600</v>
      </c>
    </row>
    <row r="71145" spans="2:13" ht="15.75" customHeight="1">
      <c r="B71145" t="s">
        <v>67143</v>
      </c>
      <c r="J71145" t="s">
        <v>44549</v>
      </c>
      <c r="L71145" t="s">
        <v>43192</v>
      </c>
      <c r="M71145" t="s">
        <v>7600</v>
      </c>
    </row>
    <row r="71146" spans="2:13" ht="15.75" customHeight="1">
      <c r="B71146" t="s">
        <v>67144</v>
      </c>
      <c r="J71146" t="s">
        <v>43446</v>
      </c>
      <c r="L71146" t="s">
        <v>43149</v>
      </c>
      <c r="M71146" t="s">
        <v>43150</v>
      </c>
    </row>
    <row r="71147" spans="2:13" ht="15.75" customHeight="1">
      <c r="B71147" t="s">
        <v>67145</v>
      </c>
      <c r="J71147" t="s">
        <v>43651</v>
      </c>
      <c r="L71147" t="s">
        <v>43317</v>
      </c>
      <c r="M71147" t="s">
        <v>7600</v>
      </c>
    </row>
    <row r="71148" spans="2:13" ht="15.75" customHeight="1">
      <c r="B71148" t="s">
        <v>67146</v>
      </c>
      <c r="L71148" t="s">
        <v>43166</v>
      </c>
    </row>
    <row r="71149" spans="2:13" ht="15.75" customHeight="1">
      <c r="B71149" t="s">
        <v>67147</v>
      </c>
      <c r="L71149" t="s">
        <v>43166</v>
      </c>
    </row>
    <row r="71150" spans="2:13" ht="15.75" customHeight="1">
      <c r="B71150" t="s">
        <v>35364</v>
      </c>
      <c r="L71150" t="s">
        <v>43166</v>
      </c>
    </row>
    <row r="71151" spans="2:13" ht="15.75" customHeight="1">
      <c r="B71151" t="s">
        <v>67148</v>
      </c>
      <c r="J71151" t="s">
        <v>43174</v>
      </c>
      <c r="L71151" t="s">
        <v>43175</v>
      </c>
      <c r="M71151" t="s">
        <v>7600</v>
      </c>
    </row>
    <row r="71152" spans="2:13" ht="15.75" customHeight="1">
      <c r="B71152" t="s">
        <v>67149</v>
      </c>
      <c r="J71152" t="s">
        <v>43370</v>
      </c>
      <c r="L71152" t="s">
        <v>43192</v>
      </c>
      <c r="M71152" t="s">
        <v>7600</v>
      </c>
    </row>
    <row r="71153" spans="2:13" ht="15.75" customHeight="1">
      <c r="B71153" t="s">
        <v>67150</v>
      </c>
      <c r="J71153" t="s">
        <v>7636</v>
      </c>
      <c r="L71153" t="s">
        <v>43185</v>
      </c>
      <c r="M71153" t="s">
        <v>7600</v>
      </c>
    </row>
    <row r="71154" spans="2:13" ht="15.75" customHeight="1">
      <c r="B71154" t="s">
        <v>67151</v>
      </c>
      <c r="J71154" t="s">
        <v>43567</v>
      </c>
      <c r="L71154" t="s">
        <v>43557</v>
      </c>
      <c r="M71154" t="s">
        <v>7600</v>
      </c>
    </row>
    <row r="71155" spans="2:13" ht="15.75" customHeight="1">
      <c r="B71155" t="s">
        <v>5124</v>
      </c>
      <c r="L71155" t="s">
        <v>43387</v>
      </c>
      <c r="M71155" t="s">
        <v>7600</v>
      </c>
    </row>
    <row r="71156" spans="2:13" ht="15.75" customHeight="1">
      <c r="B71156" t="s">
        <v>67152</v>
      </c>
      <c r="L71156" t="s">
        <v>43166</v>
      </c>
    </row>
    <row r="71157" spans="2:13" ht="15.75" customHeight="1">
      <c r="B71157" t="s">
        <v>67153</v>
      </c>
      <c r="J71157" t="s">
        <v>43353</v>
      </c>
      <c r="L71157" t="s">
        <v>43198</v>
      </c>
      <c r="M71157" t="s">
        <v>7600</v>
      </c>
    </row>
    <row r="71158" spans="2:13" ht="15.75" customHeight="1">
      <c r="B71158" t="s">
        <v>67154</v>
      </c>
      <c r="J71158" t="s">
        <v>43889</v>
      </c>
      <c r="L71158" t="s">
        <v>43198</v>
      </c>
      <c r="M71158" t="s">
        <v>7600</v>
      </c>
    </row>
    <row r="71159" spans="2:13" ht="15.75" customHeight="1">
      <c r="B71159" t="s">
        <v>67155</v>
      </c>
      <c r="J71159" t="s">
        <v>43221</v>
      </c>
      <c r="L71159" t="s">
        <v>43222</v>
      </c>
      <c r="M71159" t="s">
        <v>7600</v>
      </c>
    </row>
    <row r="71160" spans="2:13" ht="15.75" customHeight="1">
      <c r="B71160" t="s">
        <v>67156</v>
      </c>
      <c r="J71160" t="s">
        <v>43218</v>
      </c>
      <c r="L71160" t="s">
        <v>43134</v>
      </c>
      <c r="M71160" t="s">
        <v>7600</v>
      </c>
    </row>
    <row r="71161" spans="2:13" ht="15.75" customHeight="1">
      <c r="B71161" t="s">
        <v>67157</v>
      </c>
      <c r="J71161" t="s">
        <v>43227</v>
      </c>
      <c r="L71161" t="s">
        <v>43225</v>
      </c>
      <c r="M71161" t="s">
        <v>7600</v>
      </c>
    </row>
    <row r="71162" spans="2:13" ht="15.75" customHeight="1">
      <c r="B71162" t="s">
        <v>67158</v>
      </c>
      <c r="J71162" t="s">
        <v>7623</v>
      </c>
      <c r="L71162" t="s">
        <v>43160</v>
      </c>
      <c r="M71162" t="s">
        <v>7600</v>
      </c>
    </row>
    <row r="71163" spans="2:13" ht="15.75" customHeight="1">
      <c r="B71163" t="s">
        <v>67159</v>
      </c>
      <c r="J71163" t="s">
        <v>43392</v>
      </c>
      <c r="L71163" t="s">
        <v>43143</v>
      </c>
      <c r="M71163" t="s">
        <v>7600</v>
      </c>
    </row>
    <row r="71164" spans="2:13" ht="15.75" customHeight="1">
      <c r="B71164" t="s">
        <v>67159</v>
      </c>
      <c r="J71164" t="s">
        <v>44342</v>
      </c>
      <c r="L71164" t="s">
        <v>43143</v>
      </c>
      <c r="M71164" t="s">
        <v>7600</v>
      </c>
    </row>
    <row r="71165" spans="2:13" ht="15.75" customHeight="1">
      <c r="B71165" t="s">
        <v>67160</v>
      </c>
      <c r="J71165" t="s">
        <v>43269</v>
      </c>
      <c r="L71165" t="s">
        <v>43160</v>
      </c>
      <c r="M71165" t="s">
        <v>7600</v>
      </c>
    </row>
    <row r="71166" spans="2:13" ht="15.75" customHeight="1">
      <c r="B71166" t="s">
        <v>67160</v>
      </c>
      <c r="J71166" t="s">
        <v>44786</v>
      </c>
      <c r="L71166" t="s">
        <v>43192</v>
      </c>
      <c r="M71166" t="s">
        <v>7600</v>
      </c>
    </row>
    <row r="71167" spans="2:13" ht="15.75" customHeight="1">
      <c r="B71167" t="s">
        <v>67161</v>
      </c>
      <c r="J71167" t="s">
        <v>44062</v>
      </c>
      <c r="L71167" t="s">
        <v>27084</v>
      </c>
      <c r="M71167" t="s">
        <v>7600</v>
      </c>
    </row>
    <row r="71168" spans="2:13" ht="15.75" customHeight="1">
      <c r="B71168" t="s">
        <v>67161</v>
      </c>
      <c r="J71168" t="s">
        <v>43209</v>
      </c>
      <c r="L71168" t="s">
        <v>27084</v>
      </c>
      <c r="M71168" t="s">
        <v>7600</v>
      </c>
    </row>
    <row r="71169" spans="2:13" ht="15.75" customHeight="1">
      <c r="B71169" t="s">
        <v>67161</v>
      </c>
      <c r="J71169" t="s">
        <v>43983</v>
      </c>
      <c r="L71169" t="s">
        <v>43183</v>
      </c>
      <c r="M71169" t="s">
        <v>7600</v>
      </c>
    </row>
    <row r="71170" spans="2:13" ht="15.75" customHeight="1">
      <c r="B71170" t="s">
        <v>67161</v>
      </c>
      <c r="J71170" t="s">
        <v>44342</v>
      </c>
      <c r="L71170" t="s">
        <v>43143</v>
      </c>
      <c r="M71170" t="s">
        <v>7600</v>
      </c>
    </row>
    <row r="71171" spans="2:13" ht="15.75" customHeight="1">
      <c r="B71171" t="s">
        <v>67161</v>
      </c>
      <c r="J71171" t="s">
        <v>43271</v>
      </c>
      <c r="L71171" t="s">
        <v>43204</v>
      </c>
      <c r="M71171" t="s">
        <v>7600</v>
      </c>
    </row>
    <row r="71172" spans="2:13" ht="15.75" customHeight="1">
      <c r="B71172" t="s">
        <v>67162</v>
      </c>
      <c r="J71172" t="s">
        <v>43300</v>
      </c>
      <c r="L71172" t="s">
        <v>43207</v>
      </c>
      <c r="M71172" t="s">
        <v>7600</v>
      </c>
    </row>
    <row r="71173" spans="2:13" ht="15.75" customHeight="1">
      <c r="B71173" t="s">
        <v>67162</v>
      </c>
      <c r="J71173" t="s">
        <v>43585</v>
      </c>
      <c r="L71173" t="s">
        <v>43579</v>
      </c>
      <c r="M71173" t="s">
        <v>7600</v>
      </c>
    </row>
    <row r="71174" spans="2:13" ht="15.75" customHeight="1">
      <c r="B71174" t="s">
        <v>67162</v>
      </c>
      <c r="J71174" t="s">
        <v>43578</v>
      </c>
      <c r="L71174" t="s">
        <v>43579</v>
      </c>
      <c r="M71174" t="s">
        <v>7600</v>
      </c>
    </row>
    <row r="71175" spans="2:13" ht="15.75" customHeight="1">
      <c r="B71175" t="s">
        <v>67162</v>
      </c>
      <c r="J71175" t="s">
        <v>44300</v>
      </c>
      <c r="L71175" t="s">
        <v>43149</v>
      </c>
      <c r="M71175" t="s">
        <v>43150</v>
      </c>
    </row>
    <row r="71176" spans="2:13" ht="15.75" customHeight="1">
      <c r="B71176" t="s">
        <v>67163</v>
      </c>
      <c r="J71176" t="s">
        <v>44230</v>
      </c>
      <c r="L71176" t="s">
        <v>43286</v>
      </c>
      <c r="M71176" t="s">
        <v>7600</v>
      </c>
    </row>
    <row r="71177" spans="2:13" ht="15.75" customHeight="1">
      <c r="B71177" t="s">
        <v>67163</v>
      </c>
      <c r="J71177" t="s">
        <v>43220</v>
      </c>
      <c r="L71177" t="s">
        <v>43187</v>
      </c>
      <c r="M71177" t="s">
        <v>7600</v>
      </c>
    </row>
    <row r="71178" spans="2:13" ht="15.75" customHeight="1">
      <c r="B71178" t="s">
        <v>67164</v>
      </c>
      <c r="J71178" t="s">
        <v>43821</v>
      </c>
      <c r="L71178" t="s">
        <v>43237</v>
      </c>
      <c r="M71178" t="s">
        <v>7600</v>
      </c>
    </row>
    <row r="71179" spans="2:13" ht="15.75" customHeight="1">
      <c r="B71179" t="s">
        <v>5624</v>
      </c>
      <c r="L71179" t="s">
        <v>3996</v>
      </c>
      <c r="M71179" t="s">
        <v>3330</v>
      </c>
    </row>
    <row r="71180" spans="2:13" ht="15.75" customHeight="1">
      <c r="B71180" t="s">
        <v>67165</v>
      </c>
      <c r="J71180" t="s">
        <v>44069</v>
      </c>
      <c r="L71180" t="s">
        <v>43183</v>
      </c>
      <c r="M71180" t="s">
        <v>7600</v>
      </c>
    </row>
    <row r="71181" spans="2:13" ht="15.75" customHeight="1">
      <c r="B71181" t="s">
        <v>6056</v>
      </c>
      <c r="L71181" t="s">
        <v>43214</v>
      </c>
      <c r="M71181" t="s">
        <v>3330</v>
      </c>
    </row>
    <row r="71182" spans="2:13" ht="15.75" customHeight="1">
      <c r="B71182" t="s">
        <v>5445</v>
      </c>
      <c r="L71182" t="s">
        <v>3996</v>
      </c>
      <c r="M71182" t="s">
        <v>3330</v>
      </c>
    </row>
    <row r="71183" spans="2:13" ht="15.75" customHeight="1">
      <c r="B71183" t="s">
        <v>6902</v>
      </c>
      <c r="L71183" t="s">
        <v>43214</v>
      </c>
      <c r="M71183" t="s">
        <v>3330</v>
      </c>
    </row>
    <row r="71184" spans="2:13" ht="15.75" customHeight="1">
      <c r="B71184" t="s">
        <v>67166</v>
      </c>
      <c r="J71184" t="s">
        <v>43871</v>
      </c>
      <c r="L71184" t="s">
        <v>43488</v>
      </c>
      <c r="M71184" t="s">
        <v>7600</v>
      </c>
    </row>
    <row r="71185" spans="2:13" ht="15.75" customHeight="1">
      <c r="B71185" t="s">
        <v>67167</v>
      </c>
      <c r="J71185" t="s">
        <v>43531</v>
      </c>
      <c r="L71185" t="s">
        <v>43189</v>
      </c>
      <c r="M71185" t="s">
        <v>7600</v>
      </c>
    </row>
    <row r="71186" spans="2:13" ht="15.75" customHeight="1">
      <c r="B71186" t="s">
        <v>67168</v>
      </c>
      <c r="J71186" t="s">
        <v>43152</v>
      </c>
      <c r="L71186" t="s">
        <v>43153</v>
      </c>
      <c r="M71186" t="s">
        <v>7600</v>
      </c>
    </row>
    <row r="71187" spans="2:13" ht="15.75" customHeight="1">
      <c r="B71187" t="s">
        <v>67168</v>
      </c>
      <c r="J71187" t="s">
        <v>43567</v>
      </c>
      <c r="L71187" t="s">
        <v>43557</v>
      </c>
      <c r="M71187" t="s">
        <v>7600</v>
      </c>
    </row>
    <row r="71188" spans="2:13" ht="15.75" customHeight="1">
      <c r="B71188" t="s">
        <v>67169</v>
      </c>
      <c r="J71188" t="s">
        <v>44226</v>
      </c>
      <c r="L71188" t="s">
        <v>43239</v>
      </c>
      <c r="M71188" t="s">
        <v>7600</v>
      </c>
    </row>
    <row r="71189" spans="2:13" ht="15.75" customHeight="1">
      <c r="B71189" t="s">
        <v>67170</v>
      </c>
      <c r="J71189" t="s">
        <v>43161</v>
      </c>
      <c r="L71189" t="s">
        <v>43162</v>
      </c>
      <c r="M71189" t="s">
        <v>7600</v>
      </c>
    </row>
    <row r="71190" spans="2:13" ht="15.75" customHeight="1">
      <c r="B71190" t="s">
        <v>67171</v>
      </c>
      <c r="J71190" t="s">
        <v>43722</v>
      </c>
      <c r="L71190" t="s">
        <v>43153</v>
      </c>
      <c r="M71190" t="s">
        <v>7600</v>
      </c>
    </row>
    <row r="71191" spans="2:13" ht="15.75" customHeight="1">
      <c r="B71191" t="s">
        <v>67172</v>
      </c>
      <c r="J71191" t="s">
        <v>43161</v>
      </c>
      <c r="L71191" t="s">
        <v>43162</v>
      </c>
      <c r="M71191" t="s">
        <v>7600</v>
      </c>
    </row>
    <row r="71192" spans="2:13" ht="15.75" customHeight="1">
      <c r="B71192" t="s">
        <v>67173</v>
      </c>
      <c r="J71192" t="s">
        <v>44023</v>
      </c>
      <c r="L71192" t="s">
        <v>43293</v>
      </c>
      <c r="M71192" t="s">
        <v>7600</v>
      </c>
    </row>
    <row r="71193" spans="2:13" ht="15.75" customHeight="1">
      <c r="B71193" t="s">
        <v>67174</v>
      </c>
      <c r="J71193" t="s">
        <v>7559</v>
      </c>
      <c r="L71193" t="s">
        <v>43149</v>
      </c>
      <c r="M71193" t="s">
        <v>43150</v>
      </c>
    </row>
    <row r="71194" spans="2:13" ht="15.75" customHeight="1">
      <c r="B71194" t="s">
        <v>67175</v>
      </c>
      <c r="J71194" t="s">
        <v>44287</v>
      </c>
      <c r="L71194" t="s">
        <v>43187</v>
      </c>
      <c r="M71194" t="s">
        <v>7600</v>
      </c>
    </row>
    <row r="71195" spans="2:13" ht="15.75" customHeight="1">
      <c r="B71195" t="s">
        <v>67176</v>
      </c>
      <c r="J71195" t="s">
        <v>43498</v>
      </c>
      <c r="L71195" t="s">
        <v>43140</v>
      </c>
      <c r="M71195" t="s">
        <v>7600</v>
      </c>
    </row>
    <row r="71196" spans="2:13" ht="15.75" customHeight="1">
      <c r="B71196" t="s">
        <v>67177</v>
      </c>
      <c r="J71196" t="s">
        <v>43756</v>
      </c>
      <c r="L71196" t="s">
        <v>43155</v>
      </c>
      <c r="M71196" t="s">
        <v>7600</v>
      </c>
    </row>
    <row r="71197" spans="2:13" ht="15.75" customHeight="1">
      <c r="B71197" t="s">
        <v>67177</v>
      </c>
      <c r="J71197" t="s">
        <v>44970</v>
      </c>
      <c r="L71197" t="s">
        <v>43183</v>
      </c>
      <c r="M71197" t="s">
        <v>7600</v>
      </c>
    </row>
    <row r="71198" spans="2:13" ht="15.75" customHeight="1">
      <c r="B71198" t="s">
        <v>67177</v>
      </c>
      <c r="J71198" t="s">
        <v>43471</v>
      </c>
      <c r="L71198" t="s">
        <v>43189</v>
      </c>
      <c r="M71198" t="s">
        <v>7600</v>
      </c>
    </row>
    <row r="71199" spans="2:13" ht="15.75" customHeight="1">
      <c r="B71199" t="s">
        <v>67177</v>
      </c>
      <c r="J71199" t="s">
        <v>43912</v>
      </c>
      <c r="L71199" t="s">
        <v>43178</v>
      </c>
      <c r="M71199" t="s">
        <v>7600</v>
      </c>
    </row>
    <row r="71200" spans="2:13" ht="15.75" customHeight="1">
      <c r="B71200" t="s">
        <v>67177</v>
      </c>
      <c r="J71200" t="s">
        <v>43913</v>
      </c>
      <c r="L71200" t="s">
        <v>43134</v>
      </c>
      <c r="M71200" t="s">
        <v>7600</v>
      </c>
    </row>
    <row r="71201" spans="2:13" ht="15.75" customHeight="1">
      <c r="B71201" t="s">
        <v>67177</v>
      </c>
      <c r="J71201" t="s">
        <v>45924</v>
      </c>
      <c r="L71201" t="s">
        <v>43170</v>
      </c>
      <c r="M71201" t="s">
        <v>7600</v>
      </c>
    </row>
    <row r="71202" spans="2:13" ht="15.75" customHeight="1">
      <c r="B71202" t="s">
        <v>67177</v>
      </c>
      <c r="J71202" t="s">
        <v>44064</v>
      </c>
      <c r="L71202" t="s">
        <v>43172</v>
      </c>
      <c r="M71202" t="s">
        <v>7600</v>
      </c>
    </row>
    <row r="71203" spans="2:13" ht="15.75" customHeight="1">
      <c r="B71203" t="s">
        <v>67177</v>
      </c>
      <c r="J71203" t="s">
        <v>43556</v>
      </c>
      <c r="L71203" t="s">
        <v>43557</v>
      </c>
      <c r="M71203" t="s">
        <v>7600</v>
      </c>
    </row>
    <row r="71204" spans="2:13" ht="15.75" customHeight="1">
      <c r="B71204" t="s">
        <v>67178</v>
      </c>
      <c r="L71204" t="s">
        <v>43166</v>
      </c>
    </row>
    <row r="71205" spans="2:13" ht="15.75" customHeight="1">
      <c r="B71205" t="s">
        <v>33605</v>
      </c>
      <c r="L71205" t="s">
        <v>43166</v>
      </c>
    </row>
    <row r="71206" spans="2:13" ht="15.75" customHeight="1">
      <c r="B71206" t="s">
        <v>27738</v>
      </c>
      <c r="J71206" t="s">
        <v>43374</v>
      </c>
      <c r="L71206" t="s">
        <v>43207</v>
      </c>
      <c r="M71206" t="s">
        <v>7600</v>
      </c>
    </row>
    <row r="71207" spans="2:13" ht="15.75" customHeight="1">
      <c r="B71207" t="s">
        <v>67179</v>
      </c>
      <c r="J71207" t="s">
        <v>43340</v>
      </c>
      <c r="L71207" t="s">
        <v>43341</v>
      </c>
      <c r="M71207" t="s">
        <v>7600</v>
      </c>
    </row>
    <row r="71208" spans="2:13" ht="15.75" customHeight="1">
      <c r="B71208" t="s">
        <v>67180</v>
      </c>
      <c r="J71208" t="s">
        <v>43949</v>
      </c>
      <c r="L71208" t="s">
        <v>43149</v>
      </c>
      <c r="M71208" t="s">
        <v>43150</v>
      </c>
    </row>
    <row r="71209" spans="2:13" ht="15.75" customHeight="1">
      <c r="B71209" t="s">
        <v>67181</v>
      </c>
      <c r="J71209" t="s">
        <v>44062</v>
      </c>
      <c r="L71209" t="s">
        <v>27084</v>
      </c>
      <c r="M71209" t="s">
        <v>7600</v>
      </c>
    </row>
    <row r="71210" spans="2:13" ht="15.75" customHeight="1">
      <c r="B71210" t="s">
        <v>67182</v>
      </c>
      <c r="J71210" t="s">
        <v>45737</v>
      </c>
      <c r="L71210" t="s">
        <v>43378</v>
      </c>
      <c r="M71210" t="s">
        <v>7600</v>
      </c>
    </row>
    <row r="71211" spans="2:13" ht="15.75" customHeight="1">
      <c r="B71211" t="s">
        <v>67183</v>
      </c>
      <c r="J71211" t="s">
        <v>43799</v>
      </c>
      <c r="L71211" t="s">
        <v>43140</v>
      </c>
      <c r="M71211" t="s">
        <v>7600</v>
      </c>
    </row>
    <row r="71212" spans="2:13" ht="15.75" customHeight="1">
      <c r="B71212" t="s">
        <v>67184</v>
      </c>
      <c r="L71212" t="s">
        <v>44547</v>
      </c>
      <c r="M71212" t="s">
        <v>7600</v>
      </c>
    </row>
    <row r="71213" spans="2:13" ht="15.75" customHeight="1">
      <c r="B71213" t="s">
        <v>67185</v>
      </c>
      <c r="J71213" t="s">
        <v>43922</v>
      </c>
      <c r="L71213" t="s">
        <v>43225</v>
      </c>
      <c r="M71213" t="s">
        <v>7600</v>
      </c>
    </row>
    <row r="71214" spans="2:13" ht="15.75" customHeight="1">
      <c r="B71214" t="s">
        <v>67186</v>
      </c>
      <c r="J71214" t="s">
        <v>44019</v>
      </c>
      <c r="L71214" t="s">
        <v>43187</v>
      </c>
      <c r="M71214" t="s">
        <v>7600</v>
      </c>
    </row>
    <row r="71215" spans="2:13" ht="15.75" customHeight="1">
      <c r="B71215" t="s">
        <v>67187</v>
      </c>
      <c r="J71215" t="s">
        <v>44230</v>
      </c>
      <c r="L71215" t="s">
        <v>43286</v>
      </c>
      <c r="M71215" t="s">
        <v>7600</v>
      </c>
    </row>
    <row r="71216" spans="2:13" ht="15.75" customHeight="1">
      <c r="B71216" t="s">
        <v>67188</v>
      </c>
      <c r="J71216" t="s">
        <v>43770</v>
      </c>
      <c r="L71216" t="s">
        <v>43170</v>
      </c>
      <c r="M71216" t="s">
        <v>7600</v>
      </c>
    </row>
    <row r="71217" spans="2:13" ht="15.75" customHeight="1">
      <c r="B71217" t="s">
        <v>67189</v>
      </c>
      <c r="J71217" t="s">
        <v>43909</v>
      </c>
      <c r="L71217" t="s">
        <v>43189</v>
      </c>
      <c r="M71217" t="s">
        <v>7600</v>
      </c>
    </row>
    <row r="71218" spans="2:13" ht="15.75" customHeight="1">
      <c r="B71218" t="s">
        <v>16767</v>
      </c>
      <c r="L71218" t="s">
        <v>43166</v>
      </c>
    </row>
    <row r="71219" spans="2:13" ht="15.75" customHeight="1">
      <c r="B71219" t="s">
        <v>40143</v>
      </c>
      <c r="L71219" t="s">
        <v>43166</v>
      </c>
    </row>
    <row r="71220" spans="2:13" ht="15.75" customHeight="1">
      <c r="B71220" t="s">
        <v>67190</v>
      </c>
      <c r="J71220" t="s">
        <v>43348</v>
      </c>
      <c r="L71220" t="s">
        <v>43349</v>
      </c>
      <c r="M71220" t="s">
        <v>7600</v>
      </c>
    </row>
    <row r="71221" spans="2:13" ht="15.75" customHeight="1">
      <c r="B71221" t="s">
        <v>67191</v>
      </c>
      <c r="J71221" t="s">
        <v>43383</v>
      </c>
      <c r="L71221" t="s">
        <v>43183</v>
      </c>
      <c r="M71221" t="s">
        <v>7600</v>
      </c>
    </row>
    <row r="71222" spans="2:13" ht="15.75" customHeight="1">
      <c r="B71222" t="s">
        <v>67192</v>
      </c>
      <c r="J71222" t="s">
        <v>43761</v>
      </c>
      <c r="L71222" t="s">
        <v>43346</v>
      </c>
      <c r="M71222" t="s">
        <v>7600</v>
      </c>
    </row>
    <row r="71223" spans="2:13" ht="15.75" customHeight="1">
      <c r="B71223" t="s">
        <v>67193</v>
      </c>
      <c r="J71223" t="s">
        <v>14329</v>
      </c>
      <c r="L71223" t="s">
        <v>43175</v>
      </c>
      <c r="M71223" t="s">
        <v>7600</v>
      </c>
    </row>
    <row r="71224" spans="2:13" ht="15.75" customHeight="1">
      <c r="B71224" t="s">
        <v>67194</v>
      </c>
      <c r="J71224" t="s">
        <v>43467</v>
      </c>
      <c r="L71224" t="s">
        <v>43346</v>
      </c>
      <c r="M71224" t="s">
        <v>7600</v>
      </c>
    </row>
    <row r="71225" spans="2:13" ht="15.75" customHeight="1">
      <c r="B71225" t="s">
        <v>67195</v>
      </c>
      <c r="J71225" t="s">
        <v>44226</v>
      </c>
      <c r="L71225" t="s">
        <v>43239</v>
      </c>
      <c r="M71225" t="s">
        <v>7600</v>
      </c>
    </row>
    <row r="71226" spans="2:13" ht="15.75" customHeight="1">
      <c r="B71226" t="s">
        <v>67196</v>
      </c>
      <c r="L71226" t="s">
        <v>43166</v>
      </c>
    </row>
    <row r="71227" spans="2:13" ht="15.75" customHeight="1">
      <c r="B71227" t="s">
        <v>21397</v>
      </c>
      <c r="L71227" t="s">
        <v>43166</v>
      </c>
    </row>
    <row r="71228" spans="2:13" ht="15.75" customHeight="1">
      <c r="B71228" t="s">
        <v>67197</v>
      </c>
      <c r="J71228" t="s">
        <v>26434</v>
      </c>
      <c r="L71228" t="s">
        <v>43162</v>
      </c>
      <c r="M71228" t="s">
        <v>7600</v>
      </c>
    </row>
    <row r="71229" spans="2:13" ht="15.75" customHeight="1">
      <c r="B71229" t="s">
        <v>67198</v>
      </c>
      <c r="J71229" t="s">
        <v>43186</v>
      </c>
      <c r="L71229" t="s">
        <v>43143</v>
      </c>
      <c r="M71229" t="s">
        <v>7600</v>
      </c>
    </row>
    <row r="71230" spans="2:13" ht="15.75" customHeight="1">
      <c r="B71230" t="s">
        <v>67199</v>
      </c>
      <c r="J71230" t="s">
        <v>43546</v>
      </c>
      <c r="L71230" t="s">
        <v>43149</v>
      </c>
      <c r="M71230" t="s">
        <v>43150</v>
      </c>
    </row>
    <row r="71231" spans="2:13" ht="15.75" customHeight="1">
      <c r="B71231" t="s">
        <v>67200</v>
      </c>
      <c r="J71231" t="s">
        <v>43161</v>
      </c>
      <c r="L71231" t="s">
        <v>43162</v>
      </c>
      <c r="M71231" t="s">
        <v>7600</v>
      </c>
    </row>
    <row r="71232" spans="2:13" ht="15.75" customHeight="1">
      <c r="B71232" t="s">
        <v>67200</v>
      </c>
      <c r="J71232" t="s">
        <v>43585</v>
      </c>
      <c r="L71232" t="s">
        <v>43579</v>
      </c>
      <c r="M71232" t="s">
        <v>7600</v>
      </c>
    </row>
    <row r="71233" spans="2:13" ht="15.75" customHeight="1">
      <c r="B71233" t="s">
        <v>67201</v>
      </c>
      <c r="J71233" t="s">
        <v>44765</v>
      </c>
      <c r="L71233" t="s">
        <v>27084</v>
      </c>
      <c r="M71233" t="s">
        <v>7600</v>
      </c>
    </row>
    <row r="71234" spans="2:13" ht="15.75" customHeight="1">
      <c r="B71234" t="s">
        <v>67202</v>
      </c>
      <c r="J71234" t="s">
        <v>44030</v>
      </c>
      <c r="L71234" t="s">
        <v>43579</v>
      </c>
      <c r="M71234" t="s">
        <v>7600</v>
      </c>
    </row>
    <row r="71235" spans="2:13" ht="15.75" customHeight="1">
      <c r="B71235" t="s">
        <v>67203</v>
      </c>
      <c r="J71235" t="s">
        <v>43464</v>
      </c>
      <c r="L71235" t="s">
        <v>43222</v>
      </c>
      <c r="M71235" t="s">
        <v>7600</v>
      </c>
    </row>
    <row r="71236" spans="2:13" ht="15.75" customHeight="1">
      <c r="B71236" t="s">
        <v>67203</v>
      </c>
      <c r="J71236" t="s">
        <v>43465</v>
      </c>
      <c r="L71236" t="s">
        <v>43134</v>
      </c>
      <c r="M71236" t="s">
        <v>7600</v>
      </c>
    </row>
    <row r="71237" spans="2:13" ht="15.75" customHeight="1">
      <c r="B71237" t="s">
        <v>67204</v>
      </c>
      <c r="J71237" t="s">
        <v>43246</v>
      </c>
      <c r="L71237" t="s">
        <v>43222</v>
      </c>
      <c r="M71237" t="s">
        <v>7600</v>
      </c>
    </row>
    <row r="71238" spans="2:13" ht="15.75" customHeight="1">
      <c r="B71238" t="s">
        <v>67205</v>
      </c>
      <c r="J71238" t="s">
        <v>43382</v>
      </c>
      <c r="L71238" t="s">
        <v>43183</v>
      </c>
      <c r="M71238" t="s">
        <v>7600</v>
      </c>
    </row>
    <row r="71239" spans="2:13" ht="15.75" customHeight="1">
      <c r="B71239" t="s">
        <v>67206</v>
      </c>
      <c r="J71239" t="s">
        <v>43266</v>
      </c>
      <c r="L71239" t="s">
        <v>43155</v>
      </c>
      <c r="M71239" t="s">
        <v>7600</v>
      </c>
    </row>
    <row r="71240" spans="2:13" ht="15.75" customHeight="1">
      <c r="B71240" t="s">
        <v>67206</v>
      </c>
      <c r="J71240" t="s">
        <v>44067</v>
      </c>
      <c r="L71240" t="s">
        <v>43153</v>
      </c>
      <c r="M71240" t="s">
        <v>7600</v>
      </c>
    </row>
    <row r="71241" spans="2:13" ht="15.75" customHeight="1">
      <c r="B71241" t="s">
        <v>67207</v>
      </c>
      <c r="J71241" t="s">
        <v>43502</v>
      </c>
      <c r="L71241" t="s">
        <v>43153</v>
      </c>
      <c r="M71241" t="s">
        <v>7600</v>
      </c>
    </row>
    <row r="71242" spans="2:13" ht="15.75" customHeight="1">
      <c r="B71242" t="s">
        <v>67208</v>
      </c>
      <c r="J71242" t="s">
        <v>43944</v>
      </c>
      <c r="L71242" t="s">
        <v>43155</v>
      </c>
      <c r="M71242" t="s">
        <v>7600</v>
      </c>
    </row>
    <row r="71243" spans="2:13" ht="15.75" customHeight="1">
      <c r="B71243" t="s">
        <v>67208</v>
      </c>
      <c r="J71243" t="s">
        <v>15989</v>
      </c>
      <c r="L71243" t="s">
        <v>43185</v>
      </c>
      <c r="M71243" t="s">
        <v>7600</v>
      </c>
    </row>
    <row r="71244" spans="2:13" ht="15.75" customHeight="1">
      <c r="B71244" t="s">
        <v>67208</v>
      </c>
      <c r="J71244" t="s">
        <v>44023</v>
      </c>
      <c r="L71244" t="s">
        <v>43293</v>
      </c>
      <c r="M71244" t="s">
        <v>7600</v>
      </c>
    </row>
    <row r="71245" spans="2:13" ht="15.75" customHeight="1">
      <c r="B71245" t="s">
        <v>67208</v>
      </c>
      <c r="J71245" t="s">
        <v>44723</v>
      </c>
      <c r="L71245" t="s">
        <v>43187</v>
      </c>
      <c r="M71245" t="s">
        <v>7600</v>
      </c>
    </row>
    <row r="71246" spans="2:13" ht="15.75" customHeight="1">
      <c r="B71246" t="s">
        <v>67208</v>
      </c>
      <c r="J71246" t="s">
        <v>43908</v>
      </c>
      <c r="L71246" t="s">
        <v>43204</v>
      </c>
      <c r="M71246" t="s">
        <v>7600</v>
      </c>
    </row>
    <row r="71247" spans="2:13" ht="15.75" customHeight="1">
      <c r="B71247" t="s">
        <v>67208</v>
      </c>
      <c r="J71247" t="s">
        <v>43714</v>
      </c>
      <c r="L71247" t="s">
        <v>43189</v>
      </c>
      <c r="M71247" t="s">
        <v>7600</v>
      </c>
    </row>
    <row r="71248" spans="2:13" ht="15.75" customHeight="1">
      <c r="B71248" t="s">
        <v>67208</v>
      </c>
      <c r="J71248" t="s">
        <v>43678</v>
      </c>
      <c r="L71248" t="s">
        <v>43207</v>
      </c>
      <c r="M71248" t="s">
        <v>7600</v>
      </c>
    </row>
    <row r="71249" spans="2:13" ht="15.75" customHeight="1">
      <c r="B71249" t="s">
        <v>67208</v>
      </c>
      <c r="J71249" t="s">
        <v>44435</v>
      </c>
      <c r="L71249" t="s">
        <v>43222</v>
      </c>
      <c r="M71249" t="s">
        <v>7600</v>
      </c>
    </row>
    <row r="71250" spans="2:13" ht="15.75" customHeight="1">
      <c r="B71250" t="s">
        <v>67208</v>
      </c>
      <c r="J71250" t="s">
        <v>44832</v>
      </c>
      <c r="L71250" t="s">
        <v>43225</v>
      </c>
      <c r="M71250" t="s">
        <v>7600</v>
      </c>
    </row>
    <row r="71251" spans="2:13" ht="15.75" customHeight="1">
      <c r="B71251" t="s">
        <v>67208</v>
      </c>
      <c r="J71251" t="s">
        <v>43228</v>
      </c>
      <c r="L71251" t="s">
        <v>43225</v>
      </c>
      <c r="M71251" t="s">
        <v>7600</v>
      </c>
    </row>
    <row r="71252" spans="2:13" ht="15.75" customHeight="1">
      <c r="B71252" t="s">
        <v>67208</v>
      </c>
      <c r="J71252" t="s">
        <v>43999</v>
      </c>
      <c r="L71252" t="s">
        <v>43140</v>
      </c>
      <c r="M71252" t="s">
        <v>7600</v>
      </c>
    </row>
    <row r="71253" spans="2:13" ht="15.75" customHeight="1">
      <c r="B71253" t="s">
        <v>67208</v>
      </c>
      <c r="J71253" t="s">
        <v>43679</v>
      </c>
      <c r="L71253" t="s">
        <v>43140</v>
      </c>
      <c r="M71253" t="s">
        <v>7600</v>
      </c>
    </row>
    <row r="71254" spans="2:13" ht="15.75" customHeight="1">
      <c r="B71254" t="s">
        <v>67208</v>
      </c>
      <c r="J71254" t="s">
        <v>43164</v>
      </c>
      <c r="L71254" t="s">
        <v>43140</v>
      </c>
      <c r="M71254" t="s">
        <v>7600</v>
      </c>
    </row>
    <row r="71255" spans="2:13" ht="15.75" customHeight="1">
      <c r="B71255" t="s">
        <v>67208</v>
      </c>
      <c r="J71255" t="s">
        <v>11628</v>
      </c>
      <c r="L71255" t="s">
        <v>43346</v>
      </c>
      <c r="M71255" t="s">
        <v>7600</v>
      </c>
    </row>
    <row r="71256" spans="2:13" ht="15.75" customHeight="1">
      <c r="B71256" t="s">
        <v>67208</v>
      </c>
      <c r="J71256" t="s">
        <v>44004</v>
      </c>
      <c r="L71256" t="s">
        <v>43346</v>
      </c>
      <c r="M71256" t="s">
        <v>7600</v>
      </c>
    </row>
    <row r="71257" spans="2:13" ht="15.75" customHeight="1">
      <c r="B71257" t="s">
        <v>67208</v>
      </c>
      <c r="J71257" t="s">
        <v>43684</v>
      </c>
      <c r="L71257" t="s">
        <v>43178</v>
      </c>
      <c r="M71257" t="s">
        <v>7600</v>
      </c>
    </row>
    <row r="71258" spans="2:13" ht="15.75" customHeight="1">
      <c r="B71258" t="s">
        <v>67208</v>
      </c>
      <c r="J71258" t="s">
        <v>43842</v>
      </c>
      <c r="L71258" t="s">
        <v>43349</v>
      </c>
      <c r="M71258" t="s">
        <v>7600</v>
      </c>
    </row>
    <row r="71259" spans="2:13" ht="15.75" customHeight="1">
      <c r="B71259" t="s">
        <v>67209</v>
      </c>
      <c r="J71259" t="s">
        <v>43882</v>
      </c>
      <c r="L71259" t="s">
        <v>43143</v>
      </c>
      <c r="M71259" t="s">
        <v>7600</v>
      </c>
    </row>
    <row r="71260" spans="2:13" ht="15.75" customHeight="1">
      <c r="B71260" t="s">
        <v>67210</v>
      </c>
      <c r="J71260" t="s">
        <v>43944</v>
      </c>
      <c r="L71260" t="s">
        <v>43155</v>
      </c>
      <c r="M71260" t="s">
        <v>7600</v>
      </c>
    </row>
    <row r="71261" spans="2:13" ht="15.75" customHeight="1">
      <c r="B71261" t="s">
        <v>67210</v>
      </c>
      <c r="J71261" t="s">
        <v>15989</v>
      </c>
      <c r="L71261" t="s">
        <v>43185</v>
      </c>
      <c r="M71261" t="s">
        <v>7600</v>
      </c>
    </row>
    <row r="71262" spans="2:13" ht="15.75" customHeight="1">
      <c r="B71262" t="s">
        <v>67211</v>
      </c>
      <c r="J71262" t="s">
        <v>44541</v>
      </c>
      <c r="L71262" t="s">
        <v>43170</v>
      </c>
      <c r="M71262" t="s">
        <v>7600</v>
      </c>
    </row>
    <row r="71263" spans="2:13" ht="15.75" customHeight="1">
      <c r="B71263" t="s">
        <v>67212</v>
      </c>
      <c r="J71263" t="s">
        <v>43206</v>
      </c>
      <c r="L71263" t="s">
        <v>43207</v>
      </c>
      <c r="M71263" t="s">
        <v>7600</v>
      </c>
    </row>
    <row r="71264" spans="2:13" ht="15.75" customHeight="1">
      <c r="B71264" t="s">
        <v>67212</v>
      </c>
      <c r="J71264" t="s">
        <v>43264</v>
      </c>
      <c r="L71264" t="s">
        <v>43317</v>
      </c>
      <c r="M71264" t="s">
        <v>7600</v>
      </c>
    </row>
    <row r="71265" spans="2:13" ht="15.75" customHeight="1">
      <c r="B71265" t="s">
        <v>67213</v>
      </c>
      <c r="J71265" t="s">
        <v>43469</v>
      </c>
      <c r="L71265" t="s">
        <v>43147</v>
      </c>
      <c r="M71265" t="s">
        <v>7600</v>
      </c>
    </row>
    <row r="71266" spans="2:13" ht="15.75" customHeight="1">
      <c r="B71266" t="s">
        <v>67214</v>
      </c>
      <c r="J71266" t="s">
        <v>43761</v>
      </c>
      <c r="L71266" t="s">
        <v>43346</v>
      </c>
      <c r="M71266" t="s">
        <v>7600</v>
      </c>
    </row>
    <row r="71267" spans="2:13" ht="15.75" customHeight="1">
      <c r="B71267" t="s">
        <v>67214</v>
      </c>
      <c r="J71267" t="s">
        <v>43853</v>
      </c>
      <c r="L71267" t="s">
        <v>43178</v>
      </c>
      <c r="M71267" t="s">
        <v>7600</v>
      </c>
    </row>
    <row r="71268" spans="2:13" ht="15.75" customHeight="1">
      <c r="B71268" t="s">
        <v>67214</v>
      </c>
      <c r="J71268" t="s">
        <v>44725</v>
      </c>
      <c r="L71268" t="s">
        <v>43162</v>
      </c>
      <c r="M71268" t="s">
        <v>7600</v>
      </c>
    </row>
    <row r="71269" spans="2:13" ht="15.75" customHeight="1">
      <c r="B71269" t="s">
        <v>67214</v>
      </c>
      <c r="J71269" t="s">
        <v>44015</v>
      </c>
      <c r="L71269" t="s">
        <v>43149</v>
      </c>
      <c r="M71269" t="s">
        <v>43150</v>
      </c>
    </row>
    <row r="71270" spans="2:13" ht="15.75" customHeight="1">
      <c r="B71270" t="s">
        <v>67215</v>
      </c>
      <c r="J71270" t="s">
        <v>43271</v>
      </c>
      <c r="L71270" t="s">
        <v>43204</v>
      </c>
      <c r="M71270" t="s">
        <v>7600</v>
      </c>
    </row>
    <row r="71271" spans="2:13" ht="15.75" customHeight="1">
      <c r="B71271" t="s">
        <v>67216</v>
      </c>
      <c r="J71271" t="s">
        <v>43570</v>
      </c>
      <c r="L71271" t="s">
        <v>43346</v>
      </c>
      <c r="M71271" t="s">
        <v>7600</v>
      </c>
    </row>
    <row r="71272" spans="2:13" ht="15.75" customHeight="1">
      <c r="B71272" t="s">
        <v>67217</v>
      </c>
      <c r="J71272" t="s">
        <v>43216</v>
      </c>
      <c r="L71272" t="s">
        <v>43217</v>
      </c>
      <c r="M71272" t="s">
        <v>7600</v>
      </c>
    </row>
    <row r="71273" spans="2:13" ht="15.75" customHeight="1">
      <c r="B71273" t="s">
        <v>67217</v>
      </c>
      <c r="J71273" t="s">
        <v>44669</v>
      </c>
      <c r="L71273" t="s">
        <v>43137</v>
      </c>
      <c r="M71273" t="s">
        <v>7600</v>
      </c>
    </row>
    <row r="71274" spans="2:13" ht="15.75" customHeight="1">
      <c r="B71274" t="s">
        <v>67217</v>
      </c>
      <c r="J71274" t="s">
        <v>44442</v>
      </c>
      <c r="L71274" t="s">
        <v>43183</v>
      </c>
      <c r="M71274" t="s">
        <v>7600</v>
      </c>
    </row>
    <row r="71275" spans="2:13" ht="15.75" customHeight="1">
      <c r="B71275" t="s">
        <v>67217</v>
      </c>
      <c r="J71275" t="s">
        <v>44103</v>
      </c>
      <c r="L71275" t="s">
        <v>43147</v>
      </c>
      <c r="M71275" t="s">
        <v>7600</v>
      </c>
    </row>
    <row r="71276" spans="2:13" ht="15.75" customHeight="1">
      <c r="B71276" t="s">
        <v>67217</v>
      </c>
      <c r="J71276" t="s">
        <v>43512</v>
      </c>
      <c r="L71276" t="s">
        <v>43198</v>
      </c>
      <c r="M71276" t="s">
        <v>7600</v>
      </c>
    </row>
    <row r="71277" spans="2:13" ht="15.75" customHeight="1">
      <c r="B71277" t="s">
        <v>67217</v>
      </c>
      <c r="J71277" t="s">
        <v>44056</v>
      </c>
      <c r="L71277" t="s">
        <v>43134</v>
      </c>
      <c r="M71277" t="s">
        <v>7600</v>
      </c>
    </row>
    <row r="71278" spans="2:13" ht="15.75" customHeight="1">
      <c r="B71278" t="s">
        <v>67218</v>
      </c>
      <c r="J71278" t="s">
        <v>43959</v>
      </c>
      <c r="L71278" t="s">
        <v>43189</v>
      </c>
      <c r="M71278" t="s">
        <v>7600</v>
      </c>
    </row>
    <row r="71279" spans="2:13" ht="15.75" customHeight="1">
      <c r="B71279" t="s">
        <v>67218</v>
      </c>
      <c r="J71279" t="s">
        <v>43570</v>
      </c>
      <c r="L71279" t="s">
        <v>43346</v>
      </c>
      <c r="M71279" t="s">
        <v>7600</v>
      </c>
    </row>
    <row r="71280" spans="2:13" ht="15.75" customHeight="1">
      <c r="B71280" t="s">
        <v>67218</v>
      </c>
      <c r="J71280" t="s">
        <v>43572</v>
      </c>
      <c r="L71280" t="s">
        <v>43346</v>
      </c>
      <c r="M71280" t="s">
        <v>7600</v>
      </c>
    </row>
    <row r="71281" spans="2:13" ht="15.75" customHeight="1">
      <c r="B71281" t="s">
        <v>67218</v>
      </c>
      <c r="J71281" t="s">
        <v>43231</v>
      </c>
      <c r="L71281" t="s">
        <v>43178</v>
      </c>
      <c r="M71281" t="s">
        <v>7600</v>
      </c>
    </row>
    <row r="71282" spans="2:13" ht="15.75" customHeight="1">
      <c r="B71282" t="s">
        <v>67218</v>
      </c>
      <c r="J71282" t="s">
        <v>44541</v>
      </c>
      <c r="L71282" t="s">
        <v>43170</v>
      </c>
      <c r="M71282" t="s">
        <v>7600</v>
      </c>
    </row>
    <row r="71283" spans="2:13" ht="15.75" customHeight="1">
      <c r="B71283" t="s">
        <v>67219</v>
      </c>
      <c r="J71283" t="s">
        <v>3317</v>
      </c>
      <c r="L71283" t="s">
        <v>43189</v>
      </c>
      <c r="M71283" t="s">
        <v>7600</v>
      </c>
    </row>
    <row r="71284" spans="2:13" ht="15.75" customHeight="1">
      <c r="B71284" t="s">
        <v>67220</v>
      </c>
      <c r="J71284" t="s">
        <v>43305</v>
      </c>
      <c r="L71284" t="s">
        <v>43204</v>
      </c>
      <c r="M71284" t="s">
        <v>7600</v>
      </c>
    </row>
    <row r="71285" spans="2:13" ht="15.75" customHeight="1">
      <c r="B71285" t="s">
        <v>67221</v>
      </c>
      <c r="J71285" t="s">
        <v>43911</v>
      </c>
      <c r="L71285" t="s">
        <v>43346</v>
      </c>
      <c r="M71285" t="s">
        <v>7600</v>
      </c>
    </row>
    <row r="71286" spans="2:13" ht="15.75" customHeight="1">
      <c r="B71286" t="s">
        <v>67222</v>
      </c>
      <c r="J71286" t="s">
        <v>43184</v>
      </c>
      <c r="L71286" t="s">
        <v>43185</v>
      </c>
      <c r="M71286" t="s">
        <v>7600</v>
      </c>
    </row>
    <row r="71287" spans="2:13" ht="15.75" customHeight="1">
      <c r="B71287" t="s">
        <v>67222</v>
      </c>
      <c r="J71287" t="s">
        <v>43660</v>
      </c>
      <c r="L71287" t="s">
        <v>43293</v>
      </c>
      <c r="M71287" t="s">
        <v>7600</v>
      </c>
    </row>
    <row r="71288" spans="2:13" ht="15.75" customHeight="1">
      <c r="B71288" t="s">
        <v>67222</v>
      </c>
      <c r="J71288" t="s">
        <v>44023</v>
      </c>
      <c r="L71288" t="s">
        <v>43293</v>
      </c>
      <c r="M71288" t="s">
        <v>7600</v>
      </c>
    </row>
    <row r="71289" spans="2:13" ht="15.75" customHeight="1">
      <c r="B71289" t="s">
        <v>67222</v>
      </c>
      <c r="J71289" t="s">
        <v>43918</v>
      </c>
      <c r="L71289" t="s">
        <v>43293</v>
      </c>
      <c r="M71289" t="s">
        <v>7600</v>
      </c>
    </row>
    <row r="71290" spans="2:13" ht="15.75" customHeight="1">
      <c r="B71290" t="s">
        <v>67222</v>
      </c>
      <c r="J71290" t="s">
        <v>44364</v>
      </c>
      <c r="L71290" t="s">
        <v>43204</v>
      </c>
      <c r="M71290" t="s">
        <v>7600</v>
      </c>
    </row>
    <row r="71291" spans="2:13" ht="15.75" customHeight="1">
      <c r="B71291" t="s">
        <v>67222</v>
      </c>
      <c r="J71291" t="s">
        <v>43920</v>
      </c>
      <c r="L71291" t="s">
        <v>43189</v>
      </c>
      <c r="M71291" t="s">
        <v>7600</v>
      </c>
    </row>
    <row r="71292" spans="2:13" ht="15.75" customHeight="1">
      <c r="B71292" t="s">
        <v>67222</v>
      </c>
      <c r="J71292" t="s">
        <v>43716</v>
      </c>
      <c r="L71292" t="s">
        <v>43222</v>
      </c>
      <c r="M71292" t="s">
        <v>7600</v>
      </c>
    </row>
    <row r="71293" spans="2:13" ht="15.75" customHeight="1">
      <c r="B71293" t="s">
        <v>67222</v>
      </c>
      <c r="J71293" t="s">
        <v>43227</v>
      </c>
      <c r="L71293" t="s">
        <v>43225</v>
      </c>
      <c r="M71293" t="s">
        <v>7600</v>
      </c>
    </row>
    <row r="71294" spans="2:13" ht="15.75" customHeight="1">
      <c r="B71294" t="s">
        <v>67222</v>
      </c>
      <c r="J71294" t="s">
        <v>43362</v>
      </c>
      <c r="L71294" t="s">
        <v>43198</v>
      </c>
      <c r="M71294" t="s">
        <v>7600</v>
      </c>
    </row>
    <row r="71295" spans="2:13" ht="15.75" customHeight="1">
      <c r="B71295" t="s">
        <v>67223</v>
      </c>
      <c r="J71295" t="s">
        <v>44104</v>
      </c>
      <c r="L71295" t="s">
        <v>43346</v>
      </c>
      <c r="M71295" t="s">
        <v>7600</v>
      </c>
    </row>
    <row r="71296" spans="2:13" ht="15.75" customHeight="1">
      <c r="B71296" t="s">
        <v>67224</v>
      </c>
      <c r="J71296" t="s">
        <v>43911</v>
      </c>
      <c r="L71296" t="s">
        <v>43346</v>
      </c>
      <c r="M71296" t="s">
        <v>7600</v>
      </c>
    </row>
    <row r="71297" spans="2:13" ht="15.75" customHeight="1">
      <c r="B71297" t="s">
        <v>67225</v>
      </c>
      <c r="J71297" t="s">
        <v>18476</v>
      </c>
      <c r="L71297" t="s">
        <v>43222</v>
      </c>
      <c r="M71297" t="s">
        <v>7600</v>
      </c>
    </row>
    <row r="71298" spans="2:13" ht="15.75" customHeight="1">
      <c r="B71298" t="s">
        <v>7336</v>
      </c>
      <c r="L71298" t="s">
        <v>43214</v>
      </c>
      <c r="M71298" t="s">
        <v>3330</v>
      </c>
    </row>
    <row r="71299" spans="2:13" ht="15.75" customHeight="1">
      <c r="B71299" t="s">
        <v>67226</v>
      </c>
      <c r="J71299" t="s">
        <v>43309</v>
      </c>
      <c r="L71299" t="s">
        <v>43153</v>
      </c>
      <c r="M71299" t="s">
        <v>7600</v>
      </c>
    </row>
    <row r="71300" spans="2:13" ht="15.75" customHeight="1">
      <c r="B71300" t="s">
        <v>67227</v>
      </c>
      <c r="J71300" t="s">
        <v>43885</v>
      </c>
      <c r="L71300" t="s">
        <v>43204</v>
      </c>
      <c r="M71300" t="s">
        <v>7600</v>
      </c>
    </row>
    <row r="71301" spans="2:13" ht="15.75" customHeight="1">
      <c r="B71301" t="s">
        <v>67228</v>
      </c>
      <c r="J71301" t="s">
        <v>36276</v>
      </c>
      <c r="L71301" t="s">
        <v>43170</v>
      </c>
      <c r="M71301" t="s">
        <v>7600</v>
      </c>
    </row>
    <row r="71302" spans="2:13" ht="15.75" customHeight="1">
      <c r="B71302" t="s">
        <v>67229</v>
      </c>
      <c r="J71302" t="s">
        <v>43469</v>
      </c>
      <c r="L71302" t="s">
        <v>43147</v>
      </c>
      <c r="M71302" t="s">
        <v>7600</v>
      </c>
    </row>
    <row r="71303" spans="2:13" ht="15.75" customHeight="1">
      <c r="B71303" t="s">
        <v>67230</v>
      </c>
      <c r="J71303" t="s">
        <v>43675</v>
      </c>
      <c r="L71303" t="s">
        <v>43320</v>
      </c>
      <c r="M71303" t="s">
        <v>7600</v>
      </c>
    </row>
    <row r="71304" spans="2:13" ht="15.75" customHeight="1">
      <c r="B71304" t="s">
        <v>67230</v>
      </c>
      <c r="J71304" t="s">
        <v>43148</v>
      </c>
      <c r="L71304" t="s">
        <v>43149</v>
      </c>
      <c r="M71304" t="s">
        <v>43150</v>
      </c>
    </row>
    <row r="71305" spans="2:13" ht="15.75" customHeight="1">
      <c r="B71305" t="s">
        <v>67231</v>
      </c>
      <c r="J71305" t="s">
        <v>43463</v>
      </c>
      <c r="L71305" t="s">
        <v>43378</v>
      </c>
      <c r="M71305" t="s">
        <v>7600</v>
      </c>
    </row>
    <row r="71306" spans="2:13" ht="15.75" customHeight="1">
      <c r="B71306" t="s">
        <v>67232</v>
      </c>
      <c r="J71306" t="s">
        <v>43792</v>
      </c>
      <c r="L71306" t="s">
        <v>43189</v>
      </c>
      <c r="M71306" t="s">
        <v>7600</v>
      </c>
    </row>
    <row r="71307" spans="2:13" ht="15.75" customHeight="1">
      <c r="B71307" t="s">
        <v>67233</v>
      </c>
      <c r="J71307" t="s">
        <v>43722</v>
      </c>
      <c r="L71307" t="s">
        <v>43153</v>
      </c>
      <c r="M71307" t="s">
        <v>7600</v>
      </c>
    </row>
    <row r="71308" spans="2:13" ht="15.75" customHeight="1">
      <c r="B71308" t="s">
        <v>67234</v>
      </c>
      <c r="J71308" t="s">
        <v>7623</v>
      </c>
      <c r="L71308" t="s">
        <v>43160</v>
      </c>
      <c r="M71308" t="s">
        <v>7600</v>
      </c>
    </row>
    <row r="71309" spans="2:13" ht="15.75" customHeight="1">
      <c r="B71309" t="s">
        <v>67235</v>
      </c>
      <c r="J71309" t="s">
        <v>43502</v>
      </c>
      <c r="L71309" t="s">
        <v>43153</v>
      </c>
      <c r="M71309" t="s">
        <v>7600</v>
      </c>
    </row>
    <row r="71310" spans="2:13" ht="15.75" customHeight="1">
      <c r="B71310" t="s">
        <v>67236</v>
      </c>
      <c r="J71310" t="s">
        <v>43186</v>
      </c>
      <c r="L71310" t="s">
        <v>43143</v>
      </c>
      <c r="M71310" t="s">
        <v>7600</v>
      </c>
    </row>
    <row r="71311" spans="2:13" ht="15.75" customHeight="1">
      <c r="B71311" t="s">
        <v>67236</v>
      </c>
      <c r="J71311" t="s">
        <v>44262</v>
      </c>
      <c r="L71311" t="s">
        <v>43198</v>
      </c>
      <c r="M71311" t="s">
        <v>7600</v>
      </c>
    </row>
    <row r="71312" spans="2:13" ht="15.75" customHeight="1">
      <c r="B71312" t="s">
        <v>67236</v>
      </c>
      <c r="J71312" t="s">
        <v>43913</v>
      </c>
      <c r="L71312" t="s">
        <v>43134</v>
      </c>
      <c r="M71312" t="s">
        <v>7600</v>
      </c>
    </row>
    <row r="71313" spans="2:13" ht="15.75" customHeight="1">
      <c r="B71313" t="s">
        <v>67236</v>
      </c>
      <c r="J71313" t="s">
        <v>46619</v>
      </c>
      <c r="L71313" t="s">
        <v>43149</v>
      </c>
      <c r="M71313" t="s">
        <v>43150</v>
      </c>
    </row>
    <row r="71314" spans="2:13" ht="15.75" customHeight="1">
      <c r="B71314" t="s">
        <v>27764</v>
      </c>
      <c r="L71314" t="s">
        <v>43166</v>
      </c>
    </row>
    <row r="71315" spans="2:13" ht="15.75" customHeight="1">
      <c r="B71315" t="s">
        <v>67237</v>
      </c>
      <c r="J71315" t="s">
        <v>43365</v>
      </c>
      <c r="L71315" t="s">
        <v>164</v>
      </c>
      <c r="M71315" t="s">
        <v>7600</v>
      </c>
    </row>
    <row r="71316" spans="2:13" ht="15.75" customHeight="1">
      <c r="B71316" t="s">
        <v>67237</v>
      </c>
      <c r="J71316" t="s">
        <v>43382</v>
      </c>
      <c r="L71316" t="s">
        <v>43183</v>
      </c>
      <c r="M71316" t="s">
        <v>7600</v>
      </c>
    </row>
    <row r="71317" spans="2:13" ht="15.75" customHeight="1">
      <c r="B71317" t="s">
        <v>67237</v>
      </c>
      <c r="J71317" t="s">
        <v>43876</v>
      </c>
      <c r="L71317" t="s">
        <v>43134</v>
      </c>
      <c r="M71317" t="s">
        <v>7600</v>
      </c>
    </row>
    <row r="71318" spans="2:13" ht="15.75" customHeight="1">
      <c r="B71318" t="s">
        <v>67238</v>
      </c>
      <c r="L71318" t="s">
        <v>43166</v>
      </c>
    </row>
    <row r="71319" spans="2:13" ht="15.75" customHeight="1">
      <c r="B71319" t="s">
        <v>67239</v>
      </c>
      <c r="J71319" t="s">
        <v>43292</v>
      </c>
      <c r="L71319" t="s">
        <v>43293</v>
      </c>
      <c r="M71319" t="s">
        <v>7600</v>
      </c>
    </row>
    <row r="71320" spans="2:13" ht="15.75" customHeight="1">
      <c r="B71320" t="s">
        <v>67239</v>
      </c>
      <c r="J71320" t="s">
        <v>43345</v>
      </c>
      <c r="L71320" t="s">
        <v>43346</v>
      </c>
      <c r="M71320" t="s">
        <v>7600</v>
      </c>
    </row>
    <row r="71321" spans="2:13" ht="15.75" customHeight="1">
      <c r="B71321" t="s">
        <v>67240</v>
      </c>
      <c r="J71321" t="s">
        <v>44726</v>
      </c>
      <c r="L71321" t="s">
        <v>43349</v>
      </c>
      <c r="M71321" t="s">
        <v>7600</v>
      </c>
    </row>
    <row r="71322" spans="2:13" ht="15.75" customHeight="1">
      <c r="B71322" t="s">
        <v>67241</v>
      </c>
      <c r="J71322" t="s">
        <v>43792</v>
      </c>
      <c r="L71322" t="s">
        <v>43189</v>
      </c>
      <c r="M71322" t="s">
        <v>7600</v>
      </c>
    </row>
    <row r="71323" spans="2:13" ht="15.75" customHeight="1">
      <c r="B71323" t="s">
        <v>6175</v>
      </c>
      <c r="L71323" t="s">
        <v>43214</v>
      </c>
      <c r="M71323" t="s">
        <v>3330</v>
      </c>
    </row>
    <row r="71324" spans="2:13" ht="15.75" customHeight="1">
      <c r="B71324" t="s">
        <v>67242</v>
      </c>
      <c r="J71324" t="s">
        <v>43269</v>
      </c>
      <c r="L71324" t="s">
        <v>43160</v>
      </c>
      <c r="M71324" t="s">
        <v>7600</v>
      </c>
    </row>
    <row r="71325" spans="2:13" ht="15.75" customHeight="1">
      <c r="B71325" t="s">
        <v>67242</v>
      </c>
      <c r="J71325" t="s">
        <v>13985</v>
      </c>
      <c r="L71325" t="s">
        <v>43160</v>
      </c>
      <c r="M71325" t="s">
        <v>7600</v>
      </c>
    </row>
    <row r="71326" spans="2:13" ht="15.75" customHeight="1">
      <c r="B71326" t="s">
        <v>67242</v>
      </c>
      <c r="J71326" t="s">
        <v>7663</v>
      </c>
      <c r="L71326" t="s">
        <v>43204</v>
      </c>
      <c r="M71326" t="s">
        <v>7600</v>
      </c>
    </row>
    <row r="71327" spans="2:13" ht="15.75" customHeight="1">
      <c r="B71327" t="s">
        <v>67242</v>
      </c>
      <c r="J71327" t="s">
        <v>18476</v>
      </c>
      <c r="L71327" t="s">
        <v>43222</v>
      </c>
      <c r="M71327" t="s">
        <v>7600</v>
      </c>
    </row>
    <row r="71328" spans="2:13" ht="15.75" customHeight="1">
      <c r="B71328" t="s">
        <v>67242</v>
      </c>
      <c r="J71328" t="s">
        <v>44056</v>
      </c>
      <c r="L71328" t="s">
        <v>43134</v>
      </c>
      <c r="M71328" t="s">
        <v>7600</v>
      </c>
    </row>
    <row r="71329" spans="2:13" ht="15.75" customHeight="1">
      <c r="B71329" t="s">
        <v>67243</v>
      </c>
      <c r="J71329" t="s">
        <v>43220</v>
      </c>
      <c r="L71329" t="s">
        <v>43187</v>
      </c>
      <c r="M71329" t="s">
        <v>7600</v>
      </c>
    </row>
    <row r="71330" spans="2:13" ht="15.75" customHeight="1">
      <c r="B71330" t="s">
        <v>67244</v>
      </c>
      <c r="J71330" t="s">
        <v>43493</v>
      </c>
      <c r="L71330" t="s">
        <v>43201</v>
      </c>
      <c r="M71330" t="s">
        <v>7600</v>
      </c>
    </row>
    <row r="71331" spans="2:13" ht="15.75" customHeight="1">
      <c r="B71331" t="s">
        <v>67245</v>
      </c>
      <c r="J71331" t="s">
        <v>44062</v>
      </c>
      <c r="L71331" t="s">
        <v>27084</v>
      </c>
      <c r="M71331" t="s">
        <v>7600</v>
      </c>
    </row>
    <row r="71332" spans="2:13" ht="15.75" customHeight="1">
      <c r="B71332" t="s">
        <v>67245</v>
      </c>
      <c r="J71332" t="s">
        <v>43209</v>
      </c>
      <c r="L71332" t="s">
        <v>27084</v>
      </c>
      <c r="M71332" t="s">
        <v>7600</v>
      </c>
    </row>
    <row r="71333" spans="2:13" ht="15.75" customHeight="1">
      <c r="B71333" t="s">
        <v>67245</v>
      </c>
      <c r="J71333" t="s">
        <v>43983</v>
      </c>
      <c r="L71333" t="s">
        <v>43183</v>
      </c>
      <c r="M71333" t="s">
        <v>7600</v>
      </c>
    </row>
    <row r="71334" spans="2:13" ht="15.75" customHeight="1">
      <c r="B71334" t="s">
        <v>67245</v>
      </c>
      <c r="J71334" t="s">
        <v>44342</v>
      </c>
      <c r="L71334" t="s">
        <v>43143</v>
      </c>
      <c r="M71334" t="s">
        <v>7600</v>
      </c>
    </row>
    <row r="71335" spans="2:13" ht="15.75" customHeight="1">
      <c r="B71335" t="s">
        <v>67245</v>
      </c>
      <c r="J71335" t="s">
        <v>43271</v>
      </c>
      <c r="L71335" t="s">
        <v>43204</v>
      </c>
      <c r="M71335" t="s">
        <v>7600</v>
      </c>
    </row>
    <row r="71336" spans="2:13" ht="15.75" customHeight="1">
      <c r="B71336" t="s">
        <v>67246</v>
      </c>
      <c r="J71336" t="s">
        <v>44087</v>
      </c>
      <c r="L71336" t="s">
        <v>43183</v>
      </c>
      <c r="M71336" t="s">
        <v>7600</v>
      </c>
    </row>
    <row r="71337" spans="2:13" ht="15.75" customHeight="1">
      <c r="B71337" t="s">
        <v>67247</v>
      </c>
      <c r="J71337" t="s">
        <v>44087</v>
      </c>
      <c r="L71337" t="s">
        <v>43183</v>
      </c>
      <c r="M71337" t="s">
        <v>7600</v>
      </c>
    </row>
    <row r="71338" spans="2:13" ht="15.75" customHeight="1">
      <c r="B71338" t="s">
        <v>67248</v>
      </c>
      <c r="J71338" t="s">
        <v>44032</v>
      </c>
      <c r="L71338" t="s">
        <v>43217</v>
      </c>
      <c r="M71338" t="s">
        <v>7600</v>
      </c>
    </row>
    <row r="71339" spans="2:13" ht="15.75" customHeight="1">
      <c r="B71339" t="s">
        <v>67248</v>
      </c>
      <c r="J71339" t="s">
        <v>43161</v>
      </c>
      <c r="L71339" t="s">
        <v>43162</v>
      </c>
      <c r="M71339" t="s">
        <v>7600</v>
      </c>
    </row>
    <row r="71340" spans="2:13" ht="15.75" customHeight="1">
      <c r="B71340" t="s">
        <v>67248</v>
      </c>
      <c r="J71340" t="s">
        <v>44337</v>
      </c>
      <c r="L71340" t="s">
        <v>43378</v>
      </c>
      <c r="M71340" t="s">
        <v>7600</v>
      </c>
    </row>
    <row r="71341" spans="2:13" ht="15.75" customHeight="1">
      <c r="B71341" t="s">
        <v>67248</v>
      </c>
      <c r="J71341" t="s">
        <v>43702</v>
      </c>
      <c r="L71341" t="s">
        <v>43149</v>
      </c>
      <c r="M71341" t="s">
        <v>43150</v>
      </c>
    </row>
    <row r="71342" spans="2:13" ht="15.75" customHeight="1">
      <c r="B71342" t="s">
        <v>6899</v>
      </c>
      <c r="L71342" t="s">
        <v>43214</v>
      </c>
      <c r="M71342" t="s">
        <v>3330</v>
      </c>
    </row>
    <row r="71343" spans="2:13" ht="15.75" customHeight="1">
      <c r="B71343" t="s">
        <v>67249</v>
      </c>
      <c r="L71343" t="s">
        <v>43166</v>
      </c>
    </row>
    <row r="71344" spans="2:13" ht="15.75" customHeight="1">
      <c r="B71344" t="s">
        <v>67250</v>
      </c>
      <c r="J71344" t="s">
        <v>43865</v>
      </c>
      <c r="L71344" t="s">
        <v>43187</v>
      </c>
      <c r="M71344" t="s">
        <v>7600</v>
      </c>
    </row>
    <row r="71345" spans="2:13" ht="15.75" customHeight="1">
      <c r="B71345" t="s">
        <v>67251</v>
      </c>
      <c r="J71345" t="s">
        <v>43391</v>
      </c>
      <c r="L71345" t="s">
        <v>43160</v>
      </c>
      <c r="M71345" t="s">
        <v>7600</v>
      </c>
    </row>
    <row r="71346" spans="2:13" ht="15.75" customHeight="1">
      <c r="B71346" t="s">
        <v>67252</v>
      </c>
      <c r="J71346" t="s">
        <v>44165</v>
      </c>
      <c r="L71346" t="s">
        <v>43143</v>
      </c>
      <c r="M71346" t="s">
        <v>7600</v>
      </c>
    </row>
    <row r="71347" spans="2:13" ht="15.75" customHeight="1">
      <c r="B71347" t="s">
        <v>67253</v>
      </c>
      <c r="J71347" t="s">
        <v>43896</v>
      </c>
      <c r="L71347" t="s">
        <v>43149</v>
      </c>
      <c r="M71347" t="s">
        <v>43150</v>
      </c>
    </row>
    <row r="71348" spans="2:13" ht="15.75" customHeight="1">
      <c r="B71348" t="s">
        <v>67254</v>
      </c>
      <c r="J71348" t="s">
        <v>7514</v>
      </c>
      <c r="L71348" t="s">
        <v>43137</v>
      </c>
      <c r="M71348" t="s">
        <v>7600</v>
      </c>
    </row>
    <row r="71349" spans="2:13" ht="15.75" customHeight="1">
      <c r="B71349" t="s">
        <v>7672</v>
      </c>
      <c r="J71349" t="s">
        <v>43213</v>
      </c>
      <c r="L71349" t="s">
        <v>43140</v>
      </c>
      <c r="M71349" t="s">
        <v>7600</v>
      </c>
    </row>
    <row r="71350" spans="2:13" ht="15.75" customHeight="1">
      <c r="B71350" t="s">
        <v>7672</v>
      </c>
      <c r="J71350" t="s">
        <v>43232</v>
      </c>
      <c r="L71350" t="s">
        <v>43178</v>
      </c>
      <c r="M71350" t="s">
        <v>7600</v>
      </c>
    </row>
    <row r="71351" spans="2:13" ht="15.75" customHeight="1">
      <c r="B71351" t="s">
        <v>67255</v>
      </c>
      <c r="J71351" t="s">
        <v>14329</v>
      </c>
      <c r="L71351" t="s">
        <v>43175</v>
      </c>
      <c r="M71351" t="s">
        <v>7600</v>
      </c>
    </row>
    <row r="71352" spans="2:13" ht="15.75" customHeight="1">
      <c r="B71352" t="s">
        <v>67256</v>
      </c>
      <c r="J71352" t="s">
        <v>43697</v>
      </c>
      <c r="L71352" t="s">
        <v>43378</v>
      </c>
      <c r="M71352" t="s">
        <v>7600</v>
      </c>
    </row>
    <row r="71353" spans="2:13" ht="15.75" customHeight="1">
      <c r="B71353" t="s">
        <v>67257</v>
      </c>
      <c r="J71353" t="s">
        <v>44196</v>
      </c>
      <c r="L71353" t="s">
        <v>43579</v>
      </c>
      <c r="M71353" t="s">
        <v>7600</v>
      </c>
    </row>
    <row r="71354" spans="2:13" ht="15.75" customHeight="1">
      <c r="B71354" t="s">
        <v>67258</v>
      </c>
      <c r="J71354" t="s">
        <v>43324</v>
      </c>
      <c r="L71354" t="s">
        <v>43225</v>
      </c>
      <c r="M71354" t="s">
        <v>7600</v>
      </c>
    </row>
    <row r="71355" spans="2:13" ht="15.75" customHeight="1">
      <c r="B71355" t="s">
        <v>67259</v>
      </c>
      <c r="J71355" t="s">
        <v>44087</v>
      </c>
      <c r="L71355" t="s">
        <v>43183</v>
      </c>
      <c r="M71355" t="s">
        <v>7600</v>
      </c>
    </row>
    <row r="71356" spans="2:13" ht="15.75" customHeight="1">
      <c r="B71356" t="s">
        <v>67260</v>
      </c>
      <c r="J71356" t="s">
        <v>3674</v>
      </c>
      <c r="L71356" t="s">
        <v>43189</v>
      </c>
      <c r="M71356" t="s">
        <v>7600</v>
      </c>
    </row>
    <row r="71357" spans="2:13" ht="15.75" customHeight="1">
      <c r="B71357" t="s">
        <v>67261</v>
      </c>
      <c r="J71357" t="s">
        <v>44765</v>
      </c>
      <c r="L71357" t="s">
        <v>27084</v>
      </c>
      <c r="M71357" t="s">
        <v>7600</v>
      </c>
    </row>
    <row r="71358" spans="2:13" ht="15.75" customHeight="1">
      <c r="B71358" t="s">
        <v>67261</v>
      </c>
      <c r="J71358" t="s">
        <v>43612</v>
      </c>
      <c r="L71358" t="s">
        <v>43137</v>
      </c>
      <c r="M71358" t="s">
        <v>7600</v>
      </c>
    </row>
    <row r="71359" spans="2:13" ht="15.75" customHeight="1">
      <c r="B71359" t="s">
        <v>67261</v>
      </c>
      <c r="J71359" t="s">
        <v>43815</v>
      </c>
      <c r="L71359" t="s">
        <v>43155</v>
      </c>
      <c r="M71359" t="s">
        <v>7600</v>
      </c>
    </row>
    <row r="71360" spans="2:13" ht="15.75" customHeight="1">
      <c r="B71360" t="s">
        <v>67261</v>
      </c>
      <c r="J71360" t="s">
        <v>44342</v>
      </c>
      <c r="L71360" t="s">
        <v>43143</v>
      </c>
      <c r="M71360" t="s">
        <v>7600</v>
      </c>
    </row>
    <row r="71361" spans="2:13" ht="15.75" customHeight="1">
      <c r="B71361" t="s">
        <v>67261</v>
      </c>
      <c r="J71361" t="s">
        <v>44271</v>
      </c>
      <c r="L71361" t="s">
        <v>43143</v>
      </c>
      <c r="M71361" t="s">
        <v>7600</v>
      </c>
    </row>
    <row r="71362" spans="2:13" ht="15.75" customHeight="1">
      <c r="B71362" t="s">
        <v>67261</v>
      </c>
      <c r="J71362" t="s">
        <v>43246</v>
      </c>
      <c r="L71362" t="s">
        <v>43222</v>
      </c>
      <c r="M71362" t="s">
        <v>7600</v>
      </c>
    </row>
    <row r="71363" spans="2:13" ht="15.75" customHeight="1">
      <c r="B71363" t="s">
        <v>67261</v>
      </c>
      <c r="J71363" t="s">
        <v>43628</v>
      </c>
      <c r="L71363" t="s">
        <v>43222</v>
      </c>
      <c r="M71363" t="s">
        <v>7600</v>
      </c>
    </row>
    <row r="71364" spans="2:13" ht="15.75" customHeight="1">
      <c r="B71364" t="s">
        <v>67261</v>
      </c>
      <c r="J71364" t="s">
        <v>44671</v>
      </c>
      <c r="L71364" t="s">
        <v>43134</v>
      </c>
      <c r="M71364" t="s">
        <v>7600</v>
      </c>
    </row>
    <row r="71365" spans="2:13" ht="15.75" customHeight="1">
      <c r="B71365" t="s">
        <v>67261</v>
      </c>
      <c r="J71365" t="s">
        <v>43318</v>
      </c>
      <c r="L71365" t="s">
        <v>43317</v>
      </c>
      <c r="M71365" t="s">
        <v>7600</v>
      </c>
    </row>
    <row r="71366" spans="2:13" ht="15.75" customHeight="1">
      <c r="B71366" t="s">
        <v>67261</v>
      </c>
      <c r="J71366" t="s">
        <v>43319</v>
      </c>
      <c r="L71366" t="s">
        <v>43320</v>
      </c>
      <c r="M71366" t="s">
        <v>7600</v>
      </c>
    </row>
    <row r="71367" spans="2:13" ht="15.75" customHeight="1">
      <c r="B71367" t="s">
        <v>67261</v>
      </c>
      <c r="J71367" t="s">
        <v>43827</v>
      </c>
      <c r="L71367" t="s">
        <v>43320</v>
      </c>
      <c r="M71367" t="s">
        <v>7600</v>
      </c>
    </row>
    <row r="71368" spans="2:13" ht="15.75" customHeight="1">
      <c r="B71368" t="s">
        <v>67261</v>
      </c>
      <c r="J71368" t="s">
        <v>43566</v>
      </c>
      <c r="L71368" t="s">
        <v>43192</v>
      </c>
      <c r="M71368" t="s">
        <v>7600</v>
      </c>
    </row>
    <row r="71369" spans="2:13" ht="15.75" customHeight="1">
      <c r="B71369" t="s">
        <v>67262</v>
      </c>
      <c r="J71369" t="s">
        <v>43813</v>
      </c>
      <c r="L71369" t="s">
        <v>43346</v>
      </c>
      <c r="M71369" t="s">
        <v>7600</v>
      </c>
    </row>
    <row r="71370" spans="2:13" ht="15.75" customHeight="1">
      <c r="B71370" t="s">
        <v>67263</v>
      </c>
      <c r="J71370" t="s">
        <v>43224</v>
      </c>
      <c r="L71370" t="s">
        <v>43225</v>
      </c>
      <c r="M71370" t="s">
        <v>7600</v>
      </c>
    </row>
    <row r="71371" spans="2:13" ht="15.75" customHeight="1">
      <c r="B71371" t="s">
        <v>67263</v>
      </c>
      <c r="J71371" t="s">
        <v>44013</v>
      </c>
      <c r="L71371" t="s">
        <v>43172</v>
      </c>
      <c r="M71371" t="s">
        <v>7600</v>
      </c>
    </row>
    <row r="71372" spans="2:13" ht="15.75" customHeight="1">
      <c r="B71372" t="s">
        <v>67263</v>
      </c>
      <c r="J71372" t="s">
        <v>43567</v>
      </c>
      <c r="L71372" t="s">
        <v>43557</v>
      </c>
      <c r="M71372" t="s">
        <v>7600</v>
      </c>
    </row>
    <row r="71373" spans="2:13" ht="15.75" customHeight="1">
      <c r="B71373" t="s">
        <v>67264</v>
      </c>
      <c r="J71373" t="s">
        <v>43451</v>
      </c>
      <c r="L71373" t="s">
        <v>43172</v>
      </c>
      <c r="M71373" t="s">
        <v>7600</v>
      </c>
    </row>
    <row r="71374" spans="2:13" ht="15.75" customHeight="1">
      <c r="B71374" t="s">
        <v>67265</v>
      </c>
      <c r="J71374" t="s">
        <v>43802</v>
      </c>
      <c r="L71374" t="s">
        <v>43222</v>
      </c>
      <c r="M71374" t="s">
        <v>7600</v>
      </c>
    </row>
    <row r="71375" spans="2:13" ht="15.75" customHeight="1">
      <c r="B71375" t="s">
        <v>67265</v>
      </c>
      <c r="J71375" t="s">
        <v>43353</v>
      </c>
      <c r="L71375" t="s">
        <v>43198</v>
      </c>
      <c r="M71375" t="s">
        <v>7600</v>
      </c>
    </row>
    <row r="71376" spans="2:13" ht="15.75" customHeight="1">
      <c r="B71376" t="s">
        <v>67265</v>
      </c>
      <c r="J71376" t="s">
        <v>44560</v>
      </c>
      <c r="L71376" t="s">
        <v>43198</v>
      </c>
      <c r="M71376" t="s">
        <v>7600</v>
      </c>
    </row>
    <row r="71377" spans="2:13" ht="15.75" customHeight="1">
      <c r="B71377" t="s">
        <v>67265</v>
      </c>
      <c r="J71377" t="s">
        <v>43487</v>
      </c>
      <c r="L71377" t="s">
        <v>43488</v>
      </c>
      <c r="M71377" t="s">
        <v>7600</v>
      </c>
    </row>
    <row r="71378" spans="2:13" ht="15.75" customHeight="1">
      <c r="B71378" t="s">
        <v>67265</v>
      </c>
      <c r="J71378" t="s">
        <v>46151</v>
      </c>
      <c r="L71378" t="s">
        <v>43149</v>
      </c>
      <c r="M71378" t="s">
        <v>43150</v>
      </c>
    </row>
    <row r="71379" spans="2:13" ht="15.75" customHeight="1">
      <c r="B71379" t="s">
        <v>67266</v>
      </c>
      <c r="J71379" t="s">
        <v>43802</v>
      </c>
      <c r="L71379" t="s">
        <v>43222</v>
      </c>
      <c r="M71379" t="s">
        <v>7600</v>
      </c>
    </row>
    <row r="71380" spans="2:13" ht="15.75" customHeight="1">
      <c r="B71380" t="s">
        <v>67267</v>
      </c>
      <c r="J71380" t="s">
        <v>43219</v>
      </c>
      <c r="L71380" t="s">
        <v>43143</v>
      </c>
      <c r="M71380" t="s">
        <v>7600</v>
      </c>
    </row>
    <row r="71381" spans="2:13" ht="15.75" customHeight="1">
      <c r="B71381" t="s">
        <v>67267</v>
      </c>
      <c r="J71381" t="s">
        <v>43628</v>
      </c>
      <c r="L71381" t="s">
        <v>43222</v>
      </c>
      <c r="M71381" t="s">
        <v>7600</v>
      </c>
    </row>
    <row r="71382" spans="2:13" ht="15.75" customHeight="1">
      <c r="B71382" t="s">
        <v>67267</v>
      </c>
      <c r="J71382" t="s">
        <v>519</v>
      </c>
      <c r="L71382" t="s">
        <v>43198</v>
      </c>
      <c r="M71382" t="s">
        <v>7600</v>
      </c>
    </row>
    <row r="71383" spans="2:13" ht="15.75" customHeight="1">
      <c r="B71383" t="s">
        <v>67267</v>
      </c>
      <c r="J71383" t="s">
        <v>44056</v>
      </c>
      <c r="L71383" t="s">
        <v>43134</v>
      </c>
      <c r="M71383" t="s">
        <v>7600</v>
      </c>
    </row>
    <row r="71384" spans="2:13" ht="15.75" customHeight="1">
      <c r="B71384" t="s">
        <v>67267</v>
      </c>
      <c r="J71384" t="s">
        <v>44671</v>
      </c>
      <c r="L71384" t="s">
        <v>43134</v>
      </c>
      <c r="M71384" t="s">
        <v>7600</v>
      </c>
    </row>
    <row r="71385" spans="2:13" ht="15.75" customHeight="1">
      <c r="B71385" t="s">
        <v>67268</v>
      </c>
      <c r="J71385" t="s">
        <v>43223</v>
      </c>
      <c r="L71385" t="s">
        <v>43222</v>
      </c>
      <c r="M71385" t="s">
        <v>7600</v>
      </c>
    </row>
    <row r="71386" spans="2:13" ht="15.75" customHeight="1">
      <c r="B71386" t="s">
        <v>67268</v>
      </c>
      <c r="J71386" t="s">
        <v>43596</v>
      </c>
      <c r="L71386" t="s">
        <v>43222</v>
      </c>
      <c r="M71386" t="s">
        <v>7600</v>
      </c>
    </row>
    <row r="71387" spans="2:13" ht="15.75" customHeight="1">
      <c r="B71387" t="s">
        <v>67268</v>
      </c>
      <c r="J71387" t="s">
        <v>7597</v>
      </c>
      <c r="L71387" t="s">
        <v>43237</v>
      </c>
      <c r="M71387" t="s">
        <v>7600</v>
      </c>
    </row>
    <row r="71388" spans="2:13" ht="15.75" customHeight="1">
      <c r="B71388" t="s">
        <v>67268</v>
      </c>
      <c r="J71388" t="s">
        <v>44738</v>
      </c>
      <c r="L71388" t="s">
        <v>43149</v>
      </c>
      <c r="M71388" t="s">
        <v>43150</v>
      </c>
    </row>
    <row r="71389" spans="2:13" ht="15.75" customHeight="1">
      <c r="B71389" t="s">
        <v>67269</v>
      </c>
      <c r="J71389" t="s">
        <v>43807</v>
      </c>
      <c r="L71389" t="s">
        <v>43239</v>
      </c>
      <c r="M71389" t="s">
        <v>7600</v>
      </c>
    </row>
    <row r="71390" spans="2:13" ht="15.75" customHeight="1">
      <c r="B71390" t="s">
        <v>67270</v>
      </c>
      <c r="J71390" t="s">
        <v>43391</v>
      </c>
      <c r="L71390" t="s">
        <v>43160</v>
      </c>
      <c r="M71390" t="s">
        <v>7600</v>
      </c>
    </row>
    <row r="71391" spans="2:13" ht="15.75" customHeight="1">
      <c r="B71391" t="s">
        <v>67271</v>
      </c>
      <c r="J71391" t="s">
        <v>43246</v>
      </c>
      <c r="L71391" t="s">
        <v>43222</v>
      </c>
      <c r="M71391" t="s">
        <v>7600</v>
      </c>
    </row>
    <row r="71392" spans="2:13" ht="15.75" customHeight="1">
      <c r="B71392" t="s">
        <v>67272</v>
      </c>
      <c r="J71392" t="s">
        <v>43338</v>
      </c>
      <c r="L71392" t="s">
        <v>43204</v>
      </c>
      <c r="M71392" t="s">
        <v>7600</v>
      </c>
    </row>
    <row r="71393" spans="2:13" ht="15.75" customHeight="1">
      <c r="B71393" t="s">
        <v>67273</v>
      </c>
      <c r="J71393" t="s">
        <v>43159</v>
      </c>
      <c r="L71393" t="s">
        <v>43488</v>
      </c>
      <c r="M71393" t="s">
        <v>7600</v>
      </c>
    </row>
    <row r="71394" spans="2:13" ht="15.75" customHeight="1">
      <c r="B71394" t="s">
        <v>67274</v>
      </c>
      <c r="J71394" t="s">
        <v>43269</v>
      </c>
      <c r="L71394" t="s">
        <v>43160</v>
      </c>
      <c r="M71394" t="s">
        <v>7600</v>
      </c>
    </row>
    <row r="71395" spans="2:13" ht="15.75" customHeight="1">
      <c r="B71395" t="s">
        <v>67274</v>
      </c>
      <c r="J71395" t="s">
        <v>13985</v>
      </c>
      <c r="L71395" t="s">
        <v>43160</v>
      </c>
      <c r="M71395" t="s">
        <v>7600</v>
      </c>
    </row>
    <row r="71396" spans="2:13" ht="15.75" customHeight="1">
      <c r="B71396" t="s">
        <v>67274</v>
      </c>
      <c r="J71396" t="s">
        <v>7663</v>
      </c>
      <c r="L71396" t="s">
        <v>43204</v>
      </c>
      <c r="M71396" t="s">
        <v>7600</v>
      </c>
    </row>
    <row r="71397" spans="2:13" ht="15.75" customHeight="1">
      <c r="B71397" t="s">
        <v>67274</v>
      </c>
      <c r="J71397" t="s">
        <v>18476</v>
      </c>
      <c r="L71397" t="s">
        <v>43222</v>
      </c>
      <c r="M71397" t="s">
        <v>7600</v>
      </c>
    </row>
    <row r="71398" spans="2:13" ht="15.75" customHeight="1">
      <c r="B71398" t="s">
        <v>67274</v>
      </c>
      <c r="J71398" t="s">
        <v>44056</v>
      </c>
      <c r="L71398" t="s">
        <v>43134</v>
      </c>
      <c r="M71398" t="s">
        <v>7600</v>
      </c>
    </row>
    <row r="71399" spans="2:13" ht="15.75" customHeight="1">
      <c r="B71399" t="s">
        <v>67275</v>
      </c>
      <c r="J71399" t="s">
        <v>43232</v>
      </c>
      <c r="L71399" t="s">
        <v>43178</v>
      </c>
      <c r="M71399" t="s">
        <v>7600</v>
      </c>
    </row>
    <row r="71400" spans="2:13" ht="15.75" customHeight="1">
      <c r="B71400" t="s">
        <v>67276</v>
      </c>
      <c r="J71400" t="s">
        <v>44390</v>
      </c>
      <c r="L71400" t="s">
        <v>43155</v>
      </c>
      <c r="M71400" t="s">
        <v>7600</v>
      </c>
    </row>
    <row r="71401" spans="2:13" ht="15.75" customHeight="1">
      <c r="B71401" t="s">
        <v>67277</v>
      </c>
      <c r="J71401" t="s">
        <v>43770</v>
      </c>
      <c r="L71401" t="s">
        <v>43170</v>
      </c>
      <c r="M71401" t="s">
        <v>7600</v>
      </c>
    </row>
    <row r="71402" spans="2:13" ht="15.75" customHeight="1">
      <c r="B71402" t="s">
        <v>67277</v>
      </c>
      <c r="J71402" t="s">
        <v>43159</v>
      </c>
      <c r="L71402" t="s">
        <v>43488</v>
      </c>
      <c r="M71402" t="s">
        <v>7600</v>
      </c>
    </row>
    <row r="71403" spans="2:13" ht="15.75" customHeight="1">
      <c r="B71403" t="s">
        <v>67278</v>
      </c>
      <c r="J71403" t="s">
        <v>43197</v>
      </c>
      <c r="L71403" t="s">
        <v>43198</v>
      </c>
      <c r="M71403" t="s">
        <v>7600</v>
      </c>
    </row>
    <row r="71404" spans="2:13" ht="15.75" customHeight="1">
      <c r="B71404" t="s">
        <v>67279</v>
      </c>
      <c r="J71404" t="s">
        <v>7656</v>
      </c>
      <c r="L71404" t="s">
        <v>43147</v>
      </c>
      <c r="M71404" t="s">
        <v>7600</v>
      </c>
    </row>
    <row r="71405" spans="2:13" ht="15.75" customHeight="1">
      <c r="B71405" t="s">
        <v>67279</v>
      </c>
      <c r="J71405" t="s">
        <v>43679</v>
      </c>
      <c r="L71405" t="s">
        <v>43140</v>
      </c>
      <c r="M71405" t="s">
        <v>7600</v>
      </c>
    </row>
    <row r="71406" spans="2:13" ht="15.75" customHeight="1">
      <c r="B71406" t="s">
        <v>67279</v>
      </c>
      <c r="J71406" t="s">
        <v>44042</v>
      </c>
      <c r="L71406" t="s">
        <v>43178</v>
      </c>
      <c r="M71406" t="s">
        <v>7600</v>
      </c>
    </row>
    <row r="71407" spans="2:13" ht="15.75" customHeight="1">
      <c r="B71407" t="s">
        <v>67279</v>
      </c>
      <c r="J71407" t="s">
        <v>43623</v>
      </c>
      <c r="L71407" t="s">
        <v>43317</v>
      </c>
      <c r="M71407" t="s">
        <v>7600</v>
      </c>
    </row>
    <row r="71408" spans="2:13" ht="15.75" customHeight="1">
      <c r="B71408" t="s">
        <v>67280</v>
      </c>
      <c r="J71408" t="s">
        <v>43200</v>
      </c>
      <c r="L71408" t="s">
        <v>43201</v>
      </c>
      <c r="M71408" t="s">
        <v>7600</v>
      </c>
    </row>
    <row r="71409" spans="2:13" ht="15.75" customHeight="1">
      <c r="B71409" t="s">
        <v>67281</v>
      </c>
      <c r="J71409" t="s">
        <v>37338</v>
      </c>
      <c r="L71409" t="s">
        <v>43204</v>
      </c>
      <c r="M71409" t="s">
        <v>7600</v>
      </c>
    </row>
    <row r="71410" spans="2:13" ht="15.75" customHeight="1">
      <c r="B71410" t="s">
        <v>67282</v>
      </c>
      <c r="J71410" t="s">
        <v>43467</v>
      </c>
      <c r="L71410" t="s">
        <v>43346</v>
      </c>
      <c r="M71410" t="s">
        <v>7600</v>
      </c>
    </row>
    <row r="71411" spans="2:13" ht="15.75" customHeight="1">
      <c r="B71411" t="s">
        <v>67282</v>
      </c>
      <c r="J71411" t="s">
        <v>44067</v>
      </c>
      <c r="L71411" t="s">
        <v>43153</v>
      </c>
      <c r="M71411" t="s">
        <v>7600</v>
      </c>
    </row>
    <row r="71412" spans="2:13" ht="15.75" customHeight="1">
      <c r="B71412" t="s">
        <v>67283</v>
      </c>
      <c r="J71412" t="s">
        <v>7656</v>
      </c>
      <c r="L71412" t="s">
        <v>43488</v>
      </c>
      <c r="M71412" t="s">
        <v>7600</v>
      </c>
    </row>
    <row r="71413" spans="2:13" ht="15.75" customHeight="1">
      <c r="B71413" t="s">
        <v>67284</v>
      </c>
      <c r="J71413" t="s">
        <v>43623</v>
      </c>
      <c r="L71413" t="s">
        <v>43317</v>
      </c>
      <c r="M71413" t="s">
        <v>7600</v>
      </c>
    </row>
    <row r="71414" spans="2:13" ht="15.75" customHeight="1">
      <c r="B71414" t="s">
        <v>67285</v>
      </c>
      <c r="J71414" t="s">
        <v>44058</v>
      </c>
      <c r="L71414" t="s">
        <v>43147</v>
      </c>
      <c r="M71414" t="s">
        <v>7600</v>
      </c>
    </row>
    <row r="71415" spans="2:13" ht="15.75" customHeight="1">
      <c r="B71415" t="s">
        <v>67286</v>
      </c>
      <c r="J71415" t="s">
        <v>43229</v>
      </c>
      <c r="L71415" t="s">
        <v>43178</v>
      </c>
      <c r="M71415" t="s">
        <v>7600</v>
      </c>
    </row>
    <row r="71416" spans="2:13" ht="15.75" customHeight="1">
      <c r="B71416" t="s">
        <v>5228</v>
      </c>
      <c r="J71416" t="s">
        <v>43300</v>
      </c>
      <c r="L71416" t="s">
        <v>43207</v>
      </c>
      <c r="M71416" t="s">
        <v>7600</v>
      </c>
    </row>
    <row r="71417" spans="2:13" ht="15.75" customHeight="1">
      <c r="B71417" t="s">
        <v>5228</v>
      </c>
      <c r="J71417" t="s">
        <v>43585</v>
      </c>
      <c r="L71417" t="s">
        <v>43579</v>
      </c>
      <c r="M71417" t="s">
        <v>7600</v>
      </c>
    </row>
    <row r="71418" spans="2:13" ht="15.75" customHeight="1">
      <c r="B71418" t="s">
        <v>5228</v>
      </c>
      <c r="J71418" t="s">
        <v>43578</v>
      </c>
      <c r="L71418" t="s">
        <v>43579</v>
      </c>
      <c r="M71418" t="s">
        <v>7600</v>
      </c>
    </row>
    <row r="71419" spans="2:13" ht="15.75" customHeight="1">
      <c r="B71419" t="s">
        <v>5228</v>
      </c>
      <c r="J71419" t="s">
        <v>44300</v>
      </c>
      <c r="L71419" t="s">
        <v>43149</v>
      </c>
      <c r="M71419" t="s">
        <v>43150</v>
      </c>
    </row>
    <row r="71420" spans="2:13" ht="15.75" customHeight="1">
      <c r="B71420" t="s">
        <v>67287</v>
      </c>
      <c r="J71420" t="s">
        <v>43838</v>
      </c>
      <c r="L71420" t="s">
        <v>43225</v>
      </c>
      <c r="M71420" t="s">
        <v>7600</v>
      </c>
    </row>
    <row r="71421" spans="2:13" ht="15.75" customHeight="1">
      <c r="B71421" t="s">
        <v>67288</v>
      </c>
      <c r="L71421" t="s">
        <v>43166</v>
      </c>
    </row>
    <row r="71422" spans="2:13" ht="15.75" customHeight="1">
      <c r="B71422" t="s">
        <v>67289</v>
      </c>
      <c r="J71422" t="s">
        <v>3674</v>
      </c>
      <c r="L71422" t="s">
        <v>43189</v>
      </c>
      <c r="M71422" t="s">
        <v>7600</v>
      </c>
    </row>
    <row r="71423" spans="2:13" ht="15.75" customHeight="1">
      <c r="B71423" t="s">
        <v>67290</v>
      </c>
      <c r="J71423" t="s">
        <v>14027</v>
      </c>
      <c r="L71423" t="s">
        <v>43237</v>
      </c>
      <c r="M71423" t="s">
        <v>7600</v>
      </c>
    </row>
    <row r="71424" spans="2:13" ht="15.75" customHeight="1">
      <c r="B71424" t="s">
        <v>67291</v>
      </c>
      <c r="J71424" t="s">
        <v>43455</v>
      </c>
      <c r="L71424" t="s">
        <v>43143</v>
      </c>
      <c r="M71424" t="s">
        <v>7600</v>
      </c>
    </row>
    <row r="71425" spans="2:13" ht="15.75" customHeight="1">
      <c r="B71425" t="s">
        <v>67291</v>
      </c>
      <c r="J71425" t="s">
        <v>44724</v>
      </c>
      <c r="L71425" t="s">
        <v>43204</v>
      </c>
      <c r="M71425" t="s">
        <v>7600</v>
      </c>
    </row>
    <row r="71426" spans="2:13" ht="15.75" customHeight="1">
      <c r="B71426" t="s">
        <v>67291</v>
      </c>
      <c r="J71426" t="s">
        <v>45231</v>
      </c>
      <c r="L71426" t="s">
        <v>43207</v>
      </c>
      <c r="M71426" t="s">
        <v>7600</v>
      </c>
    </row>
    <row r="71427" spans="2:13" ht="15.75" customHeight="1">
      <c r="B71427" t="s">
        <v>67291</v>
      </c>
      <c r="J71427" t="s">
        <v>44560</v>
      </c>
      <c r="L71427" t="s">
        <v>43198</v>
      </c>
      <c r="M71427" t="s">
        <v>7600</v>
      </c>
    </row>
    <row r="71428" spans="2:13" ht="15.75" customHeight="1">
      <c r="B71428" t="s">
        <v>6684</v>
      </c>
      <c r="L71428" t="s">
        <v>43214</v>
      </c>
      <c r="M71428" t="s">
        <v>3330</v>
      </c>
    </row>
    <row r="71429" spans="2:13" ht="15.75" customHeight="1">
      <c r="B71429" t="s">
        <v>67292</v>
      </c>
      <c r="J71429" t="s">
        <v>3674</v>
      </c>
      <c r="L71429" t="s">
        <v>43189</v>
      </c>
      <c r="M71429" t="s">
        <v>7600</v>
      </c>
    </row>
    <row r="71430" spans="2:13" ht="15.75" customHeight="1">
      <c r="B71430" t="s">
        <v>67293</v>
      </c>
      <c r="J71430" t="s">
        <v>3674</v>
      </c>
      <c r="L71430" t="s">
        <v>43189</v>
      </c>
      <c r="M71430" t="s">
        <v>7600</v>
      </c>
    </row>
    <row r="71431" spans="2:13" ht="15.75" customHeight="1">
      <c r="B71431" t="s">
        <v>67294</v>
      </c>
      <c r="J71431" t="s">
        <v>43616</v>
      </c>
      <c r="L71431" t="s">
        <v>43225</v>
      </c>
      <c r="M71431" t="s">
        <v>7600</v>
      </c>
    </row>
    <row r="71432" spans="2:13" ht="15.75" customHeight="1">
      <c r="B71432" t="s">
        <v>5791</v>
      </c>
      <c r="L71432" t="s">
        <v>3996</v>
      </c>
      <c r="M71432" t="s">
        <v>3330</v>
      </c>
    </row>
    <row r="71433" spans="2:13" ht="15.75" customHeight="1">
      <c r="B71433" t="s">
        <v>5630</v>
      </c>
      <c r="L71433" t="s">
        <v>3996</v>
      </c>
      <c r="M71433" t="s">
        <v>3330</v>
      </c>
    </row>
    <row r="71434" spans="2:13" ht="15.75" customHeight="1">
      <c r="B71434" t="s">
        <v>6751</v>
      </c>
      <c r="L71434" t="s">
        <v>43214</v>
      </c>
      <c r="M71434" t="s">
        <v>3330</v>
      </c>
    </row>
    <row r="71435" spans="2:13" ht="15.75" customHeight="1">
      <c r="B71435" t="s">
        <v>67295</v>
      </c>
      <c r="J71435" t="s">
        <v>43345</v>
      </c>
      <c r="L71435" t="s">
        <v>43346</v>
      </c>
      <c r="M71435" t="s">
        <v>7600</v>
      </c>
    </row>
    <row r="71436" spans="2:13" ht="15.75" customHeight="1">
      <c r="B71436" t="s">
        <v>67296</v>
      </c>
      <c r="J71436" t="s">
        <v>43831</v>
      </c>
      <c r="L71436" t="s">
        <v>43185</v>
      </c>
      <c r="M71436" t="s">
        <v>7600</v>
      </c>
    </row>
    <row r="71437" spans="2:13" ht="15.75" customHeight="1">
      <c r="B71437" t="s">
        <v>67296</v>
      </c>
      <c r="J71437" t="s">
        <v>2689</v>
      </c>
      <c r="L71437" t="s">
        <v>43185</v>
      </c>
      <c r="M71437" t="s">
        <v>7600</v>
      </c>
    </row>
    <row r="71438" spans="2:13" ht="15.75" customHeight="1">
      <c r="B71438" t="s">
        <v>67296</v>
      </c>
      <c r="J71438" t="s">
        <v>36690</v>
      </c>
      <c r="L71438" t="s">
        <v>43341</v>
      </c>
      <c r="M71438" t="s">
        <v>7600</v>
      </c>
    </row>
    <row r="71439" spans="2:13" ht="15.75" customHeight="1">
      <c r="B71439" t="s">
        <v>67297</v>
      </c>
      <c r="J71439" t="s">
        <v>43807</v>
      </c>
      <c r="L71439" t="s">
        <v>43239</v>
      </c>
      <c r="M71439" t="s">
        <v>7600</v>
      </c>
    </row>
    <row r="71440" spans="2:13" ht="15.75" customHeight="1">
      <c r="B71440" t="s">
        <v>67298</v>
      </c>
      <c r="J71440" t="s">
        <v>44200</v>
      </c>
      <c r="L71440" t="s">
        <v>43286</v>
      </c>
      <c r="M71440" t="s">
        <v>7600</v>
      </c>
    </row>
    <row r="71441" spans="2:13" ht="15.75" customHeight="1">
      <c r="B71441" t="s">
        <v>67298</v>
      </c>
      <c r="J71441" t="s">
        <v>43285</v>
      </c>
      <c r="L71441" t="s">
        <v>43286</v>
      </c>
      <c r="M71441" t="s">
        <v>7600</v>
      </c>
    </row>
    <row r="71442" spans="2:13" ht="15.75" customHeight="1">
      <c r="B71442" t="s">
        <v>67298</v>
      </c>
      <c r="J71442" t="s">
        <v>43625</v>
      </c>
      <c r="L71442" t="s">
        <v>43217</v>
      </c>
      <c r="M71442" t="s">
        <v>7600</v>
      </c>
    </row>
    <row r="71443" spans="2:13" ht="15.75" customHeight="1">
      <c r="B71443" t="s">
        <v>67298</v>
      </c>
      <c r="J71443" t="s">
        <v>43598</v>
      </c>
      <c r="L71443" t="s">
        <v>43160</v>
      </c>
      <c r="M71443" t="s">
        <v>7600</v>
      </c>
    </row>
    <row r="71444" spans="2:13" ht="15.75" customHeight="1">
      <c r="B71444" t="s">
        <v>67298</v>
      </c>
      <c r="J71444" t="s">
        <v>44390</v>
      </c>
      <c r="L71444" t="s">
        <v>43155</v>
      </c>
      <c r="M71444" t="s">
        <v>7600</v>
      </c>
    </row>
    <row r="71445" spans="2:13" ht="15.75" customHeight="1">
      <c r="B71445" t="s">
        <v>27902</v>
      </c>
      <c r="J71445" t="s">
        <v>43918</v>
      </c>
      <c r="L71445" t="s">
        <v>43293</v>
      </c>
      <c r="M71445" t="s">
        <v>7600</v>
      </c>
    </row>
    <row r="71446" spans="2:13" ht="15.75" customHeight="1">
      <c r="B71446" t="s">
        <v>27902</v>
      </c>
      <c r="J71446" t="s">
        <v>43300</v>
      </c>
      <c r="L71446" t="s">
        <v>43207</v>
      </c>
      <c r="M71446" t="s">
        <v>7600</v>
      </c>
    </row>
    <row r="71447" spans="2:13" ht="15.75" customHeight="1">
      <c r="B71447" t="s">
        <v>27902</v>
      </c>
      <c r="J71447" t="s">
        <v>43226</v>
      </c>
      <c r="L71447" t="s">
        <v>43225</v>
      </c>
      <c r="M71447" t="s">
        <v>7600</v>
      </c>
    </row>
    <row r="71448" spans="2:13" ht="15.75" customHeight="1">
      <c r="B71448" t="s">
        <v>27902</v>
      </c>
      <c r="J71448" t="s">
        <v>44300</v>
      </c>
      <c r="L71448" t="s">
        <v>43149</v>
      </c>
      <c r="M71448" t="s">
        <v>43150</v>
      </c>
    </row>
    <row r="71449" spans="2:13" ht="15.75" customHeight="1">
      <c r="B71449" t="s">
        <v>27902</v>
      </c>
      <c r="J71449" t="s">
        <v>43896</v>
      </c>
      <c r="L71449" t="s">
        <v>43149</v>
      </c>
      <c r="M71449" t="s">
        <v>43150</v>
      </c>
    </row>
    <row r="71450" spans="2:13" ht="15.75" customHeight="1">
      <c r="B71450" t="s">
        <v>67299</v>
      </c>
      <c r="J71450" t="s">
        <v>18550</v>
      </c>
      <c r="L71450" t="s">
        <v>43185</v>
      </c>
      <c r="M71450" t="s">
        <v>7600</v>
      </c>
    </row>
    <row r="71451" spans="2:13" ht="15.75" customHeight="1">
      <c r="B71451" t="s">
        <v>67300</v>
      </c>
      <c r="J71451" t="s">
        <v>43365</v>
      </c>
      <c r="L71451" t="s">
        <v>164</v>
      </c>
      <c r="M71451" t="s">
        <v>7600</v>
      </c>
    </row>
    <row r="71452" spans="2:13" ht="15.75" customHeight="1">
      <c r="B71452" t="s">
        <v>67301</v>
      </c>
      <c r="L71452" t="s">
        <v>43387</v>
      </c>
      <c r="M71452" t="s">
        <v>7600</v>
      </c>
    </row>
    <row r="71453" spans="2:13" ht="15.75" customHeight="1">
      <c r="B71453" t="s">
        <v>67301</v>
      </c>
      <c r="J71453" t="s">
        <v>43644</v>
      </c>
      <c r="L71453" t="s">
        <v>43217</v>
      </c>
      <c r="M71453" t="s">
        <v>7600</v>
      </c>
    </row>
    <row r="71454" spans="2:13" ht="15.75" customHeight="1">
      <c r="B71454" t="s">
        <v>67301</v>
      </c>
      <c r="J71454" t="s">
        <v>44032</v>
      </c>
      <c r="L71454" t="s">
        <v>43217</v>
      </c>
      <c r="M71454" t="s">
        <v>7600</v>
      </c>
    </row>
    <row r="71455" spans="2:13" ht="15.75" customHeight="1">
      <c r="B71455" t="s">
        <v>67301</v>
      </c>
      <c r="J71455" t="s">
        <v>43269</v>
      </c>
      <c r="L71455" t="s">
        <v>43160</v>
      </c>
      <c r="M71455" t="s">
        <v>7600</v>
      </c>
    </row>
    <row r="71456" spans="2:13" ht="15.75" customHeight="1">
      <c r="B71456" t="s">
        <v>67301</v>
      </c>
      <c r="J71456" t="s">
        <v>13985</v>
      </c>
      <c r="L71456" t="s">
        <v>43160</v>
      </c>
      <c r="M71456" t="s">
        <v>7600</v>
      </c>
    </row>
    <row r="71457" spans="2:13" ht="15.75" customHeight="1">
      <c r="B71457" t="s">
        <v>67301</v>
      </c>
      <c r="J71457" t="s">
        <v>44390</v>
      </c>
      <c r="L71457" t="s">
        <v>43155</v>
      </c>
      <c r="M71457" t="s">
        <v>7600</v>
      </c>
    </row>
    <row r="71458" spans="2:13" ht="15.75" customHeight="1">
      <c r="B71458" t="s">
        <v>67301</v>
      </c>
      <c r="J71458" t="s">
        <v>2412</v>
      </c>
      <c r="L71458" t="s">
        <v>43187</v>
      </c>
      <c r="M71458" t="s">
        <v>7600</v>
      </c>
    </row>
    <row r="71459" spans="2:13" ht="15.75" customHeight="1">
      <c r="B71459" t="s">
        <v>67301</v>
      </c>
      <c r="J71459" t="s">
        <v>44275</v>
      </c>
      <c r="L71459" t="s">
        <v>43204</v>
      </c>
      <c r="M71459" t="s">
        <v>7600</v>
      </c>
    </row>
    <row r="71460" spans="2:13" ht="15.75" customHeight="1">
      <c r="B71460" t="s">
        <v>67301</v>
      </c>
      <c r="J71460" t="s">
        <v>7663</v>
      </c>
      <c r="L71460" t="s">
        <v>43204</v>
      </c>
      <c r="M71460" t="s">
        <v>7600</v>
      </c>
    </row>
    <row r="71461" spans="2:13" ht="15.75" customHeight="1">
      <c r="B71461" t="s">
        <v>67301</v>
      </c>
      <c r="J71461" t="s">
        <v>44364</v>
      </c>
      <c r="L71461" t="s">
        <v>43204</v>
      </c>
      <c r="M71461" t="s">
        <v>7600</v>
      </c>
    </row>
    <row r="71462" spans="2:13" ht="15.75" customHeight="1">
      <c r="B71462" t="s">
        <v>67301</v>
      </c>
      <c r="J71462" t="s">
        <v>14542</v>
      </c>
      <c r="L71462" t="s">
        <v>43204</v>
      </c>
      <c r="M71462" t="s">
        <v>7600</v>
      </c>
    </row>
    <row r="71463" spans="2:13" ht="15.75" customHeight="1">
      <c r="B71463" t="s">
        <v>67301</v>
      </c>
      <c r="J71463" t="s">
        <v>43338</v>
      </c>
      <c r="L71463" t="s">
        <v>43204</v>
      </c>
      <c r="M71463" t="s">
        <v>7600</v>
      </c>
    </row>
    <row r="71464" spans="2:13" ht="15.75" customHeight="1">
      <c r="B71464" t="s">
        <v>67301</v>
      </c>
      <c r="J71464" t="s">
        <v>43855</v>
      </c>
      <c r="L71464" t="s">
        <v>43204</v>
      </c>
      <c r="M71464" t="s">
        <v>7600</v>
      </c>
    </row>
    <row r="71465" spans="2:13" ht="15.75" customHeight="1">
      <c r="B71465" t="s">
        <v>67301</v>
      </c>
      <c r="J71465" t="s">
        <v>18476</v>
      </c>
      <c r="L71465" t="s">
        <v>43222</v>
      </c>
      <c r="M71465" t="s">
        <v>7600</v>
      </c>
    </row>
    <row r="71466" spans="2:13" ht="15.75" customHeight="1">
      <c r="B71466" t="s">
        <v>67301</v>
      </c>
      <c r="J71466" t="s">
        <v>43912</v>
      </c>
      <c r="L71466" t="s">
        <v>43178</v>
      </c>
      <c r="M71466" t="s">
        <v>7600</v>
      </c>
    </row>
    <row r="71467" spans="2:13" ht="15.75" customHeight="1">
      <c r="B71467" t="s">
        <v>67301</v>
      </c>
      <c r="J71467" t="s">
        <v>43161</v>
      </c>
      <c r="L71467" t="s">
        <v>43162</v>
      </c>
      <c r="M71467" t="s">
        <v>7600</v>
      </c>
    </row>
    <row r="71468" spans="2:13" ht="15.75" customHeight="1">
      <c r="B71468" t="s">
        <v>67301</v>
      </c>
      <c r="J71468" t="s">
        <v>44056</v>
      </c>
      <c r="L71468" t="s">
        <v>43134</v>
      </c>
      <c r="M71468" t="s">
        <v>7600</v>
      </c>
    </row>
    <row r="71469" spans="2:13" ht="15.75" customHeight="1">
      <c r="B71469" t="s">
        <v>67301</v>
      </c>
      <c r="J71469" t="s">
        <v>43782</v>
      </c>
      <c r="L71469" t="s">
        <v>43239</v>
      </c>
      <c r="M71469" t="s">
        <v>7600</v>
      </c>
    </row>
    <row r="71470" spans="2:13" ht="15.75" customHeight="1">
      <c r="B71470" t="s">
        <v>5281</v>
      </c>
      <c r="L71470" t="s">
        <v>43387</v>
      </c>
      <c r="M71470" t="s">
        <v>7600</v>
      </c>
    </row>
    <row r="71471" spans="2:13" ht="15.75" customHeight="1">
      <c r="B71471" t="s">
        <v>67302</v>
      </c>
      <c r="J71471" t="s">
        <v>43361</v>
      </c>
      <c r="L71471" t="s">
        <v>43225</v>
      </c>
      <c r="M71471" t="s">
        <v>7600</v>
      </c>
    </row>
    <row r="71472" spans="2:13" ht="15.75" customHeight="1">
      <c r="B71472" t="s">
        <v>67303</v>
      </c>
      <c r="J71472" t="s">
        <v>43365</v>
      </c>
      <c r="L71472" t="s">
        <v>164</v>
      </c>
      <c r="M71472" t="s">
        <v>7600</v>
      </c>
    </row>
    <row r="71473" spans="2:13" ht="15.75" customHeight="1">
      <c r="B71473" t="s">
        <v>67303</v>
      </c>
      <c r="J71473" t="s">
        <v>43366</v>
      </c>
      <c r="L71473" t="s">
        <v>43183</v>
      </c>
      <c r="M71473" t="s">
        <v>7600</v>
      </c>
    </row>
    <row r="71474" spans="2:13" ht="15.75" customHeight="1">
      <c r="B71474" t="s">
        <v>67304</v>
      </c>
      <c r="J71474" t="s">
        <v>43264</v>
      </c>
      <c r="L71474" t="s">
        <v>43149</v>
      </c>
      <c r="M71474" t="s">
        <v>43150</v>
      </c>
    </row>
    <row r="71475" spans="2:13" ht="15.75" customHeight="1">
      <c r="B71475" t="s">
        <v>67305</v>
      </c>
      <c r="J71475" t="s">
        <v>43324</v>
      </c>
      <c r="L71475" t="s">
        <v>43225</v>
      </c>
      <c r="M71475" t="s">
        <v>7600</v>
      </c>
    </row>
    <row r="71476" spans="2:13" ht="15.75" customHeight="1">
      <c r="B71476" t="s">
        <v>67305</v>
      </c>
      <c r="J71476" t="s">
        <v>44832</v>
      </c>
      <c r="L71476" t="s">
        <v>43225</v>
      </c>
      <c r="M71476" t="s">
        <v>7600</v>
      </c>
    </row>
    <row r="71477" spans="2:13" ht="15.75" customHeight="1">
      <c r="B71477" t="s">
        <v>67306</v>
      </c>
      <c r="J71477" t="s">
        <v>43461</v>
      </c>
      <c r="L71477" t="s">
        <v>43185</v>
      </c>
      <c r="M71477" t="s">
        <v>7600</v>
      </c>
    </row>
    <row r="71478" spans="2:13" ht="15.75" customHeight="1">
      <c r="B71478" t="s">
        <v>67306</v>
      </c>
      <c r="J71478" t="s">
        <v>43451</v>
      </c>
      <c r="L71478" t="s">
        <v>43172</v>
      </c>
      <c r="M71478" t="s">
        <v>7600</v>
      </c>
    </row>
    <row r="71479" spans="2:13" ht="15.75" customHeight="1">
      <c r="B71479" t="s">
        <v>67307</v>
      </c>
      <c r="J71479" t="s">
        <v>44143</v>
      </c>
      <c r="L71479" t="s">
        <v>43579</v>
      </c>
      <c r="M71479" t="s">
        <v>7600</v>
      </c>
    </row>
    <row r="71480" spans="2:13" ht="15.75" customHeight="1">
      <c r="B71480" t="s">
        <v>67308</v>
      </c>
      <c r="J71480" t="s">
        <v>7656</v>
      </c>
      <c r="L71480" t="s">
        <v>43488</v>
      </c>
      <c r="M71480" t="s">
        <v>7600</v>
      </c>
    </row>
    <row r="71481" spans="2:13" ht="15.75" customHeight="1">
      <c r="B71481" t="s">
        <v>67309</v>
      </c>
      <c r="J71481" t="s">
        <v>43576</v>
      </c>
      <c r="L71481" t="s">
        <v>43170</v>
      </c>
      <c r="M71481" t="s">
        <v>7600</v>
      </c>
    </row>
    <row r="71482" spans="2:13" ht="15.75" customHeight="1">
      <c r="B71482" t="s">
        <v>67309</v>
      </c>
      <c r="J71482" t="s">
        <v>44170</v>
      </c>
      <c r="L71482" t="s">
        <v>43170</v>
      </c>
      <c r="M71482" t="s">
        <v>7600</v>
      </c>
    </row>
    <row r="71483" spans="2:13" ht="15.75" customHeight="1">
      <c r="B71483" t="s">
        <v>67310</v>
      </c>
      <c r="J71483" t="s">
        <v>43576</v>
      </c>
      <c r="L71483" t="s">
        <v>43170</v>
      </c>
      <c r="M71483" t="s">
        <v>7600</v>
      </c>
    </row>
    <row r="71484" spans="2:13" ht="15.75" customHeight="1">
      <c r="B71484" t="s">
        <v>67310</v>
      </c>
      <c r="J71484" t="s">
        <v>44170</v>
      </c>
      <c r="L71484" t="s">
        <v>43170</v>
      </c>
      <c r="M71484" t="s">
        <v>7600</v>
      </c>
    </row>
    <row r="71485" spans="2:13" ht="15.75" customHeight="1">
      <c r="B71485" t="s">
        <v>67311</v>
      </c>
      <c r="J71485" t="s">
        <v>45231</v>
      </c>
      <c r="L71485" t="s">
        <v>43207</v>
      </c>
      <c r="M71485" t="s">
        <v>7600</v>
      </c>
    </row>
    <row r="71486" spans="2:13" ht="15.75" customHeight="1">
      <c r="B71486" t="s">
        <v>67312</v>
      </c>
      <c r="J71486" t="s">
        <v>43548</v>
      </c>
      <c r="L71486" t="s">
        <v>43172</v>
      </c>
      <c r="M71486" t="s">
        <v>7600</v>
      </c>
    </row>
    <row r="71487" spans="2:13" ht="15.75" customHeight="1">
      <c r="B71487" t="s">
        <v>67313</v>
      </c>
      <c r="J71487" t="s">
        <v>43289</v>
      </c>
      <c r="L71487" t="s">
        <v>43137</v>
      </c>
      <c r="M71487" t="s">
        <v>7600</v>
      </c>
    </row>
    <row r="71488" spans="2:13" ht="15.75" customHeight="1">
      <c r="B71488" t="s">
        <v>67313</v>
      </c>
      <c r="J71488" t="s">
        <v>43627</v>
      </c>
      <c r="L71488" t="s">
        <v>43341</v>
      </c>
      <c r="M71488" t="s">
        <v>7600</v>
      </c>
    </row>
    <row r="71489" spans="2:13" ht="15.75" customHeight="1">
      <c r="B71489" t="s">
        <v>67313</v>
      </c>
      <c r="J71489" t="s">
        <v>43628</v>
      </c>
      <c r="L71489" t="s">
        <v>43222</v>
      </c>
      <c r="M71489" t="s">
        <v>7600</v>
      </c>
    </row>
    <row r="71490" spans="2:13" ht="15.75" customHeight="1">
      <c r="B71490" t="s">
        <v>67313</v>
      </c>
      <c r="J71490" t="s">
        <v>43614</v>
      </c>
      <c r="L71490" t="s">
        <v>43162</v>
      </c>
      <c r="M71490" t="s">
        <v>7600</v>
      </c>
    </row>
    <row r="71491" spans="2:13" ht="15.75" customHeight="1">
      <c r="B71491" t="s">
        <v>67313</v>
      </c>
      <c r="J71491" t="s">
        <v>43629</v>
      </c>
      <c r="L71491" t="s">
        <v>43630</v>
      </c>
      <c r="M71491" t="s">
        <v>7600</v>
      </c>
    </row>
    <row r="71492" spans="2:13" ht="15.75" customHeight="1">
      <c r="B71492" t="s">
        <v>67313</v>
      </c>
      <c r="J71492" t="s">
        <v>43453</v>
      </c>
      <c r="L71492" t="s">
        <v>43153</v>
      </c>
      <c r="M71492" t="s">
        <v>7600</v>
      </c>
    </row>
    <row r="71493" spans="2:13" ht="15.75" customHeight="1">
      <c r="B71493" t="s">
        <v>67313</v>
      </c>
      <c r="J71493" t="s">
        <v>36276</v>
      </c>
      <c r="L71493" t="s">
        <v>43170</v>
      </c>
      <c r="M71493" t="s">
        <v>7600</v>
      </c>
    </row>
    <row r="71494" spans="2:13" ht="15.75" customHeight="1">
      <c r="B71494" t="s">
        <v>67313</v>
      </c>
      <c r="J71494" t="s">
        <v>43631</v>
      </c>
      <c r="L71494" t="s">
        <v>43175</v>
      </c>
      <c r="M71494" t="s">
        <v>7600</v>
      </c>
    </row>
    <row r="71495" spans="2:13" ht="15.75" customHeight="1">
      <c r="B71495" t="s">
        <v>67314</v>
      </c>
      <c r="J71495" t="s">
        <v>43234</v>
      </c>
      <c r="L71495" t="s">
        <v>43198</v>
      </c>
      <c r="M71495" t="s">
        <v>7600</v>
      </c>
    </row>
    <row r="71496" spans="2:13" ht="15.75" customHeight="1">
      <c r="B71496" t="s">
        <v>67315</v>
      </c>
      <c r="J71496" t="s">
        <v>3674</v>
      </c>
      <c r="L71496" t="s">
        <v>43189</v>
      </c>
      <c r="M71496" t="s">
        <v>7600</v>
      </c>
    </row>
    <row r="71497" spans="2:13" ht="15.75" customHeight="1">
      <c r="B71497" t="s">
        <v>67315</v>
      </c>
      <c r="J71497" t="s">
        <v>43821</v>
      </c>
      <c r="L71497" t="s">
        <v>43237</v>
      </c>
      <c r="M71497" t="s">
        <v>7600</v>
      </c>
    </row>
    <row r="71498" spans="2:13" ht="15.75" customHeight="1">
      <c r="B71498" t="s">
        <v>67316</v>
      </c>
      <c r="J71498" t="s">
        <v>43606</v>
      </c>
      <c r="L71498" t="s">
        <v>43178</v>
      </c>
      <c r="M71498" t="s">
        <v>7600</v>
      </c>
    </row>
    <row r="71499" spans="2:13" ht="15.75" customHeight="1">
      <c r="B71499" t="s">
        <v>27955</v>
      </c>
      <c r="J71499" t="s">
        <v>7514</v>
      </c>
      <c r="L71499" t="s">
        <v>43137</v>
      </c>
      <c r="M71499" t="s">
        <v>7600</v>
      </c>
    </row>
    <row r="71500" spans="2:13" ht="15.75" customHeight="1">
      <c r="B71500" t="s">
        <v>27955</v>
      </c>
      <c r="J71500" t="s">
        <v>44970</v>
      </c>
      <c r="L71500" t="s">
        <v>43183</v>
      </c>
      <c r="M71500" t="s">
        <v>7600</v>
      </c>
    </row>
    <row r="71501" spans="2:13" ht="15.75" customHeight="1">
      <c r="B71501" t="s">
        <v>27955</v>
      </c>
      <c r="J71501" t="s">
        <v>43834</v>
      </c>
      <c r="L71501" t="s">
        <v>43185</v>
      </c>
      <c r="M71501" t="s">
        <v>7600</v>
      </c>
    </row>
    <row r="71502" spans="2:13" ht="15.75" customHeight="1">
      <c r="B71502" t="s">
        <v>27955</v>
      </c>
      <c r="J71502" t="s">
        <v>2421</v>
      </c>
      <c r="L71502" t="s">
        <v>43341</v>
      </c>
      <c r="M71502" t="s">
        <v>7600</v>
      </c>
    </row>
    <row r="71503" spans="2:13" ht="15.75" customHeight="1">
      <c r="B71503" t="s">
        <v>27955</v>
      </c>
      <c r="J71503" t="s">
        <v>43882</v>
      </c>
      <c r="L71503" t="s">
        <v>43143</v>
      </c>
      <c r="M71503" t="s">
        <v>7600</v>
      </c>
    </row>
    <row r="71504" spans="2:13" ht="15.75" customHeight="1">
      <c r="B71504" t="s">
        <v>27955</v>
      </c>
      <c r="J71504" t="s">
        <v>7646</v>
      </c>
      <c r="L71504" t="s">
        <v>43143</v>
      </c>
      <c r="M71504" t="s">
        <v>7600</v>
      </c>
    </row>
    <row r="71505" spans="2:13" ht="15.75" customHeight="1">
      <c r="B71505" t="s">
        <v>27955</v>
      </c>
      <c r="J71505" t="s">
        <v>43188</v>
      </c>
      <c r="L71505" t="s">
        <v>43187</v>
      </c>
      <c r="M71505" t="s">
        <v>7600</v>
      </c>
    </row>
    <row r="71506" spans="2:13" ht="15.75" customHeight="1">
      <c r="B71506" t="s">
        <v>27955</v>
      </c>
      <c r="J71506" t="s">
        <v>43522</v>
      </c>
      <c r="L71506" t="s">
        <v>43134</v>
      </c>
      <c r="M71506" t="s">
        <v>7600</v>
      </c>
    </row>
    <row r="71507" spans="2:13" ht="15.75" customHeight="1">
      <c r="B71507" t="s">
        <v>27955</v>
      </c>
      <c r="J71507" t="s">
        <v>43697</v>
      </c>
      <c r="L71507" t="s">
        <v>43378</v>
      </c>
      <c r="M71507" t="s">
        <v>7600</v>
      </c>
    </row>
    <row r="71508" spans="2:13" ht="15.75" customHeight="1">
      <c r="B71508" t="s">
        <v>67317</v>
      </c>
      <c r="J71508" t="s">
        <v>44097</v>
      </c>
      <c r="L71508" t="s">
        <v>43153</v>
      </c>
      <c r="M71508" t="s">
        <v>7600</v>
      </c>
    </row>
    <row r="71509" spans="2:13" ht="15.75" customHeight="1">
      <c r="B71509" t="s">
        <v>67318</v>
      </c>
      <c r="J71509" t="s">
        <v>43177</v>
      </c>
      <c r="L71509" t="s">
        <v>43178</v>
      </c>
      <c r="M71509" t="s">
        <v>7600</v>
      </c>
    </row>
    <row r="71510" spans="2:13" ht="15.75" customHeight="1">
      <c r="B71510" t="s">
        <v>67319</v>
      </c>
      <c r="J71510" t="s">
        <v>26198</v>
      </c>
      <c r="L71510" t="s">
        <v>43185</v>
      </c>
      <c r="M71510" t="s">
        <v>7600</v>
      </c>
    </row>
    <row r="71511" spans="2:13" ht="15.75" customHeight="1">
      <c r="B71511" t="s">
        <v>67320</v>
      </c>
      <c r="J71511" t="s">
        <v>44820</v>
      </c>
      <c r="L71511" t="s">
        <v>43149</v>
      </c>
      <c r="M71511" t="s">
        <v>43150</v>
      </c>
    </row>
    <row r="71512" spans="2:13" ht="15.75" customHeight="1">
      <c r="B71512" t="s">
        <v>67321</v>
      </c>
      <c r="J71512" t="s">
        <v>43778</v>
      </c>
      <c r="L71512" t="s">
        <v>43341</v>
      </c>
      <c r="M71512" t="s">
        <v>7600</v>
      </c>
    </row>
    <row r="71513" spans="2:13" ht="15.75" customHeight="1">
      <c r="B71513" t="s">
        <v>67322</v>
      </c>
      <c r="J71513" t="s">
        <v>43177</v>
      </c>
      <c r="L71513" t="s">
        <v>43178</v>
      </c>
      <c r="M71513" t="s">
        <v>7600</v>
      </c>
    </row>
    <row r="71514" spans="2:13" ht="15.75" customHeight="1">
      <c r="B71514" t="s">
        <v>67323</v>
      </c>
      <c r="J71514" t="s">
        <v>43528</v>
      </c>
      <c r="L71514" t="s">
        <v>43134</v>
      </c>
      <c r="M71514" t="s">
        <v>7600</v>
      </c>
    </row>
    <row r="71515" spans="2:13" ht="15.75" customHeight="1">
      <c r="B71515" t="s">
        <v>67324</v>
      </c>
      <c r="J71515" t="s">
        <v>44963</v>
      </c>
      <c r="L71515" t="s">
        <v>43149</v>
      </c>
      <c r="M71515" t="s">
        <v>43150</v>
      </c>
    </row>
    <row r="71516" spans="2:13" ht="15.75" customHeight="1">
      <c r="B71516" t="s">
        <v>67325</v>
      </c>
      <c r="J71516" t="s">
        <v>43699</v>
      </c>
      <c r="L71516" t="s">
        <v>43140</v>
      </c>
      <c r="M71516" t="s">
        <v>7600</v>
      </c>
    </row>
    <row r="71517" spans="2:13" ht="15.75" customHeight="1">
      <c r="B71517" t="s">
        <v>67326</v>
      </c>
      <c r="J71517" t="s">
        <v>43233</v>
      </c>
      <c r="L71517" t="s">
        <v>43178</v>
      </c>
      <c r="M71517" t="s">
        <v>7600</v>
      </c>
    </row>
    <row r="71518" spans="2:13" ht="15.75" customHeight="1">
      <c r="B71518" t="s">
        <v>67326</v>
      </c>
      <c r="J71518" t="s">
        <v>43197</v>
      </c>
      <c r="L71518" t="s">
        <v>43198</v>
      </c>
      <c r="M71518" t="s">
        <v>7600</v>
      </c>
    </row>
    <row r="71519" spans="2:13" ht="15.75" customHeight="1">
      <c r="B71519" t="s">
        <v>67327</v>
      </c>
      <c r="L71519" t="s">
        <v>43166</v>
      </c>
    </row>
    <row r="71520" spans="2:13" ht="15.75" customHeight="1">
      <c r="B71520" t="s">
        <v>67328</v>
      </c>
      <c r="L71520" t="s">
        <v>43166</v>
      </c>
    </row>
    <row r="71521" spans="2:13" ht="15.75" customHeight="1">
      <c r="B71521" t="s">
        <v>67329</v>
      </c>
      <c r="J71521" t="s">
        <v>47215</v>
      </c>
      <c r="L71521" t="s">
        <v>43286</v>
      </c>
      <c r="M71521" t="s">
        <v>7600</v>
      </c>
    </row>
    <row r="71522" spans="2:13" ht="15.75" customHeight="1">
      <c r="B71522" t="s">
        <v>67329</v>
      </c>
      <c r="J71522" t="s">
        <v>44032</v>
      </c>
      <c r="L71522" t="s">
        <v>43217</v>
      </c>
      <c r="M71522" t="s">
        <v>7600</v>
      </c>
    </row>
    <row r="71523" spans="2:13" ht="15.75" customHeight="1">
      <c r="B71523" t="s">
        <v>67329</v>
      </c>
      <c r="J71523" t="s">
        <v>43266</v>
      </c>
      <c r="L71523" t="s">
        <v>43155</v>
      </c>
      <c r="M71523" t="s">
        <v>7600</v>
      </c>
    </row>
    <row r="71524" spans="2:13" ht="15.75" customHeight="1">
      <c r="B71524" t="s">
        <v>67329</v>
      </c>
      <c r="J71524" t="s">
        <v>43756</v>
      </c>
      <c r="L71524" t="s">
        <v>43155</v>
      </c>
      <c r="M71524" t="s">
        <v>7600</v>
      </c>
    </row>
    <row r="71525" spans="2:13" ht="15.75" customHeight="1">
      <c r="B71525" t="s">
        <v>67329</v>
      </c>
      <c r="J71525" t="s">
        <v>43366</v>
      </c>
      <c r="L71525" t="s">
        <v>43183</v>
      </c>
      <c r="M71525" t="s">
        <v>7600</v>
      </c>
    </row>
    <row r="71526" spans="2:13" ht="15.75" customHeight="1">
      <c r="B71526" t="s">
        <v>67329</v>
      </c>
      <c r="J71526" t="s">
        <v>44069</v>
      </c>
      <c r="L71526" t="s">
        <v>43183</v>
      </c>
      <c r="M71526" t="s">
        <v>7600</v>
      </c>
    </row>
    <row r="71527" spans="2:13" ht="15.75" customHeight="1">
      <c r="B71527" t="s">
        <v>67329</v>
      </c>
      <c r="J71527" t="s">
        <v>43713</v>
      </c>
      <c r="L71527" t="s">
        <v>43185</v>
      </c>
      <c r="M71527" t="s">
        <v>7600</v>
      </c>
    </row>
    <row r="71528" spans="2:13" ht="15.75" customHeight="1">
      <c r="B71528" t="s">
        <v>67329</v>
      </c>
      <c r="J71528" t="s">
        <v>43991</v>
      </c>
      <c r="L71528" t="s">
        <v>43341</v>
      </c>
      <c r="M71528" t="s">
        <v>7600</v>
      </c>
    </row>
    <row r="71529" spans="2:13" ht="15.75" customHeight="1">
      <c r="B71529" t="s">
        <v>67329</v>
      </c>
      <c r="J71529" t="s">
        <v>43627</v>
      </c>
      <c r="L71529" t="s">
        <v>43341</v>
      </c>
      <c r="M71529" t="s">
        <v>7600</v>
      </c>
    </row>
    <row r="71530" spans="2:13" ht="15.75" customHeight="1">
      <c r="B71530" t="s">
        <v>67329</v>
      </c>
      <c r="J71530" t="s">
        <v>44141</v>
      </c>
      <c r="L71530" t="s">
        <v>43187</v>
      </c>
      <c r="M71530" t="s">
        <v>7600</v>
      </c>
    </row>
    <row r="71531" spans="2:13" ht="15.75" customHeight="1">
      <c r="B71531" t="s">
        <v>67329</v>
      </c>
      <c r="J71531" t="s">
        <v>43295</v>
      </c>
      <c r="L71531" t="s">
        <v>43187</v>
      </c>
      <c r="M71531" t="s">
        <v>7600</v>
      </c>
    </row>
    <row r="71532" spans="2:13" ht="15.75" customHeight="1">
      <c r="B71532" t="s">
        <v>67329</v>
      </c>
      <c r="J71532" t="s">
        <v>43959</v>
      </c>
      <c r="L71532" t="s">
        <v>43189</v>
      </c>
      <c r="M71532" t="s">
        <v>7600</v>
      </c>
    </row>
    <row r="71533" spans="2:13" ht="15.75" customHeight="1">
      <c r="B71533" t="s">
        <v>67329</v>
      </c>
      <c r="J71533" t="s">
        <v>3317</v>
      </c>
      <c r="L71533" t="s">
        <v>43189</v>
      </c>
      <c r="M71533" t="s">
        <v>7600</v>
      </c>
    </row>
    <row r="71534" spans="2:13" ht="15.75" customHeight="1">
      <c r="B71534" t="s">
        <v>67329</v>
      </c>
      <c r="J71534" t="s">
        <v>43374</v>
      </c>
      <c r="L71534" t="s">
        <v>43207</v>
      </c>
      <c r="M71534" t="s">
        <v>7600</v>
      </c>
    </row>
    <row r="71535" spans="2:13" ht="15.75" customHeight="1">
      <c r="B71535" t="s">
        <v>67329</v>
      </c>
      <c r="J71535" t="s">
        <v>44435</v>
      </c>
      <c r="L71535" t="s">
        <v>43222</v>
      </c>
      <c r="M71535" t="s">
        <v>7600</v>
      </c>
    </row>
    <row r="71536" spans="2:13" ht="15.75" customHeight="1">
      <c r="B71536" t="s">
        <v>67329</v>
      </c>
      <c r="J71536" t="s">
        <v>43139</v>
      </c>
      <c r="L71536" t="s">
        <v>43140</v>
      </c>
      <c r="M71536" t="s">
        <v>7600</v>
      </c>
    </row>
    <row r="71537" spans="2:13" ht="15.75" customHeight="1">
      <c r="B71537" t="s">
        <v>67329</v>
      </c>
      <c r="J71537" t="s">
        <v>43164</v>
      </c>
      <c r="L71537" t="s">
        <v>43140</v>
      </c>
      <c r="M71537" t="s">
        <v>7600</v>
      </c>
    </row>
    <row r="71538" spans="2:13" ht="15.75" customHeight="1">
      <c r="B71538" t="s">
        <v>67329</v>
      </c>
      <c r="J71538" t="s">
        <v>43911</v>
      </c>
      <c r="L71538" t="s">
        <v>43346</v>
      </c>
      <c r="M71538" t="s">
        <v>7600</v>
      </c>
    </row>
    <row r="71539" spans="2:13" ht="15.75" customHeight="1">
      <c r="B71539" t="s">
        <v>67329</v>
      </c>
      <c r="J71539" t="s">
        <v>43571</v>
      </c>
      <c r="L71539" t="s">
        <v>43346</v>
      </c>
      <c r="M71539" t="s">
        <v>7600</v>
      </c>
    </row>
    <row r="71540" spans="2:13" ht="15.75" customHeight="1">
      <c r="B71540" t="s">
        <v>67329</v>
      </c>
      <c r="J71540" t="s">
        <v>43813</v>
      </c>
      <c r="L71540" t="s">
        <v>43346</v>
      </c>
      <c r="M71540" t="s">
        <v>7600</v>
      </c>
    </row>
    <row r="71541" spans="2:13" ht="15.75" customHeight="1">
      <c r="B71541" t="s">
        <v>67329</v>
      </c>
      <c r="J71541" t="s">
        <v>43979</v>
      </c>
      <c r="L71541" t="s">
        <v>43346</v>
      </c>
      <c r="M71541" t="s">
        <v>7600</v>
      </c>
    </row>
    <row r="71542" spans="2:13" ht="15.75" customHeight="1">
      <c r="B71542" t="s">
        <v>67329</v>
      </c>
      <c r="J71542" t="s">
        <v>43229</v>
      </c>
      <c r="L71542" t="s">
        <v>43178</v>
      </c>
      <c r="M71542" t="s">
        <v>7600</v>
      </c>
    </row>
    <row r="71543" spans="2:13" ht="15.75" customHeight="1">
      <c r="B71543" t="s">
        <v>67329</v>
      </c>
      <c r="J71543" t="s">
        <v>43606</v>
      </c>
      <c r="L71543" t="s">
        <v>43178</v>
      </c>
      <c r="M71543" t="s">
        <v>7600</v>
      </c>
    </row>
    <row r="71544" spans="2:13" ht="15.75" customHeight="1">
      <c r="B71544" t="s">
        <v>67329</v>
      </c>
      <c r="J71544" t="s">
        <v>43853</v>
      </c>
      <c r="L71544" t="s">
        <v>43178</v>
      </c>
      <c r="M71544" t="s">
        <v>7600</v>
      </c>
    </row>
    <row r="71545" spans="2:13" ht="15.75" customHeight="1">
      <c r="B71545" t="s">
        <v>67329</v>
      </c>
      <c r="J71545" t="s">
        <v>43247</v>
      </c>
      <c r="L71545" t="s">
        <v>43198</v>
      </c>
      <c r="M71545" t="s">
        <v>7600</v>
      </c>
    </row>
    <row r="71546" spans="2:13" ht="15.75" customHeight="1">
      <c r="B71546" t="s">
        <v>67329</v>
      </c>
      <c r="J71546" t="s">
        <v>44725</v>
      </c>
      <c r="L71546" t="s">
        <v>43162</v>
      </c>
      <c r="M71546" t="s">
        <v>7600</v>
      </c>
    </row>
    <row r="71547" spans="2:13" ht="15.75" customHeight="1">
      <c r="B71547" t="s">
        <v>67329</v>
      </c>
      <c r="J71547" t="s">
        <v>43211</v>
      </c>
      <c r="L71547" t="s">
        <v>43134</v>
      </c>
      <c r="M71547" t="s">
        <v>7600</v>
      </c>
    </row>
    <row r="71548" spans="2:13" ht="15.75" customHeight="1">
      <c r="B71548" t="s">
        <v>67329</v>
      </c>
      <c r="J71548" t="s">
        <v>7473</v>
      </c>
      <c r="L71548" t="s">
        <v>43175</v>
      </c>
      <c r="M71548" t="s">
        <v>7600</v>
      </c>
    </row>
    <row r="71549" spans="2:13" ht="15.75" customHeight="1">
      <c r="B71549" t="s">
        <v>67329</v>
      </c>
      <c r="J71549" t="s">
        <v>44736</v>
      </c>
      <c r="L71549" t="s">
        <v>43149</v>
      </c>
      <c r="M71549" t="s">
        <v>43150</v>
      </c>
    </row>
    <row r="71550" spans="2:13" ht="15.75" customHeight="1">
      <c r="B71550" t="s">
        <v>67330</v>
      </c>
      <c r="J71550" t="s">
        <v>43333</v>
      </c>
      <c r="L71550" t="s">
        <v>43175</v>
      </c>
      <c r="M71550" t="s">
        <v>7600</v>
      </c>
    </row>
    <row r="71551" spans="2:13" ht="15.75" customHeight="1">
      <c r="B71551" t="s">
        <v>6474</v>
      </c>
      <c r="L71551" t="s">
        <v>43214</v>
      </c>
      <c r="M71551" t="s">
        <v>3330</v>
      </c>
    </row>
    <row r="71552" spans="2:13" ht="15.75" customHeight="1">
      <c r="B71552" t="s">
        <v>6474</v>
      </c>
      <c r="J71552" t="s">
        <v>519</v>
      </c>
      <c r="L71552" t="s">
        <v>43198</v>
      </c>
      <c r="M71552" t="s">
        <v>7600</v>
      </c>
    </row>
    <row r="71553" spans="2:13" ht="15.75" customHeight="1">
      <c r="B71553" t="s">
        <v>1004</v>
      </c>
      <c r="L71553" t="s">
        <v>3996</v>
      </c>
      <c r="M71553" t="s">
        <v>3330</v>
      </c>
    </row>
    <row r="71554" spans="2:13" ht="15.75" customHeight="1">
      <c r="B71554" t="s">
        <v>1004</v>
      </c>
      <c r="J71554" t="s">
        <v>43288</v>
      </c>
      <c r="L71554" t="s">
        <v>43217</v>
      </c>
      <c r="M71554" t="s">
        <v>7600</v>
      </c>
    </row>
    <row r="71555" spans="2:13" ht="15.75" customHeight="1">
      <c r="B71555" t="s">
        <v>1004</v>
      </c>
      <c r="J71555" t="s">
        <v>44062</v>
      </c>
      <c r="L71555" t="s">
        <v>27084</v>
      </c>
      <c r="M71555" t="s">
        <v>7600</v>
      </c>
    </row>
    <row r="71556" spans="2:13" ht="15.75" customHeight="1">
      <c r="B71556" t="s">
        <v>1004</v>
      </c>
      <c r="J71556" t="s">
        <v>43544</v>
      </c>
      <c r="L71556" t="s">
        <v>27084</v>
      </c>
      <c r="M71556" t="s">
        <v>7600</v>
      </c>
    </row>
    <row r="71557" spans="2:13" ht="15.75" customHeight="1">
      <c r="B71557" t="s">
        <v>1004</v>
      </c>
      <c r="J71557" t="s">
        <v>44765</v>
      </c>
      <c r="L71557" t="s">
        <v>27084</v>
      </c>
      <c r="M71557" t="s">
        <v>7600</v>
      </c>
    </row>
    <row r="71558" spans="2:13" ht="15.75" customHeight="1">
      <c r="B71558" t="s">
        <v>1004</v>
      </c>
      <c r="J71558" t="s">
        <v>43209</v>
      </c>
      <c r="L71558" t="s">
        <v>27084</v>
      </c>
      <c r="M71558" t="s">
        <v>7600</v>
      </c>
    </row>
    <row r="71559" spans="2:13" ht="15.75" customHeight="1">
      <c r="B71559" t="s">
        <v>1004</v>
      </c>
      <c r="J71559" t="s">
        <v>43159</v>
      </c>
      <c r="L71559" t="s">
        <v>43160</v>
      </c>
      <c r="M71559" t="s">
        <v>7600</v>
      </c>
    </row>
    <row r="71560" spans="2:13" ht="15.75" customHeight="1">
      <c r="B71560" t="s">
        <v>1004</v>
      </c>
      <c r="J71560" t="s">
        <v>43289</v>
      </c>
      <c r="L71560" t="s">
        <v>43137</v>
      </c>
      <c r="M71560" t="s">
        <v>7600</v>
      </c>
    </row>
    <row r="71561" spans="2:13" ht="15.75" customHeight="1">
      <c r="B71561" t="s">
        <v>1004</v>
      </c>
      <c r="J71561" t="s">
        <v>7404</v>
      </c>
      <c r="L71561" t="s">
        <v>43137</v>
      </c>
      <c r="M71561" t="s">
        <v>7600</v>
      </c>
    </row>
    <row r="71562" spans="2:13" ht="15.75" customHeight="1">
      <c r="B71562" t="s">
        <v>1004</v>
      </c>
      <c r="J71562" t="s">
        <v>43262</v>
      </c>
      <c r="L71562" t="s">
        <v>43183</v>
      </c>
      <c r="M71562" t="s">
        <v>7600</v>
      </c>
    </row>
    <row r="71563" spans="2:13" ht="15.75" customHeight="1">
      <c r="B71563" t="s">
        <v>1004</v>
      </c>
      <c r="J71563" t="s">
        <v>24770</v>
      </c>
      <c r="L71563" t="s">
        <v>43341</v>
      </c>
      <c r="M71563" t="s">
        <v>7600</v>
      </c>
    </row>
    <row r="71564" spans="2:13" ht="15.75" customHeight="1">
      <c r="B71564" t="s">
        <v>1004</v>
      </c>
      <c r="J71564" t="s">
        <v>7640</v>
      </c>
      <c r="L71564" t="s">
        <v>43341</v>
      </c>
      <c r="M71564" t="s">
        <v>7600</v>
      </c>
    </row>
    <row r="71565" spans="2:13" ht="15.75" customHeight="1">
      <c r="B71565" t="s">
        <v>1004</v>
      </c>
      <c r="J71565" t="s">
        <v>2421</v>
      </c>
      <c r="L71565" t="s">
        <v>43341</v>
      </c>
      <c r="M71565" t="s">
        <v>7600</v>
      </c>
    </row>
    <row r="71566" spans="2:13" ht="15.75" customHeight="1">
      <c r="B71566" t="s">
        <v>1004</v>
      </c>
      <c r="J71566" t="s">
        <v>44271</v>
      </c>
      <c r="L71566" t="s">
        <v>43143</v>
      </c>
      <c r="M71566" t="s">
        <v>7600</v>
      </c>
    </row>
    <row r="71567" spans="2:13" ht="15.75" customHeight="1">
      <c r="B71567" t="s">
        <v>1004</v>
      </c>
      <c r="J71567" t="s">
        <v>43146</v>
      </c>
      <c r="L71567" t="s">
        <v>43147</v>
      </c>
      <c r="M71567" t="s">
        <v>7600</v>
      </c>
    </row>
    <row r="71568" spans="2:13" ht="15.75" customHeight="1">
      <c r="B71568" t="s">
        <v>1004</v>
      </c>
      <c r="J71568" t="s">
        <v>44023</v>
      </c>
      <c r="L71568" t="s">
        <v>43293</v>
      </c>
      <c r="M71568" t="s">
        <v>7600</v>
      </c>
    </row>
    <row r="71569" spans="2:13" ht="15.75" customHeight="1">
      <c r="B71569" t="s">
        <v>1004</v>
      </c>
      <c r="J71569" t="s">
        <v>44723</v>
      </c>
      <c r="L71569" t="s">
        <v>43187</v>
      </c>
      <c r="M71569" t="s">
        <v>7600</v>
      </c>
    </row>
    <row r="71570" spans="2:13" ht="15.75" customHeight="1">
      <c r="B71570" t="s">
        <v>1004</v>
      </c>
      <c r="J71570" t="s">
        <v>43865</v>
      </c>
      <c r="L71570" t="s">
        <v>43187</v>
      </c>
      <c r="M71570" t="s">
        <v>7600</v>
      </c>
    </row>
    <row r="71571" spans="2:13" ht="15.75" customHeight="1">
      <c r="B71571" t="s">
        <v>1004</v>
      </c>
      <c r="J71571" t="s">
        <v>43678</v>
      </c>
      <c r="L71571" t="s">
        <v>43207</v>
      </c>
      <c r="M71571" t="s">
        <v>7600</v>
      </c>
    </row>
    <row r="71572" spans="2:13" ht="15.75" customHeight="1">
      <c r="B71572" t="s">
        <v>1004</v>
      </c>
      <c r="J71572" t="s">
        <v>43628</v>
      </c>
      <c r="L71572" t="s">
        <v>43222</v>
      </c>
      <c r="M71572" t="s">
        <v>7600</v>
      </c>
    </row>
    <row r="71573" spans="2:13" ht="15.75" customHeight="1">
      <c r="B71573" t="s">
        <v>1004</v>
      </c>
      <c r="J71573" t="s">
        <v>43802</v>
      </c>
      <c r="L71573" t="s">
        <v>43222</v>
      </c>
      <c r="M71573" t="s">
        <v>7600</v>
      </c>
    </row>
    <row r="71574" spans="2:13" ht="15.75" customHeight="1">
      <c r="B71574" t="s">
        <v>1004</v>
      </c>
      <c r="J71574" t="s">
        <v>43716</v>
      </c>
      <c r="L71574" t="s">
        <v>43222</v>
      </c>
      <c r="M71574" t="s">
        <v>7600</v>
      </c>
    </row>
    <row r="71575" spans="2:13" ht="15.75" customHeight="1">
      <c r="B71575" t="s">
        <v>1004</v>
      </c>
      <c r="J71575" t="s">
        <v>43582</v>
      </c>
      <c r="L71575" t="s">
        <v>43225</v>
      </c>
      <c r="M71575" t="s">
        <v>7600</v>
      </c>
    </row>
    <row r="71576" spans="2:13" ht="15.75" customHeight="1">
      <c r="B71576" t="s">
        <v>1004</v>
      </c>
      <c r="J71576" t="s">
        <v>43618</v>
      </c>
      <c r="L71576" t="s">
        <v>43140</v>
      </c>
      <c r="M71576" t="s">
        <v>7600</v>
      </c>
    </row>
    <row r="71577" spans="2:13" ht="15.75" customHeight="1">
      <c r="B71577" t="s">
        <v>1004</v>
      </c>
      <c r="J71577" t="s">
        <v>44308</v>
      </c>
      <c r="L71577" t="s">
        <v>43140</v>
      </c>
      <c r="M71577" t="s">
        <v>7600</v>
      </c>
    </row>
    <row r="71578" spans="2:13" ht="15.75" customHeight="1">
      <c r="B71578" t="s">
        <v>1004</v>
      </c>
      <c r="J71578" t="s">
        <v>43684</v>
      </c>
      <c r="L71578" t="s">
        <v>43178</v>
      </c>
      <c r="M71578" t="s">
        <v>7600</v>
      </c>
    </row>
    <row r="71579" spans="2:13" ht="15.75" customHeight="1">
      <c r="B71579" t="s">
        <v>1004</v>
      </c>
      <c r="J71579" t="s">
        <v>519</v>
      </c>
      <c r="L71579" t="s">
        <v>43198</v>
      </c>
      <c r="M71579" t="s">
        <v>7600</v>
      </c>
    </row>
    <row r="71580" spans="2:13" ht="15.75" customHeight="1">
      <c r="B71580" t="s">
        <v>1004</v>
      </c>
      <c r="J71580" t="s">
        <v>43133</v>
      </c>
      <c r="L71580" t="s">
        <v>43134</v>
      </c>
      <c r="M71580" t="s">
        <v>7600</v>
      </c>
    </row>
    <row r="71581" spans="2:13" ht="15.75" customHeight="1">
      <c r="B71581" t="s">
        <v>1004</v>
      </c>
      <c r="J71581" t="s">
        <v>44056</v>
      </c>
      <c r="L71581" t="s">
        <v>43134</v>
      </c>
      <c r="M71581" t="s">
        <v>7600</v>
      </c>
    </row>
    <row r="71582" spans="2:13" ht="15.75" customHeight="1">
      <c r="B71582" t="s">
        <v>1004</v>
      </c>
      <c r="J71582" t="s">
        <v>44671</v>
      </c>
      <c r="L71582" t="s">
        <v>43134</v>
      </c>
      <c r="M71582" t="s">
        <v>7600</v>
      </c>
    </row>
    <row r="71583" spans="2:13" ht="15.75" customHeight="1">
      <c r="B71583" t="s">
        <v>1004</v>
      </c>
      <c r="J71583" t="s">
        <v>43638</v>
      </c>
      <c r="L71583" t="s">
        <v>43579</v>
      </c>
      <c r="M71583" t="s">
        <v>7600</v>
      </c>
    </row>
    <row r="71584" spans="2:13" ht="15.75" customHeight="1">
      <c r="B71584" t="s">
        <v>1004</v>
      </c>
      <c r="J71584" t="s">
        <v>43318</v>
      </c>
      <c r="L71584" t="s">
        <v>43317</v>
      </c>
      <c r="M71584" t="s">
        <v>7600</v>
      </c>
    </row>
    <row r="71585" spans="2:13" ht="15.75" customHeight="1">
      <c r="B71585" t="s">
        <v>1004</v>
      </c>
      <c r="J71585" t="s">
        <v>43384</v>
      </c>
      <c r="L71585" t="s">
        <v>43170</v>
      </c>
      <c r="M71585" t="s">
        <v>7600</v>
      </c>
    </row>
    <row r="71586" spans="2:13" ht="15.75" customHeight="1">
      <c r="B71586" t="s">
        <v>1004</v>
      </c>
      <c r="J71586" t="s">
        <v>36276</v>
      </c>
      <c r="L71586" t="s">
        <v>43170</v>
      </c>
      <c r="M71586" t="s">
        <v>7600</v>
      </c>
    </row>
    <row r="71587" spans="2:13" ht="15.75" customHeight="1">
      <c r="B71587" t="s">
        <v>1004</v>
      </c>
      <c r="J71587" t="s">
        <v>43827</v>
      </c>
      <c r="L71587" t="s">
        <v>43320</v>
      </c>
      <c r="M71587" t="s">
        <v>7600</v>
      </c>
    </row>
    <row r="71588" spans="2:13" ht="15.75" customHeight="1">
      <c r="B71588" t="s">
        <v>1004</v>
      </c>
      <c r="J71588" t="s">
        <v>44337</v>
      </c>
      <c r="L71588" t="s">
        <v>43378</v>
      </c>
      <c r="M71588" t="s">
        <v>7600</v>
      </c>
    </row>
    <row r="71589" spans="2:13" ht="15.75" customHeight="1">
      <c r="B71589" t="s">
        <v>7677</v>
      </c>
      <c r="J71589" t="s">
        <v>43570</v>
      </c>
      <c r="L71589" t="s">
        <v>43346</v>
      </c>
      <c r="M71589" t="s">
        <v>7600</v>
      </c>
    </row>
    <row r="71590" spans="2:13" ht="15.75" customHeight="1">
      <c r="B71590" t="s">
        <v>7677</v>
      </c>
      <c r="J71590" t="s">
        <v>43911</v>
      </c>
      <c r="L71590" t="s">
        <v>43346</v>
      </c>
      <c r="M71590" t="s">
        <v>7600</v>
      </c>
    </row>
    <row r="71591" spans="2:13" ht="15.75" customHeight="1">
      <c r="B71591" t="s">
        <v>7677</v>
      </c>
      <c r="J71591" t="s">
        <v>43572</v>
      </c>
      <c r="L71591" t="s">
        <v>43346</v>
      </c>
      <c r="M71591" t="s">
        <v>7600</v>
      </c>
    </row>
    <row r="71592" spans="2:13" ht="15.75" customHeight="1">
      <c r="B71592" t="s">
        <v>7677</v>
      </c>
      <c r="J71592" t="s">
        <v>44541</v>
      </c>
      <c r="L71592" t="s">
        <v>43170</v>
      </c>
      <c r="M71592" t="s">
        <v>7600</v>
      </c>
    </row>
    <row r="71593" spans="2:13" ht="15.75" customHeight="1">
      <c r="B71593" t="s">
        <v>67331</v>
      </c>
      <c r="J71593" t="s">
        <v>7623</v>
      </c>
      <c r="L71593" t="s">
        <v>43160</v>
      </c>
      <c r="M71593" t="s">
        <v>7600</v>
      </c>
    </row>
    <row r="71594" spans="2:13" ht="15.75" customHeight="1">
      <c r="B71594" t="s">
        <v>67331</v>
      </c>
      <c r="J71594" t="s">
        <v>43778</v>
      </c>
      <c r="L71594" t="s">
        <v>43341</v>
      </c>
      <c r="M71594" t="s">
        <v>7600</v>
      </c>
    </row>
    <row r="71595" spans="2:13" ht="15.75" customHeight="1">
      <c r="B71595" t="s">
        <v>67331</v>
      </c>
      <c r="J71595" t="s">
        <v>7574</v>
      </c>
      <c r="L71595" t="s">
        <v>43187</v>
      </c>
      <c r="M71595" t="s">
        <v>7600</v>
      </c>
    </row>
    <row r="71596" spans="2:13" ht="15.75" customHeight="1">
      <c r="B71596" t="s">
        <v>67331</v>
      </c>
      <c r="J71596" t="s">
        <v>43836</v>
      </c>
      <c r="L71596" t="s">
        <v>43198</v>
      </c>
      <c r="M71596" t="s">
        <v>7600</v>
      </c>
    </row>
    <row r="71597" spans="2:13" ht="15.75" customHeight="1">
      <c r="B71597" t="s">
        <v>67332</v>
      </c>
      <c r="J71597" t="s">
        <v>43271</v>
      </c>
      <c r="L71597" t="s">
        <v>43204</v>
      </c>
      <c r="M71597" t="s">
        <v>7600</v>
      </c>
    </row>
    <row r="71598" spans="2:13" ht="15.75" customHeight="1">
      <c r="B71598" t="s">
        <v>67332</v>
      </c>
      <c r="J71598" t="s">
        <v>43678</v>
      </c>
      <c r="L71598" t="s">
        <v>43207</v>
      </c>
      <c r="M71598" t="s">
        <v>7600</v>
      </c>
    </row>
    <row r="71599" spans="2:13" ht="15.75" customHeight="1">
      <c r="B71599" t="s">
        <v>67333</v>
      </c>
      <c r="J71599" t="s">
        <v>7473</v>
      </c>
      <c r="L71599" t="s">
        <v>43488</v>
      </c>
      <c r="M71599" t="s">
        <v>7600</v>
      </c>
    </row>
    <row r="71600" spans="2:13" ht="15.75" customHeight="1">
      <c r="B71600" t="s">
        <v>67334</v>
      </c>
      <c r="J71600" t="s">
        <v>44308</v>
      </c>
      <c r="L71600" t="s">
        <v>43140</v>
      </c>
      <c r="M71600" t="s">
        <v>7600</v>
      </c>
    </row>
    <row r="71601" spans="2:13" ht="15.75" customHeight="1">
      <c r="B71601" t="s">
        <v>67335</v>
      </c>
      <c r="L71601" t="s">
        <v>43166</v>
      </c>
    </row>
    <row r="71602" spans="2:13" ht="15.75" customHeight="1">
      <c r="B71602" t="s">
        <v>67336</v>
      </c>
      <c r="J71602" t="s">
        <v>43139</v>
      </c>
      <c r="L71602" t="s">
        <v>43140</v>
      </c>
      <c r="M71602" t="s">
        <v>7600</v>
      </c>
    </row>
    <row r="71603" spans="2:13" ht="15.75" customHeight="1">
      <c r="B71603" t="s">
        <v>67337</v>
      </c>
      <c r="J71603" t="s">
        <v>43722</v>
      </c>
      <c r="L71603" t="s">
        <v>43153</v>
      </c>
      <c r="M71603" t="s">
        <v>7600</v>
      </c>
    </row>
    <row r="71604" spans="2:13" ht="15.75" customHeight="1">
      <c r="B71604" t="s">
        <v>67338</v>
      </c>
      <c r="J71604" t="s">
        <v>43699</v>
      </c>
      <c r="L71604" t="s">
        <v>43140</v>
      </c>
      <c r="M71604" t="s">
        <v>7600</v>
      </c>
    </row>
    <row r="71605" spans="2:13" ht="15.75" customHeight="1">
      <c r="B71605" t="s">
        <v>67339</v>
      </c>
      <c r="L71605" t="s">
        <v>43387</v>
      </c>
      <c r="M71605" t="s">
        <v>7600</v>
      </c>
    </row>
    <row r="71606" spans="2:13" ht="15.75" customHeight="1">
      <c r="B71606" t="s">
        <v>6291</v>
      </c>
      <c r="L71606" t="s">
        <v>43214</v>
      </c>
      <c r="M71606" t="s">
        <v>3330</v>
      </c>
    </row>
    <row r="71607" spans="2:13" ht="15.75" customHeight="1">
      <c r="B71607" t="s">
        <v>67340</v>
      </c>
      <c r="J71607" t="s">
        <v>43295</v>
      </c>
      <c r="L71607" t="s">
        <v>43187</v>
      </c>
      <c r="M71607" t="s">
        <v>7600</v>
      </c>
    </row>
    <row r="71608" spans="2:13" ht="15.75" customHeight="1">
      <c r="B71608" t="s">
        <v>67341</v>
      </c>
      <c r="J71608" t="s">
        <v>26434</v>
      </c>
      <c r="L71608" t="s">
        <v>43162</v>
      </c>
      <c r="M71608" t="s">
        <v>7600</v>
      </c>
    </row>
    <row r="71609" spans="2:13" ht="15.75" customHeight="1">
      <c r="B71609" t="s">
        <v>67342</v>
      </c>
      <c r="J71609" t="s">
        <v>44200</v>
      </c>
      <c r="L71609" t="s">
        <v>43286</v>
      </c>
      <c r="M71609" t="s">
        <v>7600</v>
      </c>
    </row>
    <row r="71610" spans="2:13" ht="15.75" customHeight="1">
      <c r="B71610" t="s">
        <v>67342</v>
      </c>
      <c r="J71610" t="s">
        <v>43273</v>
      </c>
      <c r="L71610" t="s">
        <v>43160</v>
      </c>
      <c r="M71610" t="s">
        <v>7600</v>
      </c>
    </row>
    <row r="71611" spans="2:13" ht="15.75" customHeight="1">
      <c r="B71611" t="s">
        <v>67342</v>
      </c>
      <c r="J71611" t="s">
        <v>7623</v>
      </c>
      <c r="L71611" t="s">
        <v>43160</v>
      </c>
      <c r="M71611" t="s">
        <v>7600</v>
      </c>
    </row>
    <row r="71612" spans="2:13" ht="15.75" customHeight="1">
      <c r="B71612" t="s">
        <v>67342</v>
      </c>
      <c r="J71612" t="s">
        <v>44120</v>
      </c>
      <c r="L71612" t="s">
        <v>43225</v>
      </c>
      <c r="M71612" t="s">
        <v>7600</v>
      </c>
    </row>
    <row r="71613" spans="2:13" ht="15.75" customHeight="1">
      <c r="B71613" t="s">
        <v>67342</v>
      </c>
      <c r="J71613" t="s">
        <v>43842</v>
      </c>
      <c r="L71613" t="s">
        <v>43349</v>
      </c>
      <c r="M71613" t="s">
        <v>7600</v>
      </c>
    </row>
    <row r="71614" spans="2:13" ht="15.75" customHeight="1">
      <c r="B71614" t="s">
        <v>67343</v>
      </c>
      <c r="J71614" t="s">
        <v>30009</v>
      </c>
      <c r="L71614" t="s">
        <v>43189</v>
      </c>
      <c r="M71614" t="s">
        <v>7600</v>
      </c>
    </row>
    <row r="71615" spans="2:13" ht="15.75" customHeight="1">
      <c r="B71615" t="s">
        <v>67344</v>
      </c>
      <c r="J71615" t="s">
        <v>43745</v>
      </c>
      <c r="L71615" t="s">
        <v>43147</v>
      </c>
      <c r="M71615" t="s">
        <v>7600</v>
      </c>
    </row>
    <row r="71616" spans="2:13" ht="15.75" customHeight="1">
      <c r="B71616" t="s">
        <v>67345</v>
      </c>
      <c r="J71616" t="s">
        <v>43865</v>
      </c>
      <c r="L71616" t="s">
        <v>43187</v>
      </c>
      <c r="M71616" t="s">
        <v>7600</v>
      </c>
    </row>
    <row r="71617" spans="2:13" ht="15.75" customHeight="1">
      <c r="B71617" t="s">
        <v>67345</v>
      </c>
      <c r="J71617" t="s">
        <v>43259</v>
      </c>
      <c r="L71617" t="s">
        <v>43189</v>
      </c>
      <c r="M71617" t="s">
        <v>7600</v>
      </c>
    </row>
    <row r="71618" spans="2:13" ht="15.75" customHeight="1">
      <c r="B71618" t="s">
        <v>67345</v>
      </c>
      <c r="J71618" t="s">
        <v>43522</v>
      </c>
      <c r="L71618" t="s">
        <v>43134</v>
      </c>
      <c r="M71618" t="s">
        <v>7600</v>
      </c>
    </row>
    <row r="71619" spans="2:13" ht="15.75" customHeight="1">
      <c r="B71619" t="s">
        <v>67346</v>
      </c>
      <c r="J71619" t="s">
        <v>44278</v>
      </c>
      <c r="L71619" t="s">
        <v>43207</v>
      </c>
      <c r="M71619" t="s">
        <v>7600</v>
      </c>
    </row>
    <row r="71620" spans="2:13" ht="15.75" customHeight="1">
      <c r="B71620" t="s">
        <v>67346</v>
      </c>
      <c r="J71620" t="s">
        <v>43236</v>
      </c>
      <c r="L71620" t="s">
        <v>43162</v>
      </c>
      <c r="M71620" t="s">
        <v>7600</v>
      </c>
    </row>
    <row r="71621" spans="2:13" ht="15.75" customHeight="1">
      <c r="B71621" t="s">
        <v>67346</v>
      </c>
      <c r="J71621" t="s">
        <v>44603</v>
      </c>
      <c r="L71621" t="s">
        <v>43149</v>
      </c>
      <c r="M71621" t="s">
        <v>43150</v>
      </c>
    </row>
    <row r="71622" spans="2:13" ht="15.75" customHeight="1">
      <c r="B71622" t="s">
        <v>5875</v>
      </c>
      <c r="L71622" t="s">
        <v>43214</v>
      </c>
      <c r="M71622" t="s">
        <v>3330</v>
      </c>
    </row>
    <row r="71623" spans="2:13" ht="15.75" customHeight="1">
      <c r="B71623" t="s">
        <v>5917</v>
      </c>
      <c r="L71623" t="s">
        <v>43214</v>
      </c>
      <c r="M71623" t="s">
        <v>3330</v>
      </c>
    </row>
    <row r="71624" spans="2:13" ht="15.75" customHeight="1">
      <c r="B71624" t="s">
        <v>67347</v>
      </c>
      <c r="J71624" t="s">
        <v>18794</v>
      </c>
      <c r="L71624" t="s">
        <v>43378</v>
      </c>
      <c r="M71624" t="s">
        <v>7600</v>
      </c>
    </row>
    <row r="71625" spans="2:13" ht="15.75" customHeight="1">
      <c r="B71625" t="s">
        <v>67348</v>
      </c>
      <c r="J71625" t="s">
        <v>18794</v>
      </c>
      <c r="L71625" t="s">
        <v>43378</v>
      </c>
      <c r="M71625" t="s">
        <v>7600</v>
      </c>
    </row>
    <row r="71626" spans="2:13" ht="15.75" customHeight="1">
      <c r="B71626" t="s">
        <v>67349</v>
      </c>
      <c r="J71626" t="s">
        <v>43584</v>
      </c>
      <c r="L71626" t="s">
        <v>43217</v>
      </c>
      <c r="M71626" t="s">
        <v>7600</v>
      </c>
    </row>
    <row r="71627" spans="2:13" ht="15.75" customHeight="1">
      <c r="B71627" t="s">
        <v>67349</v>
      </c>
      <c r="J71627" t="s">
        <v>43612</v>
      </c>
      <c r="L71627" t="s">
        <v>43137</v>
      </c>
      <c r="M71627" t="s">
        <v>7600</v>
      </c>
    </row>
    <row r="71628" spans="2:13" ht="15.75" customHeight="1">
      <c r="B71628" t="s">
        <v>67349</v>
      </c>
      <c r="J71628" t="s">
        <v>43266</v>
      </c>
      <c r="L71628" t="s">
        <v>43155</v>
      </c>
      <c r="M71628" t="s">
        <v>7600</v>
      </c>
    </row>
    <row r="71629" spans="2:13" ht="15.75" customHeight="1">
      <c r="B71629" t="s">
        <v>67349</v>
      </c>
      <c r="J71629" t="s">
        <v>44364</v>
      </c>
      <c r="L71629" t="s">
        <v>43155</v>
      </c>
      <c r="M71629" t="s">
        <v>7600</v>
      </c>
    </row>
    <row r="71630" spans="2:13" ht="15.75" customHeight="1">
      <c r="B71630" t="s">
        <v>67349</v>
      </c>
      <c r="J71630" t="s">
        <v>43756</v>
      </c>
      <c r="L71630" t="s">
        <v>43155</v>
      </c>
      <c r="M71630" t="s">
        <v>7600</v>
      </c>
    </row>
    <row r="71631" spans="2:13" ht="15.75" customHeight="1">
      <c r="B71631" t="s">
        <v>67349</v>
      </c>
      <c r="J71631" t="s">
        <v>44390</v>
      </c>
      <c r="L71631" t="s">
        <v>43155</v>
      </c>
      <c r="M71631" t="s">
        <v>7600</v>
      </c>
    </row>
    <row r="71632" spans="2:13" ht="15.75" customHeight="1">
      <c r="B71632" t="s">
        <v>67349</v>
      </c>
      <c r="J71632" t="s">
        <v>43182</v>
      </c>
      <c r="L71632" t="s">
        <v>43183</v>
      </c>
      <c r="M71632" t="s">
        <v>7600</v>
      </c>
    </row>
    <row r="71633" spans="2:13" ht="15.75" customHeight="1">
      <c r="B71633" t="s">
        <v>67349</v>
      </c>
      <c r="J71633" t="s">
        <v>43383</v>
      </c>
      <c r="L71633" t="s">
        <v>43183</v>
      </c>
      <c r="M71633" t="s">
        <v>7600</v>
      </c>
    </row>
    <row r="71634" spans="2:13" ht="15.75" customHeight="1">
      <c r="B71634" t="s">
        <v>67349</v>
      </c>
      <c r="J71634" t="s">
        <v>44442</v>
      </c>
      <c r="L71634" t="s">
        <v>43183</v>
      </c>
      <c r="M71634" t="s">
        <v>7600</v>
      </c>
    </row>
    <row r="71635" spans="2:13" ht="15.75" customHeight="1">
      <c r="B71635" t="s">
        <v>67349</v>
      </c>
      <c r="J71635" t="s">
        <v>43519</v>
      </c>
      <c r="L71635" t="s">
        <v>43185</v>
      </c>
      <c r="M71635" t="s">
        <v>7600</v>
      </c>
    </row>
    <row r="71636" spans="2:13" ht="15.75" customHeight="1">
      <c r="B71636" t="s">
        <v>67349</v>
      </c>
      <c r="J71636" t="s">
        <v>43857</v>
      </c>
      <c r="L71636" t="s">
        <v>43185</v>
      </c>
      <c r="M71636" t="s">
        <v>7600</v>
      </c>
    </row>
    <row r="71637" spans="2:13" ht="15.75" customHeight="1">
      <c r="B71637" t="s">
        <v>67349</v>
      </c>
      <c r="J71637" t="s">
        <v>2421</v>
      </c>
      <c r="L71637" t="s">
        <v>43341</v>
      </c>
      <c r="M71637" t="s">
        <v>7600</v>
      </c>
    </row>
    <row r="71638" spans="2:13" ht="15.75" customHeight="1">
      <c r="B71638" t="s">
        <v>67349</v>
      </c>
      <c r="J71638" t="s">
        <v>44723</v>
      </c>
      <c r="L71638" t="s">
        <v>43187</v>
      </c>
      <c r="M71638" t="s">
        <v>7600</v>
      </c>
    </row>
    <row r="71639" spans="2:13" ht="15.75" customHeight="1">
      <c r="B71639" t="s">
        <v>67349</v>
      </c>
      <c r="J71639" t="s">
        <v>44019</v>
      </c>
      <c r="L71639" t="s">
        <v>43187</v>
      </c>
      <c r="M71639" t="s">
        <v>7600</v>
      </c>
    </row>
    <row r="71640" spans="2:13" ht="15.75" customHeight="1">
      <c r="B71640" t="s">
        <v>67349</v>
      </c>
      <c r="J71640" t="s">
        <v>43858</v>
      </c>
      <c r="L71640" t="s">
        <v>43187</v>
      </c>
      <c r="M71640" t="s">
        <v>7600</v>
      </c>
    </row>
    <row r="71641" spans="2:13" ht="15.75" customHeight="1">
      <c r="B71641" t="s">
        <v>67349</v>
      </c>
      <c r="J71641" t="s">
        <v>43220</v>
      </c>
      <c r="L71641" t="s">
        <v>43187</v>
      </c>
      <c r="M71641" t="s">
        <v>7600</v>
      </c>
    </row>
    <row r="71642" spans="2:13" ht="15.75" customHeight="1">
      <c r="B71642" t="s">
        <v>67349</v>
      </c>
      <c r="J71642" t="s">
        <v>7582</v>
      </c>
      <c r="L71642" t="s">
        <v>43187</v>
      </c>
      <c r="M71642" t="s">
        <v>7600</v>
      </c>
    </row>
    <row r="71643" spans="2:13" ht="15.75" customHeight="1">
      <c r="B71643" t="s">
        <v>67349</v>
      </c>
      <c r="J71643" t="s">
        <v>43908</v>
      </c>
      <c r="L71643" t="s">
        <v>43204</v>
      </c>
      <c r="M71643" t="s">
        <v>7600</v>
      </c>
    </row>
    <row r="71644" spans="2:13" ht="15.75" customHeight="1">
      <c r="B71644" t="s">
        <v>67349</v>
      </c>
      <c r="J71644" t="s">
        <v>30009</v>
      </c>
      <c r="L71644" t="s">
        <v>43189</v>
      </c>
      <c r="M71644" t="s">
        <v>7600</v>
      </c>
    </row>
    <row r="71645" spans="2:13" ht="15.75" customHeight="1">
      <c r="B71645" t="s">
        <v>67349</v>
      </c>
      <c r="J71645" t="s">
        <v>43678</v>
      </c>
      <c r="L71645" t="s">
        <v>43207</v>
      </c>
      <c r="M71645" t="s">
        <v>7600</v>
      </c>
    </row>
    <row r="71646" spans="2:13" ht="15.75" customHeight="1">
      <c r="B71646" t="s">
        <v>67349</v>
      </c>
      <c r="J71646" t="s">
        <v>44076</v>
      </c>
      <c r="L71646" t="s">
        <v>43207</v>
      </c>
      <c r="M71646" t="s">
        <v>7600</v>
      </c>
    </row>
    <row r="71647" spans="2:13" ht="15.75" customHeight="1">
      <c r="B71647" t="s">
        <v>67349</v>
      </c>
      <c r="J71647" t="s">
        <v>1884</v>
      </c>
      <c r="L71647" t="s">
        <v>43207</v>
      </c>
      <c r="M71647" t="s">
        <v>7600</v>
      </c>
    </row>
    <row r="71648" spans="2:13" ht="15.75" customHeight="1">
      <c r="B71648" t="s">
        <v>67349</v>
      </c>
      <c r="J71648" t="s">
        <v>44435</v>
      </c>
      <c r="L71648" t="s">
        <v>43222</v>
      </c>
      <c r="M71648" t="s">
        <v>7600</v>
      </c>
    </row>
    <row r="71649" spans="2:13" ht="15.75" customHeight="1">
      <c r="B71649" t="s">
        <v>67349</v>
      </c>
      <c r="J71649" t="s">
        <v>43787</v>
      </c>
      <c r="L71649" t="s">
        <v>43222</v>
      </c>
      <c r="M71649" t="s">
        <v>7600</v>
      </c>
    </row>
    <row r="71650" spans="2:13" ht="15.75" customHeight="1">
      <c r="B71650" t="s">
        <v>67349</v>
      </c>
      <c r="J71650" t="s">
        <v>43582</v>
      </c>
      <c r="L71650" t="s">
        <v>43225</v>
      </c>
      <c r="M71650" t="s">
        <v>7600</v>
      </c>
    </row>
    <row r="71651" spans="2:13" ht="15.75" customHeight="1">
      <c r="B71651" t="s">
        <v>67349</v>
      </c>
      <c r="J71651" t="s">
        <v>7671</v>
      </c>
      <c r="L71651" t="s">
        <v>43140</v>
      </c>
      <c r="M71651" t="s">
        <v>7600</v>
      </c>
    </row>
    <row r="71652" spans="2:13" ht="15.75" customHeight="1">
      <c r="B71652" t="s">
        <v>67349</v>
      </c>
      <c r="J71652" t="s">
        <v>43999</v>
      </c>
      <c r="L71652" t="s">
        <v>43140</v>
      </c>
      <c r="M71652" t="s">
        <v>7600</v>
      </c>
    </row>
    <row r="71653" spans="2:13" ht="15.75" customHeight="1">
      <c r="B71653" t="s">
        <v>67349</v>
      </c>
      <c r="J71653" t="s">
        <v>43679</v>
      </c>
      <c r="L71653" t="s">
        <v>43140</v>
      </c>
      <c r="M71653" t="s">
        <v>7600</v>
      </c>
    </row>
    <row r="71654" spans="2:13" ht="15.75" customHeight="1">
      <c r="B71654" t="s">
        <v>67349</v>
      </c>
      <c r="J71654" t="s">
        <v>43164</v>
      </c>
      <c r="L71654" t="s">
        <v>43140</v>
      </c>
      <c r="M71654" t="s">
        <v>7600</v>
      </c>
    </row>
    <row r="71655" spans="2:13" ht="15.75" customHeight="1">
      <c r="B71655" t="s">
        <v>67349</v>
      </c>
      <c r="J71655" t="s">
        <v>43313</v>
      </c>
      <c r="L71655" t="s">
        <v>43140</v>
      </c>
      <c r="M71655" t="s">
        <v>7600</v>
      </c>
    </row>
    <row r="71656" spans="2:13" ht="15.75" customHeight="1">
      <c r="B71656" t="s">
        <v>67349</v>
      </c>
      <c r="J71656" t="s">
        <v>44104</v>
      </c>
      <c r="L71656" t="s">
        <v>43346</v>
      </c>
      <c r="M71656" t="s">
        <v>7600</v>
      </c>
    </row>
    <row r="71657" spans="2:13" ht="15.75" customHeight="1">
      <c r="B71657" t="s">
        <v>67349</v>
      </c>
      <c r="J71657" t="s">
        <v>44004</v>
      </c>
      <c r="L71657" t="s">
        <v>43346</v>
      </c>
      <c r="M71657" t="s">
        <v>7600</v>
      </c>
    </row>
    <row r="71658" spans="2:13" ht="15.75" customHeight="1">
      <c r="B71658" t="s">
        <v>67349</v>
      </c>
      <c r="J71658" t="s">
        <v>43684</v>
      </c>
      <c r="L71658" t="s">
        <v>43178</v>
      </c>
      <c r="M71658" t="s">
        <v>7600</v>
      </c>
    </row>
    <row r="71659" spans="2:13" ht="15.75" customHeight="1">
      <c r="B71659" t="s">
        <v>67349</v>
      </c>
      <c r="J71659" t="s">
        <v>44262</v>
      </c>
      <c r="L71659" t="s">
        <v>43198</v>
      </c>
      <c r="M71659" t="s">
        <v>7600</v>
      </c>
    </row>
    <row r="71660" spans="2:13" ht="15.75" customHeight="1">
      <c r="B71660" t="s">
        <v>67349</v>
      </c>
      <c r="J71660" t="s">
        <v>43836</v>
      </c>
      <c r="L71660" t="s">
        <v>43198</v>
      </c>
      <c r="M71660" t="s">
        <v>7600</v>
      </c>
    </row>
    <row r="71661" spans="2:13" ht="15.75" customHeight="1">
      <c r="B71661" t="s">
        <v>67349</v>
      </c>
      <c r="J71661" t="s">
        <v>44560</v>
      </c>
      <c r="L71661" t="s">
        <v>43198</v>
      </c>
      <c r="M71661" t="s">
        <v>7600</v>
      </c>
    </row>
    <row r="71662" spans="2:13" ht="15.75" customHeight="1">
      <c r="B71662" t="s">
        <v>67349</v>
      </c>
      <c r="J71662" t="s">
        <v>43701</v>
      </c>
      <c r="L71662" t="s">
        <v>43162</v>
      </c>
      <c r="M71662" t="s">
        <v>7600</v>
      </c>
    </row>
    <row r="71663" spans="2:13" ht="15.75" customHeight="1">
      <c r="B71663" t="s">
        <v>67349</v>
      </c>
      <c r="J71663" t="s">
        <v>43133</v>
      </c>
      <c r="L71663" t="s">
        <v>43134</v>
      </c>
      <c r="M71663" t="s">
        <v>7600</v>
      </c>
    </row>
    <row r="71664" spans="2:13" ht="15.75" customHeight="1">
      <c r="B71664" t="s">
        <v>67349</v>
      </c>
      <c r="J71664" t="s">
        <v>44056</v>
      </c>
      <c r="L71664" t="s">
        <v>43134</v>
      </c>
      <c r="M71664" t="s">
        <v>7600</v>
      </c>
    </row>
    <row r="71665" spans="2:13" ht="15.75" customHeight="1">
      <c r="B71665" t="s">
        <v>67349</v>
      </c>
      <c r="J71665" t="s">
        <v>43573</v>
      </c>
      <c r="L71665" t="s">
        <v>43134</v>
      </c>
      <c r="M71665" t="s">
        <v>7600</v>
      </c>
    </row>
    <row r="71666" spans="2:13" ht="15.75" customHeight="1">
      <c r="B71666" t="s">
        <v>67349</v>
      </c>
      <c r="J71666" t="s">
        <v>44671</v>
      </c>
      <c r="L71666" t="s">
        <v>43134</v>
      </c>
      <c r="M71666" t="s">
        <v>7600</v>
      </c>
    </row>
    <row r="71667" spans="2:13" ht="15.75" customHeight="1">
      <c r="B71667" t="s">
        <v>67349</v>
      </c>
      <c r="J71667" t="s">
        <v>43913</v>
      </c>
      <c r="L71667" t="s">
        <v>43134</v>
      </c>
      <c r="M71667" t="s">
        <v>7600</v>
      </c>
    </row>
    <row r="71668" spans="2:13" ht="15.75" customHeight="1">
      <c r="B71668" t="s">
        <v>67349</v>
      </c>
      <c r="J71668" t="s">
        <v>43585</v>
      </c>
      <c r="L71668" t="s">
        <v>43579</v>
      </c>
      <c r="M71668" t="s">
        <v>7600</v>
      </c>
    </row>
    <row r="71669" spans="2:13" ht="15.75" customHeight="1">
      <c r="B71669" t="s">
        <v>67349</v>
      </c>
      <c r="J71669" t="s">
        <v>43586</v>
      </c>
      <c r="L71669" t="s">
        <v>43579</v>
      </c>
      <c r="M71669" t="s">
        <v>7600</v>
      </c>
    </row>
    <row r="71670" spans="2:13" ht="15.75" customHeight="1">
      <c r="B71670" t="s">
        <v>67349</v>
      </c>
      <c r="J71670" t="s">
        <v>43152</v>
      </c>
      <c r="L71670" t="s">
        <v>43153</v>
      </c>
      <c r="M71670" t="s">
        <v>7600</v>
      </c>
    </row>
    <row r="71671" spans="2:13" ht="15.75" customHeight="1">
      <c r="B71671" t="s">
        <v>67349</v>
      </c>
      <c r="J71671" t="s">
        <v>43174</v>
      </c>
      <c r="L71671" t="s">
        <v>43175</v>
      </c>
      <c r="M71671" t="s">
        <v>7600</v>
      </c>
    </row>
    <row r="71672" spans="2:13" ht="15.75" customHeight="1">
      <c r="B71672" t="s">
        <v>67349</v>
      </c>
      <c r="J71672" t="s">
        <v>43842</v>
      </c>
      <c r="L71672" t="s">
        <v>43349</v>
      </c>
      <c r="M71672" t="s">
        <v>7600</v>
      </c>
    </row>
    <row r="71673" spans="2:13" ht="15.75" customHeight="1">
      <c r="B71673" t="s">
        <v>67349</v>
      </c>
      <c r="J71673" t="s">
        <v>43588</v>
      </c>
      <c r="L71673" t="s">
        <v>43192</v>
      </c>
      <c r="M71673" t="s">
        <v>7600</v>
      </c>
    </row>
    <row r="71674" spans="2:13" ht="15.75" customHeight="1">
      <c r="B71674" t="s">
        <v>67349</v>
      </c>
      <c r="J71674" t="s">
        <v>44778</v>
      </c>
      <c r="L71674" t="s">
        <v>43192</v>
      </c>
      <c r="M71674" t="s">
        <v>7600</v>
      </c>
    </row>
    <row r="71675" spans="2:13" ht="15.75" customHeight="1">
      <c r="B71675" t="s">
        <v>67350</v>
      </c>
      <c r="J71675" t="s">
        <v>43807</v>
      </c>
      <c r="L71675" t="s">
        <v>43239</v>
      </c>
      <c r="M71675" t="s">
        <v>7600</v>
      </c>
    </row>
    <row r="71676" spans="2:13" ht="15.75" customHeight="1">
      <c r="B71676" t="s">
        <v>67351</v>
      </c>
      <c r="J71676" t="s">
        <v>18794</v>
      </c>
      <c r="L71676" t="s">
        <v>43378</v>
      </c>
      <c r="M71676" t="s">
        <v>7600</v>
      </c>
    </row>
    <row r="71677" spans="2:13" ht="15.75" customHeight="1">
      <c r="B71677" t="s">
        <v>67352</v>
      </c>
      <c r="J71677" t="s">
        <v>43625</v>
      </c>
      <c r="L71677" t="s">
        <v>43217</v>
      </c>
      <c r="M71677" t="s">
        <v>7600</v>
      </c>
    </row>
    <row r="71678" spans="2:13" ht="15.75" customHeight="1">
      <c r="B71678" t="s">
        <v>5239</v>
      </c>
      <c r="L71678" t="s">
        <v>43214</v>
      </c>
      <c r="M71678" t="s">
        <v>3330</v>
      </c>
    </row>
    <row r="71679" spans="2:13" ht="15.75" customHeight="1">
      <c r="B71679" t="s">
        <v>67353</v>
      </c>
      <c r="J71679" t="s">
        <v>43653</v>
      </c>
      <c r="L71679" t="s">
        <v>43630</v>
      </c>
      <c r="M71679" t="s">
        <v>7600</v>
      </c>
    </row>
    <row r="71680" spans="2:13" ht="15.75" customHeight="1">
      <c r="B71680" t="s">
        <v>67353</v>
      </c>
      <c r="J71680" t="s">
        <v>43445</v>
      </c>
      <c r="L71680" t="s">
        <v>43317</v>
      </c>
      <c r="M71680" t="s">
        <v>7600</v>
      </c>
    </row>
    <row r="71681" spans="2:13" ht="15.75" customHeight="1">
      <c r="B71681" t="s">
        <v>67353</v>
      </c>
      <c r="J71681" t="s">
        <v>43174</v>
      </c>
      <c r="L71681" t="s">
        <v>43175</v>
      </c>
      <c r="M71681" t="s">
        <v>7600</v>
      </c>
    </row>
    <row r="71682" spans="2:13" ht="15.75" customHeight="1">
      <c r="B71682" t="s">
        <v>67353</v>
      </c>
      <c r="J71682" t="s">
        <v>43827</v>
      </c>
      <c r="L71682" t="s">
        <v>43320</v>
      </c>
      <c r="M71682" t="s">
        <v>7600</v>
      </c>
    </row>
    <row r="71683" spans="2:13" ht="15.75" customHeight="1">
      <c r="B71683" t="s">
        <v>67353</v>
      </c>
      <c r="J71683" t="s">
        <v>44337</v>
      </c>
      <c r="L71683" t="s">
        <v>43378</v>
      </c>
      <c r="M71683" t="s">
        <v>7600</v>
      </c>
    </row>
    <row r="71684" spans="2:13" ht="15.75" customHeight="1">
      <c r="B71684" t="s">
        <v>67353</v>
      </c>
      <c r="J71684" t="s">
        <v>44778</v>
      </c>
      <c r="L71684" t="s">
        <v>43192</v>
      </c>
      <c r="M71684" t="s">
        <v>7600</v>
      </c>
    </row>
    <row r="71685" spans="2:13" ht="15.75" customHeight="1">
      <c r="B71685" t="s">
        <v>67354</v>
      </c>
      <c r="J71685" t="s">
        <v>44220</v>
      </c>
      <c r="L71685" t="s">
        <v>43320</v>
      </c>
      <c r="M71685" t="s">
        <v>7600</v>
      </c>
    </row>
    <row r="71686" spans="2:13" ht="15.75" customHeight="1">
      <c r="B71686" t="s">
        <v>5644</v>
      </c>
      <c r="L71686" t="s">
        <v>3996</v>
      </c>
      <c r="M71686" t="s">
        <v>3330</v>
      </c>
    </row>
    <row r="71687" spans="2:13" ht="15.75" customHeight="1">
      <c r="B71687" t="s">
        <v>67355</v>
      </c>
      <c r="J71687" t="s">
        <v>43233</v>
      </c>
      <c r="L71687" t="s">
        <v>43178</v>
      </c>
      <c r="M71687" t="s">
        <v>7600</v>
      </c>
    </row>
    <row r="71688" spans="2:13" ht="15.75" customHeight="1">
      <c r="B71688" t="s">
        <v>67356</v>
      </c>
      <c r="J71688" t="s">
        <v>44069</v>
      </c>
      <c r="L71688" t="s">
        <v>43183</v>
      </c>
      <c r="M71688" t="s">
        <v>7600</v>
      </c>
    </row>
    <row r="71689" spans="2:13" ht="15.75" customHeight="1">
      <c r="B71689" t="s">
        <v>67357</v>
      </c>
      <c r="J71689" t="s">
        <v>43873</v>
      </c>
      <c r="L71689" t="s">
        <v>43155</v>
      </c>
      <c r="M71689" t="s">
        <v>7600</v>
      </c>
    </row>
    <row r="71690" spans="2:13" ht="15.75" customHeight="1">
      <c r="B71690" t="s">
        <v>67357</v>
      </c>
      <c r="J71690" t="s">
        <v>43831</v>
      </c>
      <c r="L71690" t="s">
        <v>43185</v>
      </c>
      <c r="M71690" t="s">
        <v>7600</v>
      </c>
    </row>
    <row r="71691" spans="2:13" ht="15.75" customHeight="1">
      <c r="B71691" t="s">
        <v>67357</v>
      </c>
      <c r="J71691" t="s">
        <v>2689</v>
      </c>
      <c r="L71691" t="s">
        <v>43185</v>
      </c>
      <c r="M71691" t="s">
        <v>7600</v>
      </c>
    </row>
    <row r="71692" spans="2:13" ht="15.75" customHeight="1">
      <c r="B71692" t="s">
        <v>67357</v>
      </c>
      <c r="J71692" t="s">
        <v>43834</v>
      </c>
      <c r="L71692" t="s">
        <v>43185</v>
      </c>
      <c r="M71692" t="s">
        <v>7600</v>
      </c>
    </row>
    <row r="71693" spans="2:13" ht="15.75" customHeight="1">
      <c r="B71693" t="s">
        <v>67357</v>
      </c>
      <c r="J71693" t="s">
        <v>43786</v>
      </c>
      <c r="L71693" t="s">
        <v>43185</v>
      </c>
      <c r="M71693" t="s">
        <v>7600</v>
      </c>
    </row>
    <row r="71694" spans="2:13" ht="15.75" customHeight="1">
      <c r="B71694" t="s">
        <v>67357</v>
      </c>
      <c r="J71694" t="s">
        <v>43519</v>
      </c>
      <c r="L71694" t="s">
        <v>43185</v>
      </c>
      <c r="M71694" t="s">
        <v>7600</v>
      </c>
    </row>
    <row r="71695" spans="2:13" ht="15.75" customHeight="1">
      <c r="B71695" t="s">
        <v>67357</v>
      </c>
      <c r="J71695" t="s">
        <v>43991</v>
      </c>
      <c r="L71695" t="s">
        <v>43341</v>
      </c>
      <c r="M71695" t="s">
        <v>7600</v>
      </c>
    </row>
    <row r="71696" spans="2:13" ht="15.75" customHeight="1">
      <c r="B71696" t="s">
        <v>67357</v>
      </c>
      <c r="J71696" t="s">
        <v>24770</v>
      </c>
      <c r="L71696" t="s">
        <v>43341</v>
      </c>
      <c r="M71696" t="s">
        <v>7600</v>
      </c>
    </row>
    <row r="71697" spans="2:13" ht="15.75" customHeight="1">
      <c r="B71697" t="s">
        <v>67357</v>
      </c>
      <c r="J71697" t="s">
        <v>7640</v>
      </c>
      <c r="L71697" t="s">
        <v>43341</v>
      </c>
      <c r="M71697" t="s">
        <v>7600</v>
      </c>
    </row>
    <row r="71698" spans="2:13" ht="15.75" customHeight="1">
      <c r="B71698" t="s">
        <v>67357</v>
      </c>
      <c r="J71698" t="s">
        <v>7582</v>
      </c>
      <c r="L71698" t="s">
        <v>43187</v>
      </c>
      <c r="M71698" t="s">
        <v>7600</v>
      </c>
    </row>
    <row r="71699" spans="2:13" ht="15.75" customHeight="1">
      <c r="B71699" t="s">
        <v>67357</v>
      </c>
      <c r="J71699" t="s">
        <v>44275</v>
      </c>
      <c r="L71699" t="s">
        <v>43204</v>
      </c>
      <c r="M71699" t="s">
        <v>7600</v>
      </c>
    </row>
    <row r="71700" spans="2:13" ht="15.75" customHeight="1">
      <c r="B71700" t="s">
        <v>67357</v>
      </c>
      <c r="J71700" t="s">
        <v>44120</v>
      </c>
      <c r="L71700" t="s">
        <v>43225</v>
      </c>
      <c r="M71700" t="s">
        <v>7600</v>
      </c>
    </row>
    <row r="71701" spans="2:13" ht="15.75" customHeight="1">
      <c r="B71701" t="s">
        <v>67357</v>
      </c>
      <c r="J71701" t="s">
        <v>43701</v>
      </c>
      <c r="L71701" t="s">
        <v>43162</v>
      </c>
      <c r="M71701" t="s">
        <v>7600</v>
      </c>
    </row>
    <row r="71702" spans="2:13" ht="15.75" customHeight="1">
      <c r="B71702" t="s">
        <v>67357</v>
      </c>
      <c r="J71702" t="s">
        <v>44671</v>
      </c>
      <c r="L71702" t="s">
        <v>43134</v>
      </c>
      <c r="M71702" t="s">
        <v>7600</v>
      </c>
    </row>
    <row r="71703" spans="2:13" ht="15.75" customHeight="1">
      <c r="B71703" t="s">
        <v>67357</v>
      </c>
      <c r="J71703" t="s">
        <v>43871</v>
      </c>
      <c r="L71703" t="s">
        <v>43488</v>
      </c>
      <c r="M71703" t="s">
        <v>7600</v>
      </c>
    </row>
    <row r="71704" spans="2:13" ht="15.75" customHeight="1">
      <c r="B71704" t="s">
        <v>67358</v>
      </c>
      <c r="J71704" t="s">
        <v>44463</v>
      </c>
      <c r="L71704" t="s">
        <v>43134</v>
      </c>
      <c r="M71704" t="s">
        <v>7600</v>
      </c>
    </row>
    <row r="71705" spans="2:13" ht="15.75" customHeight="1">
      <c r="B71705" t="s">
        <v>3573</v>
      </c>
      <c r="J71705" t="s">
        <v>15989</v>
      </c>
      <c r="L71705" t="s">
        <v>43185</v>
      </c>
      <c r="M71705" t="s">
        <v>7600</v>
      </c>
    </row>
    <row r="71706" spans="2:13" ht="15.75" customHeight="1">
      <c r="B71706" t="s">
        <v>67359</v>
      </c>
      <c r="J71706" t="s">
        <v>43944</v>
      </c>
      <c r="L71706" t="s">
        <v>43155</v>
      </c>
      <c r="M71706" t="s">
        <v>7600</v>
      </c>
    </row>
    <row r="71707" spans="2:13" ht="15.75" customHeight="1">
      <c r="B71707" t="s">
        <v>67359</v>
      </c>
      <c r="J71707" t="s">
        <v>15989</v>
      </c>
      <c r="L71707" t="s">
        <v>43185</v>
      </c>
      <c r="M71707" t="s">
        <v>7600</v>
      </c>
    </row>
    <row r="71708" spans="2:13" ht="15.75" customHeight="1">
      <c r="B71708" t="s">
        <v>67359</v>
      </c>
      <c r="J71708" t="s">
        <v>43959</v>
      </c>
      <c r="L71708" t="s">
        <v>43189</v>
      </c>
      <c r="M71708" t="s">
        <v>7600</v>
      </c>
    </row>
    <row r="71709" spans="2:13" ht="15.75" customHeight="1">
      <c r="B71709" t="s">
        <v>67359</v>
      </c>
      <c r="J71709" t="s">
        <v>43836</v>
      </c>
      <c r="L71709" t="s">
        <v>43198</v>
      </c>
      <c r="M71709" t="s">
        <v>7600</v>
      </c>
    </row>
    <row r="71710" spans="2:13" ht="15.75" customHeight="1">
      <c r="B71710" t="s">
        <v>67359</v>
      </c>
      <c r="J71710" t="s">
        <v>44220</v>
      </c>
      <c r="L71710" t="s">
        <v>43320</v>
      </c>
      <c r="M71710" t="s">
        <v>7600</v>
      </c>
    </row>
    <row r="71711" spans="2:13" ht="15.75" customHeight="1">
      <c r="B71711" t="s">
        <v>67360</v>
      </c>
      <c r="J71711" t="s">
        <v>43458</v>
      </c>
      <c r="L71711" t="s">
        <v>43175</v>
      </c>
      <c r="M71711" t="s">
        <v>7600</v>
      </c>
    </row>
    <row r="71712" spans="2:13" ht="15.75" customHeight="1">
      <c r="B71712" t="s">
        <v>67361</v>
      </c>
      <c r="J71712" t="s">
        <v>43944</v>
      </c>
      <c r="L71712" t="s">
        <v>43155</v>
      </c>
      <c r="M71712" t="s">
        <v>7600</v>
      </c>
    </row>
    <row r="71713" spans="2:13" ht="15.75" customHeight="1">
      <c r="B71713" t="s">
        <v>67361</v>
      </c>
      <c r="J71713" t="s">
        <v>15989</v>
      </c>
      <c r="L71713" t="s">
        <v>43185</v>
      </c>
      <c r="M71713" t="s">
        <v>7600</v>
      </c>
    </row>
    <row r="71714" spans="2:13" ht="15.75" customHeight="1">
      <c r="B71714" t="s">
        <v>67361</v>
      </c>
      <c r="J71714" t="s">
        <v>43959</v>
      </c>
      <c r="L71714" t="s">
        <v>43189</v>
      </c>
      <c r="M71714" t="s">
        <v>7600</v>
      </c>
    </row>
    <row r="71715" spans="2:13" ht="15.75" customHeight="1">
      <c r="B71715" t="s">
        <v>67361</v>
      </c>
      <c r="J71715" t="s">
        <v>43836</v>
      </c>
      <c r="L71715" t="s">
        <v>43198</v>
      </c>
      <c r="M71715" t="s">
        <v>7600</v>
      </c>
    </row>
    <row r="71716" spans="2:13" ht="15.75" customHeight="1">
      <c r="B71716" t="s">
        <v>67362</v>
      </c>
      <c r="J71716" t="s">
        <v>43944</v>
      </c>
      <c r="L71716" t="s">
        <v>43155</v>
      </c>
      <c r="M71716" t="s">
        <v>7600</v>
      </c>
    </row>
    <row r="71717" spans="2:13" ht="15.75" customHeight="1">
      <c r="B71717" t="s">
        <v>67362</v>
      </c>
      <c r="J71717" t="s">
        <v>15989</v>
      </c>
      <c r="L71717" t="s">
        <v>43185</v>
      </c>
      <c r="M71717" t="s">
        <v>7600</v>
      </c>
    </row>
    <row r="71718" spans="2:13" ht="15.75" customHeight="1">
      <c r="B71718" t="s">
        <v>67362</v>
      </c>
      <c r="J71718" t="s">
        <v>43959</v>
      </c>
      <c r="L71718" t="s">
        <v>43189</v>
      </c>
      <c r="M71718" t="s">
        <v>7600</v>
      </c>
    </row>
    <row r="71719" spans="2:13" ht="15.75" customHeight="1">
      <c r="B71719" t="s">
        <v>67362</v>
      </c>
      <c r="J71719" t="s">
        <v>43836</v>
      </c>
      <c r="L71719" t="s">
        <v>43198</v>
      </c>
      <c r="M71719" t="s">
        <v>7600</v>
      </c>
    </row>
    <row r="71720" spans="2:13" ht="15.75" customHeight="1">
      <c r="B71720" t="s">
        <v>67363</v>
      </c>
      <c r="J71720" t="s">
        <v>43944</v>
      </c>
      <c r="L71720" t="s">
        <v>43155</v>
      </c>
      <c r="M71720" t="s">
        <v>7600</v>
      </c>
    </row>
    <row r="71721" spans="2:13" ht="15.75" customHeight="1">
      <c r="B71721" t="s">
        <v>67363</v>
      </c>
      <c r="J71721" t="s">
        <v>15989</v>
      </c>
      <c r="L71721" t="s">
        <v>43185</v>
      </c>
      <c r="M71721" t="s">
        <v>7600</v>
      </c>
    </row>
    <row r="71722" spans="2:13" ht="15.75" customHeight="1">
      <c r="B71722" t="s">
        <v>67363</v>
      </c>
      <c r="J71722" t="s">
        <v>43959</v>
      </c>
      <c r="L71722" t="s">
        <v>43189</v>
      </c>
      <c r="M71722" t="s">
        <v>7600</v>
      </c>
    </row>
    <row r="71723" spans="2:13" ht="15.75" customHeight="1">
      <c r="B71723" t="s">
        <v>67363</v>
      </c>
      <c r="J71723" t="s">
        <v>43836</v>
      </c>
      <c r="L71723" t="s">
        <v>43198</v>
      </c>
      <c r="M71723" t="s">
        <v>7600</v>
      </c>
    </row>
    <row r="71724" spans="2:13" ht="15.75" customHeight="1">
      <c r="B71724" t="s">
        <v>67364</v>
      </c>
      <c r="J71724" t="s">
        <v>43944</v>
      </c>
      <c r="L71724" t="s">
        <v>43155</v>
      </c>
      <c r="M71724" t="s">
        <v>7600</v>
      </c>
    </row>
    <row r="71725" spans="2:13" ht="15.75" customHeight="1">
      <c r="B71725" t="s">
        <v>67364</v>
      </c>
      <c r="J71725" t="s">
        <v>15989</v>
      </c>
      <c r="L71725" t="s">
        <v>43185</v>
      </c>
      <c r="M71725" t="s">
        <v>7600</v>
      </c>
    </row>
    <row r="71726" spans="2:13" ht="15.75" customHeight="1">
      <c r="B71726" t="s">
        <v>67364</v>
      </c>
      <c r="J71726" t="s">
        <v>43959</v>
      </c>
      <c r="L71726" t="s">
        <v>43189</v>
      </c>
      <c r="M71726" t="s">
        <v>7600</v>
      </c>
    </row>
    <row r="71727" spans="2:13" ht="15.75" customHeight="1">
      <c r="B71727" t="s">
        <v>67364</v>
      </c>
      <c r="J71727" t="s">
        <v>43836</v>
      </c>
      <c r="L71727" t="s">
        <v>43198</v>
      </c>
      <c r="M71727" t="s">
        <v>7600</v>
      </c>
    </row>
    <row r="71728" spans="2:13" ht="15.75" customHeight="1">
      <c r="B71728" t="s">
        <v>67365</v>
      </c>
      <c r="J71728" t="s">
        <v>15989</v>
      </c>
      <c r="L71728" t="s">
        <v>43185</v>
      </c>
      <c r="M71728" t="s">
        <v>7600</v>
      </c>
    </row>
    <row r="71729" spans="2:13" ht="15.75" customHeight="1">
      <c r="B71729" t="s">
        <v>67366</v>
      </c>
      <c r="J71729" t="s">
        <v>44087</v>
      </c>
      <c r="L71729" t="s">
        <v>43183</v>
      </c>
      <c r="M71729" t="s">
        <v>7600</v>
      </c>
    </row>
    <row r="71730" spans="2:13" ht="15.75" customHeight="1">
      <c r="B71730" t="s">
        <v>67367</v>
      </c>
      <c r="J71730" t="s">
        <v>43782</v>
      </c>
      <c r="L71730" t="s">
        <v>43239</v>
      </c>
      <c r="M71730" t="s">
        <v>7600</v>
      </c>
    </row>
    <row r="71731" spans="2:13" ht="15.75" customHeight="1">
      <c r="B71731" t="s">
        <v>67368</v>
      </c>
      <c r="J71731" t="s">
        <v>43374</v>
      </c>
      <c r="L71731" t="s">
        <v>43207</v>
      </c>
      <c r="M71731" t="s">
        <v>7600</v>
      </c>
    </row>
    <row r="71732" spans="2:13" ht="15.75" customHeight="1">
      <c r="B71732" t="s">
        <v>67369</v>
      </c>
      <c r="J71732" t="s">
        <v>43912</v>
      </c>
      <c r="L71732" t="s">
        <v>43178</v>
      </c>
      <c r="M71732" t="s">
        <v>7600</v>
      </c>
    </row>
    <row r="71733" spans="2:13" ht="15.75" customHeight="1">
      <c r="B71733" t="s">
        <v>67369</v>
      </c>
      <c r="J71733" t="s">
        <v>43942</v>
      </c>
      <c r="L71733" t="s">
        <v>43149</v>
      </c>
      <c r="M71733" t="s">
        <v>43150</v>
      </c>
    </row>
    <row r="71734" spans="2:13" ht="15.75" customHeight="1">
      <c r="B71734" t="s">
        <v>67370</v>
      </c>
      <c r="J71734" t="s">
        <v>43618</v>
      </c>
      <c r="L71734" t="s">
        <v>43140</v>
      </c>
      <c r="M71734" t="s">
        <v>7600</v>
      </c>
    </row>
    <row r="71735" spans="2:13" ht="15.75" customHeight="1">
      <c r="B71735" t="s">
        <v>67371</v>
      </c>
      <c r="J71735" t="s">
        <v>43287</v>
      </c>
      <c r="L71735" t="s">
        <v>43217</v>
      </c>
      <c r="M71735" t="s">
        <v>7600</v>
      </c>
    </row>
    <row r="71736" spans="2:13" ht="15.75" customHeight="1">
      <c r="B71736" t="s">
        <v>67371</v>
      </c>
      <c r="J71736" t="s">
        <v>43271</v>
      </c>
      <c r="L71736" t="s">
        <v>43204</v>
      </c>
      <c r="M71736" t="s">
        <v>7600</v>
      </c>
    </row>
    <row r="71737" spans="2:13" ht="15.75" customHeight="1">
      <c r="B71737" t="s">
        <v>28007</v>
      </c>
      <c r="J71737" t="s">
        <v>43786</v>
      </c>
      <c r="L71737" t="s">
        <v>43185</v>
      </c>
      <c r="M71737" t="s">
        <v>7600</v>
      </c>
    </row>
    <row r="71738" spans="2:13" ht="15.75" customHeight="1">
      <c r="B71738" t="s">
        <v>28007</v>
      </c>
      <c r="J71738" t="s">
        <v>43959</v>
      </c>
      <c r="L71738" t="s">
        <v>43189</v>
      </c>
      <c r="M71738" t="s">
        <v>7600</v>
      </c>
    </row>
    <row r="71739" spans="2:13" ht="15.75" customHeight="1">
      <c r="B71739" t="s">
        <v>67372</v>
      </c>
      <c r="J71739" t="s">
        <v>7656</v>
      </c>
      <c r="L71739" t="s">
        <v>43147</v>
      </c>
      <c r="M71739" t="s">
        <v>7600</v>
      </c>
    </row>
    <row r="71740" spans="2:13" ht="15.75" customHeight="1">
      <c r="B71740" t="s">
        <v>67372</v>
      </c>
      <c r="J71740" t="s">
        <v>43679</v>
      </c>
      <c r="L71740" t="s">
        <v>43140</v>
      </c>
      <c r="M71740" t="s">
        <v>7600</v>
      </c>
    </row>
    <row r="71741" spans="2:13" ht="15.75" customHeight="1">
      <c r="B71741" t="s">
        <v>67372</v>
      </c>
      <c r="J71741" t="s">
        <v>44042</v>
      </c>
      <c r="L71741" t="s">
        <v>43178</v>
      </c>
      <c r="M71741" t="s">
        <v>7600</v>
      </c>
    </row>
    <row r="71742" spans="2:13" ht="15.75" customHeight="1">
      <c r="B71742" t="s">
        <v>67372</v>
      </c>
      <c r="J71742" t="s">
        <v>43749</v>
      </c>
      <c r="L71742" t="s">
        <v>43317</v>
      </c>
      <c r="M71742" t="s">
        <v>7600</v>
      </c>
    </row>
    <row r="71743" spans="2:13" ht="15.75" customHeight="1">
      <c r="B71743" t="s">
        <v>67372</v>
      </c>
      <c r="J71743" t="s">
        <v>43623</v>
      </c>
      <c r="L71743" t="s">
        <v>43317</v>
      </c>
      <c r="M71743" t="s">
        <v>7600</v>
      </c>
    </row>
    <row r="71744" spans="2:13" ht="15.75" customHeight="1">
      <c r="B71744" t="s">
        <v>67372</v>
      </c>
      <c r="J71744" t="s">
        <v>43200</v>
      </c>
      <c r="L71744" t="s">
        <v>43201</v>
      </c>
      <c r="M71744" t="s">
        <v>7600</v>
      </c>
    </row>
    <row r="71745" spans="2:13" ht="15.75" customHeight="1">
      <c r="B71745" t="s">
        <v>67373</v>
      </c>
      <c r="J71745" t="s">
        <v>43778</v>
      </c>
      <c r="L71745" t="s">
        <v>43341</v>
      </c>
      <c r="M71745" t="s">
        <v>7600</v>
      </c>
    </row>
    <row r="71746" spans="2:13" ht="15.75" customHeight="1">
      <c r="B71746" t="s">
        <v>67374</v>
      </c>
      <c r="J71746" t="s">
        <v>44738</v>
      </c>
      <c r="L71746" t="s">
        <v>43149</v>
      </c>
      <c r="M71746" t="s">
        <v>43150</v>
      </c>
    </row>
    <row r="71747" spans="2:13" ht="15.75" customHeight="1">
      <c r="B71747" t="s">
        <v>67375</v>
      </c>
      <c r="J71747" t="s">
        <v>43300</v>
      </c>
      <c r="L71747" t="s">
        <v>43207</v>
      </c>
      <c r="M71747" t="s">
        <v>7600</v>
      </c>
    </row>
    <row r="71748" spans="2:13" ht="15.75" customHeight="1">
      <c r="B71748" t="s">
        <v>67375</v>
      </c>
      <c r="J71748" t="s">
        <v>43680</v>
      </c>
      <c r="L71748" t="s">
        <v>43149</v>
      </c>
      <c r="M71748" t="s">
        <v>43150</v>
      </c>
    </row>
    <row r="71749" spans="2:13" ht="15.75" customHeight="1">
      <c r="B71749" t="s">
        <v>67376</v>
      </c>
      <c r="J71749" t="s">
        <v>43582</v>
      </c>
      <c r="L71749" t="s">
        <v>43225</v>
      </c>
      <c r="M71749" t="s">
        <v>7600</v>
      </c>
    </row>
    <row r="71750" spans="2:13" ht="15.75" customHeight="1">
      <c r="B71750" t="s">
        <v>6972</v>
      </c>
      <c r="L71750" t="s">
        <v>43214</v>
      </c>
      <c r="M71750" t="s">
        <v>3330</v>
      </c>
    </row>
    <row r="71751" spans="2:13" ht="15.75" customHeight="1">
      <c r="B71751" t="s">
        <v>67377</v>
      </c>
      <c r="J71751" t="s">
        <v>43195</v>
      </c>
      <c r="L71751" t="s">
        <v>43134</v>
      </c>
      <c r="M71751" t="s">
        <v>7600</v>
      </c>
    </row>
    <row r="71752" spans="2:13" ht="15.75" customHeight="1">
      <c r="B71752" t="s">
        <v>67378</v>
      </c>
      <c r="J71752" t="s">
        <v>44262</v>
      </c>
      <c r="L71752" t="s">
        <v>43198</v>
      </c>
      <c r="M71752" t="s">
        <v>7600</v>
      </c>
    </row>
    <row r="71753" spans="2:13" ht="15.75" customHeight="1">
      <c r="B71753" t="s">
        <v>67379</v>
      </c>
      <c r="J71753" t="s">
        <v>43702</v>
      </c>
      <c r="L71753" t="s">
        <v>43149</v>
      </c>
      <c r="M71753" t="s">
        <v>43150</v>
      </c>
    </row>
    <row r="71754" spans="2:13" ht="15.75" customHeight="1">
      <c r="B71754" t="s">
        <v>67380</v>
      </c>
      <c r="J71754" t="s">
        <v>43922</v>
      </c>
      <c r="L71754" t="s">
        <v>43225</v>
      </c>
      <c r="M71754" t="s">
        <v>7600</v>
      </c>
    </row>
    <row r="71755" spans="2:13" ht="15.75" customHeight="1">
      <c r="B71755" t="s">
        <v>19776</v>
      </c>
      <c r="L71755" t="s">
        <v>43166</v>
      </c>
    </row>
    <row r="71756" spans="2:13" ht="15.75" customHeight="1">
      <c r="B71756" t="s">
        <v>67381</v>
      </c>
      <c r="J71756" t="s">
        <v>7636</v>
      </c>
      <c r="L71756" t="s">
        <v>43185</v>
      </c>
      <c r="M71756" t="s">
        <v>7600</v>
      </c>
    </row>
    <row r="71757" spans="2:13" ht="15.75" customHeight="1">
      <c r="B71757" t="s">
        <v>67382</v>
      </c>
      <c r="J71757" t="s">
        <v>43161</v>
      </c>
      <c r="L71757" t="s">
        <v>43162</v>
      </c>
      <c r="M71757" t="s">
        <v>7600</v>
      </c>
    </row>
    <row r="71758" spans="2:13" ht="15.75" customHeight="1">
      <c r="B71758" t="s">
        <v>67383</v>
      </c>
      <c r="J71758" t="s">
        <v>7622</v>
      </c>
      <c r="L71758" t="s">
        <v>43160</v>
      </c>
      <c r="M71758" t="s">
        <v>7600</v>
      </c>
    </row>
    <row r="71759" spans="2:13" ht="15.75" customHeight="1">
      <c r="B71759" t="s">
        <v>67384</v>
      </c>
      <c r="J71759" t="s">
        <v>43505</v>
      </c>
      <c r="L71759" t="s">
        <v>43149</v>
      </c>
      <c r="M71759" t="s">
        <v>43150</v>
      </c>
    </row>
    <row r="71760" spans="2:13" ht="15.75" customHeight="1">
      <c r="B71760" t="s">
        <v>67385</v>
      </c>
      <c r="J71760" t="s">
        <v>13772</v>
      </c>
      <c r="L71760" t="s">
        <v>43160</v>
      </c>
      <c r="M71760" t="s">
        <v>7600</v>
      </c>
    </row>
    <row r="71761" spans="2:13" ht="15.75" customHeight="1">
      <c r="B71761" t="s">
        <v>67386</v>
      </c>
      <c r="J71761" t="s">
        <v>43920</v>
      </c>
      <c r="L71761" t="s">
        <v>43189</v>
      </c>
      <c r="M71761" t="s">
        <v>7600</v>
      </c>
    </row>
    <row r="71762" spans="2:13" ht="15.75" customHeight="1">
      <c r="B71762" t="s">
        <v>67387</v>
      </c>
      <c r="J71762" t="s">
        <v>7663</v>
      </c>
      <c r="L71762" t="s">
        <v>43204</v>
      </c>
      <c r="M71762" t="s">
        <v>7600</v>
      </c>
    </row>
    <row r="71763" spans="2:13" ht="15.75" customHeight="1">
      <c r="B71763" t="s">
        <v>67388</v>
      </c>
      <c r="J71763" t="s">
        <v>43768</v>
      </c>
      <c r="L71763" t="s">
        <v>43320</v>
      </c>
      <c r="M71763" t="s">
        <v>7600</v>
      </c>
    </row>
    <row r="71764" spans="2:13" ht="15.75" customHeight="1">
      <c r="B71764" t="s">
        <v>67389</v>
      </c>
      <c r="J71764" t="s">
        <v>44144</v>
      </c>
      <c r="L71764" t="s">
        <v>43488</v>
      </c>
      <c r="M71764" t="s">
        <v>7600</v>
      </c>
    </row>
    <row r="71765" spans="2:13" ht="15.75" customHeight="1">
      <c r="B71765" t="s">
        <v>67390</v>
      </c>
      <c r="J71765" t="s">
        <v>13937</v>
      </c>
      <c r="L71765" t="s">
        <v>43137</v>
      </c>
      <c r="M71765" t="s">
        <v>7600</v>
      </c>
    </row>
    <row r="71766" spans="2:13" ht="15.75" customHeight="1">
      <c r="B71766" t="s">
        <v>67391</v>
      </c>
      <c r="J71766" t="s">
        <v>43912</v>
      </c>
      <c r="L71766" t="s">
        <v>43178</v>
      </c>
      <c r="M71766" t="s">
        <v>7600</v>
      </c>
    </row>
    <row r="71767" spans="2:13" ht="15.75" customHeight="1">
      <c r="B71767" t="s">
        <v>6770</v>
      </c>
      <c r="L71767" t="s">
        <v>43214</v>
      </c>
      <c r="M71767" t="s">
        <v>3330</v>
      </c>
    </row>
    <row r="71768" spans="2:13" ht="15.75" customHeight="1">
      <c r="B71768" t="s">
        <v>67392</v>
      </c>
      <c r="J71768" t="s">
        <v>44463</v>
      </c>
      <c r="L71768" t="s">
        <v>43134</v>
      </c>
      <c r="M71768" t="s">
        <v>7600</v>
      </c>
    </row>
    <row r="71769" spans="2:13" ht="15.75" customHeight="1">
      <c r="B71769" t="s">
        <v>67393</v>
      </c>
      <c r="L71769" t="s">
        <v>43166</v>
      </c>
    </row>
    <row r="71770" spans="2:13" ht="15.75" customHeight="1">
      <c r="B71770" t="s">
        <v>67394</v>
      </c>
      <c r="J71770" t="s">
        <v>43465</v>
      </c>
      <c r="L71770" t="s">
        <v>43134</v>
      </c>
      <c r="M71770" t="s">
        <v>7600</v>
      </c>
    </row>
    <row r="71771" spans="2:13" ht="15.75" customHeight="1">
      <c r="B71771" t="s">
        <v>67395</v>
      </c>
      <c r="J71771" t="s">
        <v>43912</v>
      </c>
      <c r="L71771" t="s">
        <v>43178</v>
      </c>
      <c r="M71771" t="s">
        <v>7600</v>
      </c>
    </row>
    <row r="71772" spans="2:13" ht="15.75" customHeight="1">
      <c r="B71772" t="s">
        <v>67396</v>
      </c>
      <c r="J71772" t="s">
        <v>13772</v>
      </c>
      <c r="L71772" t="s">
        <v>43488</v>
      </c>
      <c r="M71772" t="s">
        <v>7600</v>
      </c>
    </row>
    <row r="71773" spans="2:13" ht="15.75" customHeight="1">
      <c r="B71773" t="s">
        <v>18152</v>
      </c>
      <c r="L71773" t="s">
        <v>43166</v>
      </c>
    </row>
    <row r="71774" spans="2:13" ht="15.75" customHeight="1">
      <c r="B71774" t="s">
        <v>67397</v>
      </c>
      <c r="J71774" t="s">
        <v>43142</v>
      </c>
      <c r="L71774" t="s">
        <v>43143</v>
      </c>
      <c r="M71774" t="s">
        <v>7600</v>
      </c>
    </row>
    <row r="71775" spans="2:13" ht="15.75" customHeight="1">
      <c r="B71775" t="s">
        <v>67398</v>
      </c>
      <c r="J71775" t="s">
        <v>43778</v>
      </c>
      <c r="L71775" t="s">
        <v>43341</v>
      </c>
      <c r="M71775" t="s">
        <v>7600</v>
      </c>
    </row>
    <row r="71776" spans="2:13" ht="15.75" customHeight="1">
      <c r="B71776" t="s">
        <v>67399</v>
      </c>
      <c r="J71776" t="s">
        <v>43836</v>
      </c>
      <c r="L71776" t="s">
        <v>43198</v>
      </c>
      <c r="M71776" t="s">
        <v>7600</v>
      </c>
    </row>
    <row r="71777" spans="2:13" ht="15.75" customHeight="1">
      <c r="B71777" t="s">
        <v>67400</v>
      </c>
      <c r="L71777" t="s">
        <v>43166</v>
      </c>
    </row>
    <row r="71778" spans="2:13" ht="15.75" customHeight="1">
      <c r="B71778" t="s">
        <v>67401</v>
      </c>
      <c r="J71778" t="s">
        <v>43233</v>
      </c>
      <c r="L71778" t="s">
        <v>43178</v>
      </c>
      <c r="M71778" t="s">
        <v>7600</v>
      </c>
    </row>
    <row r="71779" spans="2:13" ht="15.75" customHeight="1">
      <c r="B71779" t="s">
        <v>67401</v>
      </c>
      <c r="J71779" t="s">
        <v>43197</v>
      </c>
      <c r="L71779" t="s">
        <v>43198</v>
      </c>
      <c r="M71779" t="s">
        <v>7600</v>
      </c>
    </row>
    <row r="71780" spans="2:13" ht="15.75" customHeight="1">
      <c r="B71780" t="s">
        <v>67402</v>
      </c>
      <c r="J71780" t="s">
        <v>44535</v>
      </c>
      <c r="L71780" t="s">
        <v>43201</v>
      </c>
      <c r="M71780" t="s">
        <v>7600</v>
      </c>
    </row>
    <row r="71781" spans="2:13" ht="15.75" customHeight="1">
      <c r="B71781" t="s">
        <v>67403</v>
      </c>
      <c r="J71781" t="s">
        <v>43269</v>
      </c>
      <c r="L71781" t="s">
        <v>43160</v>
      </c>
      <c r="M71781" t="s">
        <v>7600</v>
      </c>
    </row>
    <row r="71782" spans="2:13" ht="15.75" customHeight="1">
      <c r="B71782" t="s">
        <v>67404</v>
      </c>
      <c r="J71782" t="s">
        <v>44275</v>
      </c>
      <c r="L71782" t="s">
        <v>43204</v>
      </c>
      <c r="M71782" t="s">
        <v>7600</v>
      </c>
    </row>
    <row r="71783" spans="2:13" ht="15.75" customHeight="1">
      <c r="B71783" t="s">
        <v>67404</v>
      </c>
      <c r="J71783" t="s">
        <v>7671</v>
      </c>
      <c r="L71783" t="s">
        <v>43140</v>
      </c>
      <c r="M71783" t="s">
        <v>7600</v>
      </c>
    </row>
    <row r="71784" spans="2:13" ht="15.75" customHeight="1">
      <c r="B71784" t="s">
        <v>67405</v>
      </c>
      <c r="L71784" t="s">
        <v>43166</v>
      </c>
    </row>
    <row r="71785" spans="2:13" ht="15.75" customHeight="1">
      <c r="B71785" t="s">
        <v>67406</v>
      </c>
      <c r="J71785" t="s">
        <v>43271</v>
      </c>
      <c r="L71785" t="s">
        <v>43204</v>
      </c>
      <c r="M71785" t="s">
        <v>7600</v>
      </c>
    </row>
    <row r="71786" spans="2:13" ht="15.75" customHeight="1">
      <c r="B71786" t="s">
        <v>67407</v>
      </c>
      <c r="J71786" t="s">
        <v>44167</v>
      </c>
      <c r="L71786" t="s">
        <v>43183</v>
      </c>
      <c r="M71786" t="s">
        <v>7600</v>
      </c>
    </row>
    <row r="71787" spans="2:13" ht="15.75" customHeight="1">
      <c r="B71787" t="s">
        <v>67408</v>
      </c>
      <c r="L71787" t="s">
        <v>43387</v>
      </c>
      <c r="M71787" t="s">
        <v>7600</v>
      </c>
    </row>
    <row r="71788" spans="2:13" ht="15.75" customHeight="1">
      <c r="B71788" t="s">
        <v>67409</v>
      </c>
      <c r="J71788" t="s">
        <v>43959</v>
      </c>
      <c r="L71788" t="s">
        <v>43189</v>
      </c>
      <c r="M71788" t="s">
        <v>7600</v>
      </c>
    </row>
    <row r="71789" spans="2:13" ht="15.75" customHeight="1">
      <c r="B71789" t="s">
        <v>67410</v>
      </c>
      <c r="L71789" t="s">
        <v>43166</v>
      </c>
    </row>
    <row r="71790" spans="2:13" ht="15.75" customHeight="1">
      <c r="B71790" t="s">
        <v>67411</v>
      </c>
      <c r="J71790" t="s">
        <v>43319</v>
      </c>
      <c r="L71790" t="s">
        <v>43320</v>
      </c>
      <c r="M71790" t="s">
        <v>7600</v>
      </c>
    </row>
    <row r="71791" spans="2:13" ht="15.75" customHeight="1">
      <c r="B71791" t="s">
        <v>67412</v>
      </c>
      <c r="J71791" t="s">
        <v>44240</v>
      </c>
      <c r="L71791" t="s">
        <v>43320</v>
      </c>
      <c r="M71791" t="s">
        <v>7600</v>
      </c>
    </row>
    <row r="71792" spans="2:13" ht="15.75" customHeight="1">
      <c r="B71792" t="s">
        <v>67413</v>
      </c>
      <c r="L71792" t="s">
        <v>43166</v>
      </c>
    </row>
    <row r="71793" spans="2:13" ht="15.75" customHeight="1">
      <c r="B71793" t="s">
        <v>67414</v>
      </c>
      <c r="J71793" t="s">
        <v>7663</v>
      </c>
      <c r="L71793" t="s">
        <v>43204</v>
      </c>
      <c r="M71793" t="s">
        <v>7600</v>
      </c>
    </row>
    <row r="71794" spans="2:13" ht="15.75" customHeight="1">
      <c r="B71794" t="s">
        <v>67414</v>
      </c>
      <c r="J71794" t="s">
        <v>43802</v>
      </c>
      <c r="L71794" t="s">
        <v>43222</v>
      </c>
      <c r="M71794" t="s">
        <v>7600</v>
      </c>
    </row>
    <row r="71795" spans="2:13" ht="15.75" customHeight="1">
      <c r="B71795" t="s">
        <v>67414</v>
      </c>
      <c r="J71795" t="s">
        <v>43224</v>
      </c>
      <c r="L71795" t="s">
        <v>43225</v>
      </c>
      <c r="M71795" t="s">
        <v>7600</v>
      </c>
    </row>
    <row r="71796" spans="2:13" ht="15.75" customHeight="1">
      <c r="B71796" t="s">
        <v>67414</v>
      </c>
      <c r="J71796" t="s">
        <v>43993</v>
      </c>
      <c r="L71796" t="s">
        <v>43198</v>
      </c>
      <c r="M71796" t="s">
        <v>7600</v>
      </c>
    </row>
    <row r="71797" spans="2:13" ht="15.75" customHeight="1">
      <c r="B71797" t="s">
        <v>67414</v>
      </c>
      <c r="J71797" t="s">
        <v>43236</v>
      </c>
      <c r="L71797" t="s">
        <v>43162</v>
      </c>
      <c r="M71797" t="s">
        <v>7600</v>
      </c>
    </row>
    <row r="71798" spans="2:13" ht="15.75" customHeight="1">
      <c r="B71798" t="s">
        <v>67414</v>
      </c>
      <c r="J71798" t="s">
        <v>43638</v>
      </c>
      <c r="L71798" t="s">
        <v>43579</v>
      </c>
      <c r="M71798" t="s">
        <v>7600</v>
      </c>
    </row>
    <row r="71799" spans="2:13" ht="15.75" customHeight="1">
      <c r="B71799" t="s">
        <v>67415</v>
      </c>
      <c r="J71799" t="s">
        <v>43625</v>
      </c>
      <c r="L71799" t="s">
        <v>43217</v>
      </c>
      <c r="M71799" t="s">
        <v>7600</v>
      </c>
    </row>
    <row r="71800" spans="2:13" ht="15.75" customHeight="1">
      <c r="B71800" t="s">
        <v>67416</v>
      </c>
      <c r="J71800" t="s">
        <v>7631</v>
      </c>
      <c r="L71800" t="s">
        <v>43155</v>
      </c>
      <c r="M71800" t="s">
        <v>7600</v>
      </c>
    </row>
    <row r="71801" spans="2:13" ht="15.75" customHeight="1">
      <c r="B71801" t="s">
        <v>67416</v>
      </c>
      <c r="J71801" t="s">
        <v>43245</v>
      </c>
      <c r="L71801" t="s">
        <v>43187</v>
      </c>
      <c r="M71801" t="s">
        <v>7600</v>
      </c>
    </row>
    <row r="71802" spans="2:13" ht="15.75" customHeight="1">
      <c r="B71802" t="s">
        <v>67416</v>
      </c>
      <c r="J71802" t="s">
        <v>43246</v>
      </c>
      <c r="L71802" t="s">
        <v>43222</v>
      </c>
      <c r="M71802" t="s">
        <v>7600</v>
      </c>
    </row>
    <row r="71803" spans="2:13" ht="15.75" customHeight="1">
      <c r="B71803" t="s">
        <v>67416</v>
      </c>
      <c r="J71803" t="s">
        <v>43228</v>
      </c>
      <c r="L71803" t="s">
        <v>43225</v>
      </c>
      <c r="M71803" t="s">
        <v>7600</v>
      </c>
    </row>
    <row r="71804" spans="2:13" ht="15.75" customHeight="1">
      <c r="B71804" t="s">
        <v>67416</v>
      </c>
      <c r="J71804" t="s">
        <v>43247</v>
      </c>
      <c r="L71804" t="s">
        <v>43198</v>
      </c>
      <c r="M71804" t="s">
        <v>7600</v>
      </c>
    </row>
    <row r="71805" spans="2:13" ht="15.75" customHeight="1">
      <c r="B71805" t="s">
        <v>67417</v>
      </c>
      <c r="J71805" t="s">
        <v>7469</v>
      </c>
      <c r="L71805" t="s">
        <v>43137</v>
      </c>
      <c r="M71805" t="s">
        <v>7600</v>
      </c>
    </row>
    <row r="71806" spans="2:13" ht="15.75" customHeight="1">
      <c r="B71806" t="s">
        <v>67418</v>
      </c>
      <c r="J71806" t="s">
        <v>44463</v>
      </c>
      <c r="L71806" t="s">
        <v>43134</v>
      </c>
      <c r="M71806" t="s">
        <v>7600</v>
      </c>
    </row>
    <row r="71807" spans="2:13" ht="15.75" customHeight="1">
      <c r="B71807" t="s">
        <v>67419</v>
      </c>
      <c r="J71807" t="s">
        <v>43908</v>
      </c>
      <c r="L71807" t="s">
        <v>43204</v>
      </c>
      <c r="M71807" t="s">
        <v>7600</v>
      </c>
    </row>
    <row r="71808" spans="2:13" ht="15.75" customHeight="1">
      <c r="B71808" t="s">
        <v>67420</v>
      </c>
      <c r="J71808" t="s">
        <v>28589</v>
      </c>
      <c r="L71808" t="s">
        <v>43341</v>
      </c>
      <c r="M71808" t="s">
        <v>7600</v>
      </c>
    </row>
    <row r="71809" spans="2:13" ht="15.75" customHeight="1">
      <c r="B71809" t="s">
        <v>67421</v>
      </c>
      <c r="J71809" t="s">
        <v>7469</v>
      </c>
      <c r="L71809" t="s">
        <v>43137</v>
      </c>
      <c r="M71809" t="s">
        <v>7600</v>
      </c>
    </row>
    <row r="71810" spans="2:13" ht="15.75" customHeight="1">
      <c r="B71810" t="s">
        <v>32858</v>
      </c>
      <c r="J71810" t="s">
        <v>43159</v>
      </c>
      <c r="L71810" t="s">
        <v>43160</v>
      </c>
      <c r="M71810" t="s">
        <v>7600</v>
      </c>
    </row>
    <row r="71811" spans="2:13" ht="15.75" customHeight="1">
      <c r="B71811" t="s">
        <v>32858</v>
      </c>
      <c r="J71811" t="s">
        <v>13937</v>
      </c>
      <c r="L71811" t="s">
        <v>43137</v>
      </c>
      <c r="M71811" t="s">
        <v>7600</v>
      </c>
    </row>
    <row r="71812" spans="2:13" ht="15.75" customHeight="1">
      <c r="B71812" t="s">
        <v>32858</v>
      </c>
      <c r="J71812" t="s">
        <v>7473</v>
      </c>
      <c r="L71812" t="s">
        <v>43175</v>
      </c>
      <c r="M71812" t="s">
        <v>7600</v>
      </c>
    </row>
    <row r="71813" spans="2:13" ht="15.75" customHeight="1">
      <c r="B71813" t="s">
        <v>67422</v>
      </c>
      <c r="J71813" t="s">
        <v>43840</v>
      </c>
      <c r="L71813" t="s">
        <v>43149</v>
      </c>
      <c r="M71813" t="s">
        <v>43150</v>
      </c>
    </row>
    <row r="71814" spans="2:13" ht="15.75" customHeight="1">
      <c r="B71814" t="s">
        <v>26202</v>
      </c>
      <c r="J71814" t="s">
        <v>43645</v>
      </c>
      <c r="L71814" t="s">
        <v>43217</v>
      </c>
      <c r="M71814" t="s">
        <v>7600</v>
      </c>
    </row>
    <row r="71815" spans="2:13" ht="15.75" customHeight="1">
      <c r="B71815" t="s">
        <v>67423</v>
      </c>
      <c r="J71815" t="s">
        <v>43269</v>
      </c>
      <c r="L71815" t="s">
        <v>43160</v>
      </c>
      <c r="M71815" t="s">
        <v>7600</v>
      </c>
    </row>
    <row r="71816" spans="2:13" ht="15.75" customHeight="1">
      <c r="B71816" t="s">
        <v>67423</v>
      </c>
      <c r="J71816" t="s">
        <v>13985</v>
      </c>
      <c r="L71816" t="s">
        <v>43160</v>
      </c>
      <c r="M71816" t="s">
        <v>7600</v>
      </c>
    </row>
    <row r="71817" spans="2:13" ht="15.75" customHeight="1">
      <c r="B71817" t="s">
        <v>67423</v>
      </c>
      <c r="J71817" t="s">
        <v>7663</v>
      </c>
      <c r="L71817" t="s">
        <v>43204</v>
      </c>
      <c r="M71817" t="s">
        <v>7600</v>
      </c>
    </row>
    <row r="71818" spans="2:13" ht="15.75" customHeight="1">
      <c r="B71818" t="s">
        <v>67423</v>
      </c>
      <c r="J71818" t="s">
        <v>18476</v>
      </c>
      <c r="L71818" t="s">
        <v>43222</v>
      </c>
      <c r="M71818" t="s">
        <v>7600</v>
      </c>
    </row>
    <row r="71819" spans="2:13" ht="15.75" customHeight="1">
      <c r="B71819" t="s">
        <v>67423</v>
      </c>
      <c r="J71819" t="s">
        <v>44056</v>
      </c>
      <c r="L71819" t="s">
        <v>43134</v>
      </c>
      <c r="M71819" t="s">
        <v>7600</v>
      </c>
    </row>
    <row r="71820" spans="2:13" ht="15.75" customHeight="1">
      <c r="B71820" t="s">
        <v>67424</v>
      </c>
      <c r="J71820" t="s">
        <v>3317</v>
      </c>
      <c r="L71820" t="s">
        <v>43189</v>
      </c>
      <c r="M71820" t="s">
        <v>7600</v>
      </c>
    </row>
    <row r="71821" spans="2:13" ht="15.75" customHeight="1">
      <c r="B71821" t="s">
        <v>67425</v>
      </c>
      <c r="J71821" t="s">
        <v>43655</v>
      </c>
      <c r="L71821" t="s">
        <v>43155</v>
      </c>
      <c r="M71821" t="s">
        <v>7600</v>
      </c>
    </row>
    <row r="71822" spans="2:13" ht="15.75" customHeight="1">
      <c r="B71822" t="s">
        <v>67426</v>
      </c>
      <c r="J71822" t="s">
        <v>15989</v>
      </c>
      <c r="L71822" t="s">
        <v>43185</v>
      </c>
      <c r="M71822" t="s">
        <v>7600</v>
      </c>
    </row>
    <row r="71823" spans="2:13" ht="15.75" customHeight="1">
      <c r="B71823" t="s">
        <v>67427</v>
      </c>
      <c r="L71823" t="s">
        <v>43166</v>
      </c>
    </row>
    <row r="71824" spans="2:13" ht="15.75" customHeight="1">
      <c r="B71824" t="s">
        <v>67428</v>
      </c>
      <c r="J71824" t="s">
        <v>43633</v>
      </c>
      <c r="L71824" t="s">
        <v>43239</v>
      </c>
      <c r="M71824" t="s">
        <v>7600</v>
      </c>
    </row>
    <row r="71825" spans="2:13" ht="15.75" customHeight="1">
      <c r="B71825" t="s">
        <v>67429</v>
      </c>
      <c r="J71825" t="s">
        <v>43633</v>
      </c>
      <c r="L71825" t="s">
        <v>43239</v>
      </c>
      <c r="M71825" t="s">
        <v>7600</v>
      </c>
    </row>
    <row r="71826" spans="2:13" ht="15.75" customHeight="1">
      <c r="B71826" t="s">
        <v>67430</v>
      </c>
      <c r="J71826" t="s">
        <v>43565</v>
      </c>
      <c r="L71826" t="s">
        <v>43349</v>
      </c>
      <c r="M71826" t="s">
        <v>7600</v>
      </c>
    </row>
    <row r="71827" spans="2:13" ht="15.75" customHeight="1">
      <c r="B71827" t="s">
        <v>67431</v>
      </c>
      <c r="J71827" t="s">
        <v>44425</v>
      </c>
      <c r="L71827" t="s">
        <v>43286</v>
      </c>
      <c r="M71827" t="s">
        <v>7600</v>
      </c>
    </row>
    <row r="71828" spans="2:13" ht="15.75" customHeight="1">
      <c r="B71828" t="s">
        <v>67432</v>
      </c>
      <c r="J71828" t="s">
        <v>43563</v>
      </c>
      <c r="L71828" t="s">
        <v>43349</v>
      </c>
      <c r="M71828" t="s">
        <v>7600</v>
      </c>
    </row>
    <row r="71829" spans="2:13" ht="15.75" customHeight="1">
      <c r="B71829" t="s">
        <v>67433</v>
      </c>
      <c r="J71829" t="s">
        <v>7514</v>
      </c>
      <c r="L71829" t="s">
        <v>43137</v>
      </c>
      <c r="M71829" t="s">
        <v>7600</v>
      </c>
    </row>
    <row r="71830" spans="2:13" ht="15.75" customHeight="1">
      <c r="B71830" t="s">
        <v>67433</v>
      </c>
      <c r="J71830" t="s">
        <v>43697</v>
      </c>
      <c r="L71830" t="s">
        <v>43378</v>
      </c>
      <c r="M71830" t="s">
        <v>7600</v>
      </c>
    </row>
    <row r="71831" spans="2:13" ht="15.75" customHeight="1">
      <c r="B71831" t="s">
        <v>67434</v>
      </c>
      <c r="J71831" t="s">
        <v>43882</v>
      </c>
      <c r="L71831" t="s">
        <v>43143</v>
      </c>
      <c r="M71831" t="s">
        <v>7600</v>
      </c>
    </row>
    <row r="71832" spans="2:13" ht="15.75" customHeight="1">
      <c r="B71832" t="s">
        <v>67434</v>
      </c>
      <c r="J71832" t="s">
        <v>7646</v>
      </c>
      <c r="L71832" t="s">
        <v>43143</v>
      </c>
      <c r="M71832" t="s">
        <v>7600</v>
      </c>
    </row>
    <row r="71833" spans="2:13" ht="15.75" customHeight="1">
      <c r="B71833" t="s">
        <v>67435</v>
      </c>
      <c r="J71833" t="s">
        <v>43203</v>
      </c>
      <c r="L71833" t="s">
        <v>43204</v>
      </c>
      <c r="M71833" t="s">
        <v>7600</v>
      </c>
    </row>
    <row r="71834" spans="2:13" ht="15.75" customHeight="1">
      <c r="B71834" t="s">
        <v>67435</v>
      </c>
      <c r="J71834" t="s">
        <v>14542</v>
      </c>
      <c r="L71834" t="s">
        <v>43204</v>
      </c>
      <c r="M71834" t="s">
        <v>7600</v>
      </c>
    </row>
    <row r="71835" spans="2:13" ht="15.75" customHeight="1">
      <c r="B71835" t="s">
        <v>67435</v>
      </c>
      <c r="J71835" t="s">
        <v>3674</v>
      </c>
      <c r="L71835" t="s">
        <v>43189</v>
      </c>
      <c r="M71835" t="s">
        <v>7600</v>
      </c>
    </row>
    <row r="71836" spans="2:13" ht="15.75" customHeight="1">
      <c r="B71836" t="s">
        <v>67435</v>
      </c>
      <c r="J71836" t="s">
        <v>32344</v>
      </c>
      <c r="L71836" t="s">
        <v>43189</v>
      </c>
      <c r="M71836" t="s">
        <v>7600</v>
      </c>
    </row>
    <row r="71837" spans="2:13" ht="15.75" customHeight="1">
      <c r="B71837" t="s">
        <v>67435</v>
      </c>
      <c r="J71837" t="s">
        <v>43374</v>
      </c>
      <c r="L71837" t="s">
        <v>43207</v>
      </c>
      <c r="M71837" t="s">
        <v>7600</v>
      </c>
    </row>
    <row r="71838" spans="2:13" ht="15.75" customHeight="1">
      <c r="B71838" t="s">
        <v>67435</v>
      </c>
      <c r="J71838" t="s">
        <v>43357</v>
      </c>
      <c r="L71838" t="s">
        <v>43207</v>
      </c>
      <c r="M71838" t="s">
        <v>7600</v>
      </c>
    </row>
    <row r="71839" spans="2:13" ht="15.75" customHeight="1">
      <c r="B71839" t="s">
        <v>67435</v>
      </c>
      <c r="J71839" t="s">
        <v>1884</v>
      </c>
      <c r="L71839" t="s">
        <v>43207</v>
      </c>
      <c r="M71839" t="s">
        <v>7600</v>
      </c>
    </row>
    <row r="71840" spans="2:13" ht="15.75" customHeight="1">
      <c r="B71840" t="s">
        <v>67435</v>
      </c>
      <c r="J71840" t="s">
        <v>43358</v>
      </c>
      <c r="L71840" t="s">
        <v>43207</v>
      </c>
      <c r="M71840" t="s">
        <v>7600</v>
      </c>
    </row>
    <row r="71841" spans="2:13" ht="15.75" customHeight="1">
      <c r="B71841" t="s">
        <v>67435</v>
      </c>
      <c r="J71841" t="s">
        <v>43694</v>
      </c>
      <c r="L71841" t="s">
        <v>43222</v>
      </c>
      <c r="M71841" t="s">
        <v>7600</v>
      </c>
    </row>
    <row r="71842" spans="2:13" ht="15.75" customHeight="1">
      <c r="B71842" t="s">
        <v>67435</v>
      </c>
      <c r="J71842" t="s">
        <v>43467</v>
      </c>
      <c r="L71842" t="s">
        <v>43346</v>
      </c>
      <c r="M71842" t="s">
        <v>7600</v>
      </c>
    </row>
    <row r="71843" spans="2:13" ht="15.75" customHeight="1">
      <c r="B71843" t="s">
        <v>67436</v>
      </c>
      <c r="J71843" t="s">
        <v>43655</v>
      </c>
      <c r="L71843" t="s">
        <v>43155</v>
      </c>
      <c r="M71843" t="s">
        <v>7600</v>
      </c>
    </row>
    <row r="71844" spans="2:13" ht="15.75" customHeight="1">
      <c r="B71844" t="s">
        <v>67437</v>
      </c>
      <c r="J71844" t="s">
        <v>43764</v>
      </c>
      <c r="L71844" t="s">
        <v>43149</v>
      </c>
      <c r="M71844" t="s">
        <v>43150</v>
      </c>
    </row>
    <row r="71845" spans="2:13" ht="15.75" customHeight="1">
      <c r="B71845" t="s">
        <v>67438</v>
      </c>
      <c r="J71845" t="s">
        <v>43384</v>
      </c>
      <c r="L71845" t="s">
        <v>43170</v>
      </c>
      <c r="M71845" t="s">
        <v>7600</v>
      </c>
    </row>
    <row r="71846" spans="2:13" ht="15.75" customHeight="1">
      <c r="B71846" t="s">
        <v>67439</v>
      </c>
      <c r="J71846" t="s">
        <v>44669</v>
      </c>
      <c r="L71846" t="s">
        <v>43137</v>
      </c>
      <c r="M71846" t="s">
        <v>7600</v>
      </c>
    </row>
    <row r="71847" spans="2:13" ht="15.75" customHeight="1">
      <c r="B71847" t="s">
        <v>67440</v>
      </c>
      <c r="L71847" t="s">
        <v>43387</v>
      </c>
      <c r="M71847" t="s">
        <v>7600</v>
      </c>
    </row>
    <row r="71848" spans="2:13" ht="15.75" customHeight="1">
      <c r="B71848" t="s">
        <v>67441</v>
      </c>
      <c r="J71848" t="s">
        <v>43786</v>
      </c>
      <c r="L71848" t="s">
        <v>43185</v>
      </c>
      <c r="M71848" t="s">
        <v>7600</v>
      </c>
    </row>
    <row r="71849" spans="2:13" ht="15.75" customHeight="1">
      <c r="B71849" t="s">
        <v>67442</v>
      </c>
      <c r="J71849" t="s">
        <v>43345</v>
      </c>
      <c r="L71849" t="s">
        <v>43346</v>
      </c>
      <c r="M71849" t="s">
        <v>7600</v>
      </c>
    </row>
    <row r="71850" spans="2:13" ht="15.75" customHeight="1">
      <c r="B71850" t="s">
        <v>67443</v>
      </c>
      <c r="L71850" t="s">
        <v>43166</v>
      </c>
    </row>
    <row r="71851" spans="2:13" ht="15.75" customHeight="1">
      <c r="B71851" t="s">
        <v>67444</v>
      </c>
      <c r="J71851" t="s">
        <v>44675</v>
      </c>
      <c r="L71851" t="s">
        <v>43320</v>
      </c>
      <c r="M71851" t="s">
        <v>7600</v>
      </c>
    </row>
    <row r="71852" spans="2:13" ht="15.75" customHeight="1">
      <c r="B71852" t="s">
        <v>67445</v>
      </c>
      <c r="J71852" t="s">
        <v>43290</v>
      </c>
      <c r="L71852" t="s">
        <v>43143</v>
      </c>
      <c r="M71852" t="s">
        <v>7600</v>
      </c>
    </row>
    <row r="71853" spans="2:13" ht="15.75" customHeight="1">
      <c r="B71853" t="s">
        <v>67445</v>
      </c>
      <c r="J71853" t="s">
        <v>43853</v>
      </c>
      <c r="L71853" t="s">
        <v>43178</v>
      </c>
      <c r="M71853" t="s">
        <v>7600</v>
      </c>
    </row>
    <row r="71854" spans="2:13" ht="15.75" customHeight="1">
      <c r="B71854" t="s">
        <v>67445</v>
      </c>
      <c r="J71854" t="s">
        <v>14027</v>
      </c>
      <c r="L71854" t="s">
        <v>43237</v>
      </c>
      <c r="M71854" t="s">
        <v>7600</v>
      </c>
    </row>
    <row r="71855" spans="2:13" ht="15.75" customHeight="1">
      <c r="B71855" t="s">
        <v>7292</v>
      </c>
      <c r="L71855" t="s">
        <v>43214</v>
      </c>
      <c r="M71855" t="s">
        <v>3330</v>
      </c>
    </row>
    <row r="71856" spans="2:13" ht="15.75" customHeight="1">
      <c r="B71856" t="s">
        <v>67446</v>
      </c>
      <c r="J71856" t="s">
        <v>43716</v>
      </c>
      <c r="L71856" t="s">
        <v>43222</v>
      </c>
      <c r="M71856" t="s">
        <v>7600</v>
      </c>
    </row>
    <row r="71857" spans="2:13" ht="15.75" customHeight="1">
      <c r="B71857" t="s">
        <v>67446</v>
      </c>
      <c r="J71857" t="s">
        <v>43910</v>
      </c>
      <c r="L71857" t="s">
        <v>43140</v>
      </c>
      <c r="M71857" t="s">
        <v>7600</v>
      </c>
    </row>
    <row r="71858" spans="2:13" ht="15.75" customHeight="1">
      <c r="B71858" t="s">
        <v>28052</v>
      </c>
      <c r="J71858" t="s">
        <v>44722</v>
      </c>
      <c r="L71858" t="s">
        <v>43286</v>
      </c>
      <c r="M71858" t="s">
        <v>7600</v>
      </c>
    </row>
    <row r="71859" spans="2:13" ht="15.75" customHeight="1">
      <c r="B71859" t="s">
        <v>28052</v>
      </c>
      <c r="J71859" t="s">
        <v>44167</v>
      </c>
      <c r="L71859" t="s">
        <v>43183</v>
      </c>
      <c r="M71859" t="s">
        <v>7600</v>
      </c>
    </row>
    <row r="71860" spans="2:13" ht="15.75" customHeight="1">
      <c r="B71860" t="s">
        <v>28052</v>
      </c>
      <c r="J71860" t="s">
        <v>43831</v>
      </c>
      <c r="L71860" t="s">
        <v>43185</v>
      </c>
      <c r="M71860" t="s">
        <v>7600</v>
      </c>
    </row>
    <row r="71861" spans="2:13" ht="15.75" customHeight="1">
      <c r="B71861" t="s">
        <v>28052</v>
      </c>
      <c r="J71861" t="s">
        <v>43146</v>
      </c>
      <c r="L71861" t="s">
        <v>43147</v>
      </c>
      <c r="M71861" t="s">
        <v>7600</v>
      </c>
    </row>
    <row r="71862" spans="2:13" ht="15.75" customHeight="1">
      <c r="B71862" t="s">
        <v>28052</v>
      </c>
      <c r="J71862" t="s">
        <v>43467</v>
      </c>
      <c r="L71862" t="s">
        <v>43346</v>
      </c>
      <c r="M71862" t="s">
        <v>7600</v>
      </c>
    </row>
    <row r="71863" spans="2:13" ht="15.75" customHeight="1">
      <c r="B71863" t="s">
        <v>28052</v>
      </c>
      <c r="J71863" t="s">
        <v>44196</v>
      </c>
      <c r="L71863" t="s">
        <v>43579</v>
      </c>
      <c r="M71863" t="s">
        <v>7600</v>
      </c>
    </row>
    <row r="71864" spans="2:13" ht="15.75" customHeight="1">
      <c r="B71864" t="s">
        <v>28052</v>
      </c>
      <c r="J71864" t="s">
        <v>44535</v>
      </c>
      <c r="L71864" t="s">
        <v>43201</v>
      </c>
      <c r="M71864" t="s">
        <v>7600</v>
      </c>
    </row>
    <row r="71865" spans="2:13" ht="15.75" customHeight="1">
      <c r="B71865" t="s">
        <v>67447</v>
      </c>
      <c r="J71865" t="s">
        <v>44275</v>
      </c>
      <c r="L71865" t="s">
        <v>43204</v>
      </c>
      <c r="M71865" t="s">
        <v>7600</v>
      </c>
    </row>
    <row r="71866" spans="2:13" ht="15.75" customHeight="1">
      <c r="B71866" t="s">
        <v>67447</v>
      </c>
      <c r="J71866" t="s">
        <v>7671</v>
      </c>
      <c r="L71866" t="s">
        <v>43140</v>
      </c>
      <c r="M71866" t="s">
        <v>7600</v>
      </c>
    </row>
    <row r="71867" spans="2:13" ht="15.75" customHeight="1">
      <c r="B71867" t="s">
        <v>67448</v>
      </c>
      <c r="J71867" t="s">
        <v>18550</v>
      </c>
      <c r="L71867" t="s">
        <v>43185</v>
      </c>
      <c r="M71867" t="s">
        <v>7600</v>
      </c>
    </row>
    <row r="71868" spans="2:13" ht="15.75" customHeight="1">
      <c r="B71868" t="s">
        <v>67449</v>
      </c>
      <c r="J71868" t="s">
        <v>43231</v>
      </c>
      <c r="L71868" t="s">
        <v>43178</v>
      </c>
      <c r="M71868" t="s">
        <v>7600</v>
      </c>
    </row>
    <row r="71869" spans="2:13" ht="15.75" customHeight="1">
      <c r="B71869" t="s">
        <v>67449</v>
      </c>
      <c r="J71869" t="s">
        <v>43234</v>
      </c>
      <c r="L71869" t="s">
        <v>43198</v>
      </c>
      <c r="M71869" t="s">
        <v>7600</v>
      </c>
    </row>
    <row r="71870" spans="2:13" ht="15.75" customHeight="1">
      <c r="B71870" t="s">
        <v>67449</v>
      </c>
      <c r="J71870" t="s">
        <v>44738</v>
      </c>
      <c r="L71870" t="s">
        <v>43149</v>
      </c>
      <c r="M71870" t="s">
        <v>43150</v>
      </c>
    </row>
    <row r="71871" spans="2:13" ht="15.75" customHeight="1">
      <c r="B71871" t="s">
        <v>67450</v>
      </c>
      <c r="J71871" t="s">
        <v>43596</v>
      </c>
      <c r="L71871" t="s">
        <v>43222</v>
      </c>
      <c r="M71871" t="s">
        <v>7600</v>
      </c>
    </row>
    <row r="71872" spans="2:13" ht="15.75" customHeight="1">
      <c r="B71872" t="s">
        <v>67450</v>
      </c>
      <c r="J71872" t="s">
        <v>43191</v>
      </c>
      <c r="L71872" t="s">
        <v>43192</v>
      </c>
      <c r="M71872" t="s">
        <v>7600</v>
      </c>
    </row>
    <row r="71873" spans="2:13" ht="15.75" customHeight="1">
      <c r="B71873" t="s">
        <v>67451</v>
      </c>
      <c r="J71873" t="s">
        <v>45231</v>
      </c>
      <c r="L71873" t="s">
        <v>43207</v>
      </c>
      <c r="M71873" t="s">
        <v>7600</v>
      </c>
    </row>
    <row r="71874" spans="2:13" ht="15.75" customHeight="1">
      <c r="B71874" t="s">
        <v>67452</v>
      </c>
      <c r="J71874" t="s">
        <v>45231</v>
      </c>
      <c r="L71874" t="s">
        <v>43207</v>
      </c>
      <c r="M71874" t="s">
        <v>7600</v>
      </c>
    </row>
    <row r="71875" spans="2:13" ht="15.75" customHeight="1">
      <c r="B71875" t="s">
        <v>67453</v>
      </c>
      <c r="J71875" t="s">
        <v>18550</v>
      </c>
      <c r="L71875" t="s">
        <v>43185</v>
      </c>
      <c r="M71875" t="s">
        <v>7600</v>
      </c>
    </row>
    <row r="71876" spans="2:13" ht="15.75" customHeight="1">
      <c r="B71876" t="s">
        <v>67454</v>
      </c>
      <c r="J71876" t="s">
        <v>43197</v>
      </c>
      <c r="L71876" t="s">
        <v>43198</v>
      </c>
      <c r="M71876" t="s">
        <v>7600</v>
      </c>
    </row>
    <row r="71877" spans="2:13" ht="15.75" customHeight="1">
      <c r="B71877" t="s">
        <v>67455</v>
      </c>
      <c r="J71877" t="s">
        <v>44337</v>
      </c>
      <c r="L71877" t="s">
        <v>43378</v>
      </c>
      <c r="M71877" t="s">
        <v>7600</v>
      </c>
    </row>
    <row r="71878" spans="2:13" ht="15.75" customHeight="1">
      <c r="B71878" t="s">
        <v>67455</v>
      </c>
      <c r="J71878" t="s">
        <v>46133</v>
      </c>
      <c r="L71878" t="s">
        <v>43149</v>
      </c>
      <c r="M71878" t="s">
        <v>43150</v>
      </c>
    </row>
    <row r="71879" spans="2:13" ht="15.75" customHeight="1">
      <c r="B71879" t="s">
        <v>67456</v>
      </c>
      <c r="J71879" t="s">
        <v>43243</v>
      </c>
      <c r="L71879" t="s">
        <v>43149</v>
      </c>
      <c r="M71879" t="s">
        <v>43150</v>
      </c>
    </row>
    <row r="71880" spans="2:13" ht="15.75" customHeight="1">
      <c r="B71880" t="s">
        <v>67456</v>
      </c>
      <c r="J71880" t="s">
        <v>43704</v>
      </c>
      <c r="L71880" t="s">
        <v>43149</v>
      </c>
      <c r="M71880" t="s">
        <v>43150</v>
      </c>
    </row>
    <row r="71881" spans="2:13" ht="15.75" customHeight="1">
      <c r="B71881" t="s">
        <v>37917</v>
      </c>
      <c r="J71881" t="s">
        <v>7404</v>
      </c>
      <c r="L71881" t="s">
        <v>43137</v>
      </c>
      <c r="M71881" t="s">
        <v>7600</v>
      </c>
    </row>
    <row r="71882" spans="2:13" ht="15.75" customHeight="1">
      <c r="B71882" t="s">
        <v>67457</v>
      </c>
      <c r="J71882" t="s">
        <v>43218</v>
      </c>
      <c r="L71882" t="s">
        <v>43217</v>
      </c>
      <c r="M71882" t="s">
        <v>7600</v>
      </c>
    </row>
    <row r="71883" spans="2:13" ht="15.75" customHeight="1">
      <c r="B71883" t="s">
        <v>67458</v>
      </c>
      <c r="J71883" t="s">
        <v>43920</v>
      </c>
      <c r="L71883" t="s">
        <v>43189</v>
      </c>
      <c r="M71883" t="s">
        <v>7600</v>
      </c>
    </row>
    <row r="71884" spans="2:13" ht="15.75" customHeight="1">
      <c r="B71884" t="s">
        <v>67459</v>
      </c>
      <c r="J71884" t="s">
        <v>43592</v>
      </c>
      <c r="L71884" t="s">
        <v>43162</v>
      </c>
      <c r="M71884" t="s">
        <v>7600</v>
      </c>
    </row>
    <row r="71885" spans="2:13" ht="15.75" customHeight="1">
      <c r="B71885" t="s">
        <v>67460</v>
      </c>
      <c r="J71885" t="s">
        <v>44463</v>
      </c>
      <c r="L71885" t="s">
        <v>43134</v>
      </c>
      <c r="M71885" t="s">
        <v>7600</v>
      </c>
    </row>
    <row r="71886" spans="2:13" ht="15.75" customHeight="1">
      <c r="B71886" t="s">
        <v>67461</v>
      </c>
      <c r="J71886" t="s">
        <v>14329</v>
      </c>
      <c r="L71886" t="s">
        <v>43225</v>
      </c>
      <c r="M71886" t="s">
        <v>7600</v>
      </c>
    </row>
    <row r="71887" spans="2:13" ht="15.75" customHeight="1">
      <c r="B71887" t="s">
        <v>67462</v>
      </c>
      <c r="J71887" t="s">
        <v>44226</v>
      </c>
      <c r="L71887" t="s">
        <v>43239</v>
      </c>
      <c r="M71887" t="s">
        <v>7600</v>
      </c>
    </row>
    <row r="71888" spans="2:13" ht="15.75" customHeight="1">
      <c r="B71888" t="s">
        <v>67463</v>
      </c>
      <c r="J71888" t="s">
        <v>43694</v>
      </c>
      <c r="L71888" t="s">
        <v>43222</v>
      </c>
      <c r="M71888" t="s">
        <v>7600</v>
      </c>
    </row>
    <row r="71889" spans="2:13" ht="15.75" customHeight="1">
      <c r="B71889" t="s">
        <v>67464</v>
      </c>
      <c r="J71889" t="s">
        <v>43546</v>
      </c>
      <c r="L71889" t="s">
        <v>43149</v>
      </c>
      <c r="M71889" t="s">
        <v>43150</v>
      </c>
    </row>
    <row r="71890" spans="2:13" ht="15.75" customHeight="1">
      <c r="B71890" t="s">
        <v>67465</v>
      </c>
      <c r="J71890" t="s">
        <v>43702</v>
      </c>
      <c r="L71890" t="s">
        <v>43149</v>
      </c>
      <c r="M71890" t="s">
        <v>43150</v>
      </c>
    </row>
    <row r="71891" spans="2:13" ht="15.75" customHeight="1">
      <c r="B71891" t="s">
        <v>67466</v>
      </c>
      <c r="J71891" t="s">
        <v>20315</v>
      </c>
      <c r="L71891" t="s">
        <v>43134</v>
      </c>
      <c r="M71891" t="s">
        <v>7600</v>
      </c>
    </row>
    <row r="71892" spans="2:13" ht="15.75" customHeight="1">
      <c r="B71892" t="s">
        <v>67467</v>
      </c>
      <c r="J71892" t="s">
        <v>43157</v>
      </c>
      <c r="L71892" t="s">
        <v>43140</v>
      </c>
      <c r="M71892" t="s">
        <v>7600</v>
      </c>
    </row>
    <row r="71893" spans="2:13" ht="15.75" customHeight="1">
      <c r="B71893" t="s">
        <v>67468</v>
      </c>
      <c r="J71893" t="s">
        <v>44435</v>
      </c>
      <c r="L71893" t="s">
        <v>43222</v>
      </c>
      <c r="M71893" t="s">
        <v>7600</v>
      </c>
    </row>
    <row r="71894" spans="2:13" ht="15.75" customHeight="1">
      <c r="B71894" t="s">
        <v>67469</v>
      </c>
      <c r="J71894" t="s">
        <v>43391</v>
      </c>
      <c r="L71894" t="s">
        <v>43160</v>
      </c>
      <c r="M71894" t="s">
        <v>7600</v>
      </c>
    </row>
    <row r="71895" spans="2:13" ht="15.75" customHeight="1">
      <c r="B71895" t="s">
        <v>67470</v>
      </c>
      <c r="J71895" t="s">
        <v>43234</v>
      </c>
      <c r="L71895" t="s">
        <v>43198</v>
      </c>
      <c r="M71895" t="s">
        <v>7600</v>
      </c>
    </row>
    <row r="71896" spans="2:13" ht="15.75" customHeight="1">
      <c r="B71896" t="s">
        <v>67471</v>
      </c>
      <c r="J71896" t="s">
        <v>43249</v>
      </c>
      <c r="L71896" t="s">
        <v>43217</v>
      </c>
      <c r="M71896" t="s">
        <v>7600</v>
      </c>
    </row>
    <row r="71897" spans="2:13" ht="15.75" customHeight="1">
      <c r="B71897" t="s">
        <v>67472</v>
      </c>
      <c r="J71897" t="s">
        <v>43546</v>
      </c>
      <c r="L71897" t="s">
        <v>43149</v>
      </c>
      <c r="M71897" t="s">
        <v>43150</v>
      </c>
    </row>
    <row r="71898" spans="2:13" ht="15.75" customHeight="1">
      <c r="B71898" t="s">
        <v>67473</v>
      </c>
      <c r="J71898" t="s">
        <v>44367</v>
      </c>
      <c r="L71898" t="s">
        <v>43557</v>
      </c>
      <c r="M71898" t="s">
        <v>7600</v>
      </c>
    </row>
    <row r="71899" spans="2:13" ht="15.75" customHeight="1">
      <c r="B71899" t="s">
        <v>67474</v>
      </c>
      <c r="J71899" t="s">
        <v>43848</v>
      </c>
      <c r="L71899" t="s">
        <v>43143</v>
      </c>
      <c r="M71899" t="s">
        <v>7600</v>
      </c>
    </row>
    <row r="71900" spans="2:13" ht="15.75" customHeight="1">
      <c r="B71900" t="s">
        <v>67475</v>
      </c>
      <c r="J71900" t="s">
        <v>43324</v>
      </c>
      <c r="L71900" t="s">
        <v>43225</v>
      </c>
      <c r="M71900" t="s">
        <v>7600</v>
      </c>
    </row>
    <row r="71901" spans="2:13" ht="15.75" customHeight="1">
      <c r="B71901" t="s">
        <v>67476</v>
      </c>
      <c r="J71901" t="s">
        <v>43764</v>
      </c>
      <c r="L71901" t="s">
        <v>43149</v>
      </c>
      <c r="M71901" t="s">
        <v>43150</v>
      </c>
    </row>
    <row r="71902" spans="2:13" ht="15.75" customHeight="1">
      <c r="B71902" t="s">
        <v>67477</v>
      </c>
      <c r="J71902" t="s">
        <v>44042</v>
      </c>
      <c r="L71902" t="s">
        <v>43178</v>
      </c>
      <c r="M71902" t="s">
        <v>7600</v>
      </c>
    </row>
    <row r="71903" spans="2:13" ht="15.75" customHeight="1">
      <c r="B71903" t="s">
        <v>67478</v>
      </c>
      <c r="J71903" t="s">
        <v>43570</v>
      </c>
      <c r="L71903" t="s">
        <v>43346</v>
      </c>
      <c r="M71903" t="s">
        <v>7600</v>
      </c>
    </row>
    <row r="71904" spans="2:13" ht="15.75" customHeight="1">
      <c r="B71904" t="s">
        <v>67479</v>
      </c>
      <c r="J71904" t="s">
        <v>44262</v>
      </c>
      <c r="L71904" t="s">
        <v>43198</v>
      </c>
      <c r="M71904" t="s">
        <v>7600</v>
      </c>
    </row>
    <row r="71905" spans="2:13" ht="15.75" customHeight="1">
      <c r="B71905" t="s">
        <v>67480</v>
      </c>
      <c r="J71905" t="s">
        <v>43471</v>
      </c>
      <c r="L71905" t="s">
        <v>43189</v>
      </c>
      <c r="M71905" t="s">
        <v>7600</v>
      </c>
    </row>
    <row r="71906" spans="2:13" ht="15.75" customHeight="1">
      <c r="B71906" t="s">
        <v>67480</v>
      </c>
      <c r="J71906" t="s">
        <v>43211</v>
      </c>
      <c r="L71906" t="s">
        <v>43134</v>
      </c>
      <c r="M71906" t="s">
        <v>7600</v>
      </c>
    </row>
    <row r="71907" spans="2:13" ht="15.75" customHeight="1">
      <c r="B71907" t="s">
        <v>67481</v>
      </c>
      <c r="J71907" t="s">
        <v>43813</v>
      </c>
      <c r="L71907" t="s">
        <v>43346</v>
      </c>
      <c r="M71907" t="s">
        <v>7600</v>
      </c>
    </row>
    <row r="71908" spans="2:13" ht="15.75" customHeight="1">
      <c r="B71908" t="s">
        <v>67482</v>
      </c>
      <c r="J71908" t="s">
        <v>43211</v>
      </c>
      <c r="L71908" t="s">
        <v>43134</v>
      </c>
      <c r="M71908" t="s">
        <v>7600</v>
      </c>
    </row>
    <row r="71909" spans="2:13" ht="15.75" customHeight="1">
      <c r="B71909" t="s">
        <v>67483</v>
      </c>
      <c r="J71909" t="s">
        <v>43316</v>
      </c>
      <c r="L71909" t="s">
        <v>43317</v>
      </c>
      <c r="M71909" t="s">
        <v>7600</v>
      </c>
    </row>
    <row r="71910" spans="2:13" ht="15.75" customHeight="1">
      <c r="B71910" t="s">
        <v>67484</v>
      </c>
      <c r="J71910" t="s">
        <v>44051</v>
      </c>
      <c r="L71910" t="s">
        <v>43149</v>
      </c>
      <c r="M71910" t="s">
        <v>43150</v>
      </c>
    </row>
    <row r="71911" spans="2:13" ht="15.75" customHeight="1">
      <c r="B71911" t="s">
        <v>67485</v>
      </c>
      <c r="J71911" t="s">
        <v>15989</v>
      </c>
      <c r="L71911" t="s">
        <v>43185</v>
      </c>
      <c r="M71911" t="s">
        <v>7600</v>
      </c>
    </row>
    <row r="71912" spans="2:13" ht="15.75" customHeight="1">
      <c r="B71912" t="s">
        <v>67485</v>
      </c>
      <c r="J71912" t="s">
        <v>43716</v>
      </c>
      <c r="L71912" t="s">
        <v>43222</v>
      </c>
      <c r="M71912" t="s">
        <v>7600</v>
      </c>
    </row>
    <row r="71913" spans="2:13" ht="15.75" customHeight="1">
      <c r="B71913" t="s">
        <v>67485</v>
      </c>
      <c r="J71913" t="s">
        <v>43592</v>
      </c>
      <c r="L71913" t="s">
        <v>43162</v>
      </c>
      <c r="M71913" t="s">
        <v>7600</v>
      </c>
    </row>
    <row r="71914" spans="2:13" ht="15.75" customHeight="1">
      <c r="B71914" t="s">
        <v>67486</v>
      </c>
      <c r="J71914" t="s">
        <v>43865</v>
      </c>
      <c r="L71914" t="s">
        <v>43187</v>
      </c>
      <c r="M71914" t="s">
        <v>7600</v>
      </c>
    </row>
    <row r="71915" spans="2:13" ht="15.75" customHeight="1">
      <c r="B71915" t="s">
        <v>67486</v>
      </c>
      <c r="J71915" t="s">
        <v>43674</v>
      </c>
      <c r="L71915" t="s">
        <v>43175</v>
      </c>
      <c r="M71915" t="s">
        <v>7600</v>
      </c>
    </row>
    <row r="71916" spans="2:13" ht="15.75" customHeight="1">
      <c r="B71916" t="s">
        <v>67487</v>
      </c>
      <c r="J71916" t="s">
        <v>43290</v>
      </c>
      <c r="L71916" t="s">
        <v>43143</v>
      </c>
      <c r="M71916" t="s">
        <v>7600</v>
      </c>
    </row>
    <row r="71917" spans="2:13" ht="15.75" customHeight="1">
      <c r="B71917" t="s">
        <v>67488</v>
      </c>
      <c r="J71917" t="s">
        <v>13985</v>
      </c>
      <c r="L71917" t="s">
        <v>43160</v>
      </c>
      <c r="M71917" t="s">
        <v>7600</v>
      </c>
    </row>
    <row r="71918" spans="2:13" ht="15.75" customHeight="1">
      <c r="B71918" t="s">
        <v>67488</v>
      </c>
      <c r="J71918" t="s">
        <v>7663</v>
      </c>
      <c r="L71918" t="s">
        <v>43204</v>
      </c>
      <c r="M71918" t="s">
        <v>7600</v>
      </c>
    </row>
    <row r="71919" spans="2:13" ht="15.75" customHeight="1">
      <c r="B71919" t="s">
        <v>67489</v>
      </c>
      <c r="J71919" t="s">
        <v>43235</v>
      </c>
      <c r="L71919" t="s">
        <v>43198</v>
      </c>
      <c r="M71919" t="s">
        <v>7600</v>
      </c>
    </row>
    <row r="71920" spans="2:13" ht="15.75" customHeight="1">
      <c r="B71920" t="s">
        <v>67490</v>
      </c>
      <c r="J71920" t="s">
        <v>44778</v>
      </c>
      <c r="L71920" t="s">
        <v>43192</v>
      </c>
      <c r="M71920" t="s">
        <v>7600</v>
      </c>
    </row>
    <row r="71921" spans="2:13" ht="15.75" customHeight="1">
      <c r="B71921" t="s">
        <v>67491</v>
      </c>
      <c r="J71921" t="s">
        <v>44220</v>
      </c>
      <c r="L71921" t="s">
        <v>43320</v>
      </c>
      <c r="M71921" t="s">
        <v>7600</v>
      </c>
    </row>
    <row r="71922" spans="2:13" ht="15.75" customHeight="1">
      <c r="B71922" t="s">
        <v>7084</v>
      </c>
      <c r="L71922" t="s">
        <v>43214</v>
      </c>
      <c r="M71922" t="s">
        <v>3330</v>
      </c>
    </row>
    <row r="71923" spans="2:13" ht="15.75" customHeight="1">
      <c r="B71923" t="s">
        <v>67492</v>
      </c>
      <c r="J71923" t="s">
        <v>43993</v>
      </c>
      <c r="L71923" t="s">
        <v>43198</v>
      </c>
      <c r="M71923" t="s">
        <v>7600</v>
      </c>
    </row>
    <row r="71924" spans="2:13" ht="15.75" customHeight="1">
      <c r="B71924" t="s">
        <v>67493</v>
      </c>
      <c r="J71924" t="s">
        <v>1884</v>
      </c>
      <c r="L71924" t="s">
        <v>43207</v>
      </c>
      <c r="M71924" t="s">
        <v>7600</v>
      </c>
    </row>
    <row r="71925" spans="2:13" ht="15.75" customHeight="1">
      <c r="B71925" t="s">
        <v>67494</v>
      </c>
      <c r="J71925" t="s">
        <v>44970</v>
      </c>
      <c r="L71925" t="s">
        <v>43183</v>
      </c>
      <c r="M71925" t="s">
        <v>7600</v>
      </c>
    </row>
    <row r="71926" spans="2:13" ht="15.75" customHeight="1">
      <c r="B71926" t="s">
        <v>67494</v>
      </c>
      <c r="J71926" t="s">
        <v>43324</v>
      </c>
      <c r="L71926" t="s">
        <v>43225</v>
      </c>
      <c r="M71926" t="s">
        <v>7600</v>
      </c>
    </row>
    <row r="71927" spans="2:13" ht="15.75" customHeight="1">
      <c r="B71927" t="s">
        <v>67495</v>
      </c>
      <c r="J71927" t="s">
        <v>43745</v>
      </c>
      <c r="L71927" t="s">
        <v>43147</v>
      </c>
      <c r="M71927" t="s">
        <v>7600</v>
      </c>
    </row>
    <row r="71928" spans="2:13" ht="15.75" customHeight="1">
      <c r="B71928" t="s">
        <v>67495</v>
      </c>
      <c r="J71928" t="s">
        <v>43749</v>
      </c>
      <c r="L71928" t="s">
        <v>43317</v>
      </c>
      <c r="M71928" t="s">
        <v>7600</v>
      </c>
    </row>
    <row r="71929" spans="2:13" ht="15.75" customHeight="1">
      <c r="B71929" t="s">
        <v>67496</v>
      </c>
      <c r="J71929" t="s">
        <v>44017</v>
      </c>
      <c r="L71929" t="s">
        <v>43185</v>
      </c>
      <c r="M71929" t="s">
        <v>7600</v>
      </c>
    </row>
    <row r="71930" spans="2:13" ht="15.75" customHeight="1">
      <c r="B71930" t="s">
        <v>67496</v>
      </c>
      <c r="J71930" t="s">
        <v>43991</v>
      </c>
      <c r="L71930" t="s">
        <v>43341</v>
      </c>
      <c r="M71930" t="s">
        <v>7600</v>
      </c>
    </row>
    <row r="71931" spans="2:13" ht="15.75" customHeight="1">
      <c r="B71931" t="s">
        <v>67496</v>
      </c>
      <c r="J71931" t="s">
        <v>43910</v>
      </c>
      <c r="L71931" t="s">
        <v>43140</v>
      </c>
      <c r="M71931" t="s">
        <v>7600</v>
      </c>
    </row>
    <row r="71932" spans="2:13" ht="15.75" customHeight="1">
      <c r="B71932" t="s">
        <v>67496</v>
      </c>
      <c r="J71932" t="s">
        <v>43576</v>
      </c>
      <c r="L71932" t="s">
        <v>43170</v>
      </c>
      <c r="M71932" t="s">
        <v>7600</v>
      </c>
    </row>
    <row r="71933" spans="2:13" ht="15.75" customHeight="1">
      <c r="B71933" t="s">
        <v>67496</v>
      </c>
      <c r="J71933" t="s">
        <v>44549</v>
      </c>
      <c r="L71933" t="s">
        <v>43192</v>
      </c>
      <c r="M71933" t="s">
        <v>7600</v>
      </c>
    </row>
    <row r="71934" spans="2:13" ht="15.75" customHeight="1">
      <c r="B71934" t="s">
        <v>67497</v>
      </c>
      <c r="J71934" t="s">
        <v>43910</v>
      </c>
      <c r="L71934" t="s">
        <v>43140</v>
      </c>
      <c r="M71934" t="s">
        <v>7600</v>
      </c>
    </row>
    <row r="71935" spans="2:13" ht="15.75" customHeight="1">
      <c r="B71935" t="s">
        <v>67497</v>
      </c>
      <c r="J71935" t="s">
        <v>44549</v>
      </c>
      <c r="L71935" t="s">
        <v>43192</v>
      </c>
      <c r="M71935" t="s">
        <v>7600</v>
      </c>
    </row>
    <row r="71936" spans="2:13" ht="15.75" customHeight="1">
      <c r="B71936" t="s">
        <v>67498</v>
      </c>
      <c r="J71936" t="s">
        <v>43216</v>
      </c>
      <c r="L71936" t="s">
        <v>43217</v>
      </c>
      <c r="M71936" t="s">
        <v>7600</v>
      </c>
    </row>
    <row r="71937" spans="2:13" ht="15.75" customHeight="1">
      <c r="B71937" t="s">
        <v>67499</v>
      </c>
      <c r="J71937" t="s">
        <v>43512</v>
      </c>
      <c r="L71937" t="s">
        <v>43198</v>
      </c>
      <c r="M71937" t="s">
        <v>7600</v>
      </c>
    </row>
    <row r="71938" spans="2:13" ht="15.75" customHeight="1">
      <c r="B71938" t="s">
        <v>67500</v>
      </c>
      <c r="J71938" t="s">
        <v>43912</v>
      </c>
      <c r="L71938" t="s">
        <v>43178</v>
      </c>
      <c r="M71938" t="s">
        <v>7600</v>
      </c>
    </row>
    <row r="71939" spans="2:13" ht="15.75" customHeight="1">
      <c r="B71939" t="s">
        <v>67501</v>
      </c>
      <c r="L71939" t="s">
        <v>43166</v>
      </c>
    </row>
    <row r="71940" spans="2:13" ht="15.75" customHeight="1">
      <c r="B71940" t="s">
        <v>67502</v>
      </c>
      <c r="J71940" t="s">
        <v>43186</v>
      </c>
      <c r="L71940" t="s">
        <v>43143</v>
      </c>
      <c r="M71940" t="s">
        <v>7600</v>
      </c>
    </row>
    <row r="71941" spans="2:13" ht="15.75" customHeight="1">
      <c r="B71941" t="s">
        <v>67502</v>
      </c>
      <c r="J71941" t="s">
        <v>43959</v>
      </c>
      <c r="L71941" t="s">
        <v>43189</v>
      </c>
      <c r="M71941" t="s">
        <v>7600</v>
      </c>
    </row>
    <row r="71942" spans="2:13" ht="15.75" customHeight="1">
      <c r="B71942" t="s">
        <v>67503</v>
      </c>
      <c r="J71942" t="s">
        <v>43811</v>
      </c>
      <c r="L71942" t="s">
        <v>43201</v>
      </c>
      <c r="M71942" t="s">
        <v>7600</v>
      </c>
    </row>
    <row r="71943" spans="2:13" ht="15.75" customHeight="1">
      <c r="B71943" t="s">
        <v>67503</v>
      </c>
      <c r="J71943" t="s">
        <v>43823</v>
      </c>
      <c r="L71943" t="s">
        <v>43488</v>
      </c>
      <c r="M71943" t="s">
        <v>7600</v>
      </c>
    </row>
    <row r="71944" spans="2:13" ht="15.75" customHeight="1">
      <c r="B71944" t="s">
        <v>67503</v>
      </c>
      <c r="J71944" t="s">
        <v>43929</v>
      </c>
      <c r="L71944" t="s">
        <v>43349</v>
      </c>
      <c r="M71944" t="s">
        <v>7600</v>
      </c>
    </row>
    <row r="71945" spans="2:13" ht="15.75" customHeight="1">
      <c r="B71945" t="s">
        <v>67504</v>
      </c>
      <c r="J71945" t="s">
        <v>7656</v>
      </c>
      <c r="L71945" t="s">
        <v>43488</v>
      </c>
      <c r="M71945" t="s">
        <v>7600</v>
      </c>
    </row>
    <row r="71946" spans="2:13" ht="15.75" customHeight="1">
      <c r="B71946" t="s">
        <v>67505</v>
      </c>
      <c r="J71946" t="s">
        <v>45151</v>
      </c>
      <c r="L71946" t="s">
        <v>43153</v>
      </c>
      <c r="M71946" t="s">
        <v>7600</v>
      </c>
    </row>
    <row r="71947" spans="2:13" ht="15.75" customHeight="1">
      <c r="B71947" t="s">
        <v>67505</v>
      </c>
      <c r="J71947" t="s">
        <v>43697</v>
      </c>
      <c r="L71947" t="s">
        <v>43378</v>
      </c>
      <c r="M71947" t="s">
        <v>7600</v>
      </c>
    </row>
    <row r="71948" spans="2:13" ht="15.75" customHeight="1">
      <c r="B71948" t="s">
        <v>36964</v>
      </c>
      <c r="J71948" t="s">
        <v>43598</v>
      </c>
      <c r="L71948" t="s">
        <v>43160</v>
      </c>
      <c r="M71948" t="s">
        <v>7600</v>
      </c>
    </row>
    <row r="71949" spans="2:13" ht="15.75" customHeight="1">
      <c r="B71949" t="s">
        <v>36964</v>
      </c>
      <c r="J71949" t="s">
        <v>43782</v>
      </c>
      <c r="L71949" t="s">
        <v>43239</v>
      </c>
      <c r="M71949" t="s">
        <v>7600</v>
      </c>
    </row>
    <row r="71950" spans="2:13" ht="15.75" customHeight="1">
      <c r="B71950" t="s">
        <v>67506</v>
      </c>
      <c r="L71950" t="s">
        <v>44547</v>
      </c>
      <c r="M71950" t="s">
        <v>7600</v>
      </c>
    </row>
    <row r="71951" spans="2:13" ht="15.75" customHeight="1">
      <c r="B71951" t="s">
        <v>67507</v>
      </c>
      <c r="J71951" t="s">
        <v>43328</v>
      </c>
      <c r="L71951" t="s">
        <v>43207</v>
      </c>
      <c r="M71951" t="s">
        <v>7600</v>
      </c>
    </row>
    <row r="71952" spans="2:13" ht="15.75" customHeight="1">
      <c r="B71952" t="s">
        <v>67508</v>
      </c>
      <c r="J71952" t="s">
        <v>43720</v>
      </c>
      <c r="L71952" t="s">
        <v>43579</v>
      </c>
      <c r="M71952" t="s">
        <v>7600</v>
      </c>
    </row>
    <row r="71953" spans="2:13" ht="15.75" customHeight="1">
      <c r="B71953" t="s">
        <v>67509</v>
      </c>
      <c r="J71953" t="s">
        <v>43152</v>
      </c>
      <c r="L71953" t="s">
        <v>43153</v>
      </c>
      <c r="M71953" t="s">
        <v>7600</v>
      </c>
    </row>
    <row r="71954" spans="2:13" ht="15.75" customHeight="1">
      <c r="B71954" t="s">
        <v>67510</v>
      </c>
      <c r="J71954" t="s">
        <v>43505</v>
      </c>
      <c r="L71954" t="s">
        <v>43149</v>
      </c>
      <c r="M71954" t="s">
        <v>43150</v>
      </c>
    </row>
    <row r="71955" spans="2:13" ht="15.75" customHeight="1">
      <c r="B71955" t="s">
        <v>67511</v>
      </c>
      <c r="J71955" t="s">
        <v>43505</v>
      </c>
      <c r="L71955" t="s">
        <v>43149</v>
      </c>
      <c r="M71955" t="s">
        <v>43150</v>
      </c>
    </row>
    <row r="71956" spans="2:13" ht="15.75" customHeight="1">
      <c r="B71956" t="s">
        <v>67512</v>
      </c>
      <c r="J71956" t="s">
        <v>44287</v>
      </c>
      <c r="L71956" t="s">
        <v>43187</v>
      </c>
      <c r="M71956" t="s">
        <v>7600</v>
      </c>
    </row>
    <row r="71957" spans="2:13" ht="15.75" customHeight="1">
      <c r="B71957" t="s">
        <v>67513</v>
      </c>
      <c r="J71957" t="s">
        <v>43618</v>
      </c>
      <c r="L71957" t="s">
        <v>43140</v>
      </c>
      <c r="M71957" t="s">
        <v>7600</v>
      </c>
    </row>
    <row r="71958" spans="2:13" ht="15.75" customHeight="1">
      <c r="B71958" t="s">
        <v>67514</v>
      </c>
      <c r="J71958" t="s">
        <v>43182</v>
      </c>
      <c r="L71958" t="s">
        <v>43183</v>
      </c>
      <c r="M71958" t="s">
        <v>7600</v>
      </c>
    </row>
    <row r="71959" spans="2:13" ht="15.75" customHeight="1">
      <c r="B71959" t="s">
        <v>67515</v>
      </c>
      <c r="J71959" t="s">
        <v>43142</v>
      </c>
      <c r="L71959" t="s">
        <v>43143</v>
      </c>
      <c r="M71959" t="s">
        <v>7600</v>
      </c>
    </row>
    <row r="71960" spans="2:13" ht="15.75" customHeight="1">
      <c r="B71960" t="s">
        <v>67515</v>
      </c>
      <c r="J71960" t="s">
        <v>43186</v>
      </c>
      <c r="L71960" t="s">
        <v>43143</v>
      </c>
      <c r="M71960" t="s">
        <v>7600</v>
      </c>
    </row>
    <row r="71961" spans="2:13" ht="15.75" customHeight="1">
      <c r="B71961" t="s">
        <v>67515</v>
      </c>
      <c r="J71961" t="s">
        <v>46619</v>
      </c>
      <c r="L71961" t="s">
        <v>43149</v>
      </c>
      <c r="M71961" t="s">
        <v>43150</v>
      </c>
    </row>
    <row r="71962" spans="2:13" ht="15.75" customHeight="1">
      <c r="B71962" t="s">
        <v>67516</v>
      </c>
      <c r="J71962" t="s">
        <v>43256</v>
      </c>
      <c r="L71962" t="s">
        <v>43149</v>
      </c>
      <c r="M71962" t="s">
        <v>43150</v>
      </c>
    </row>
    <row r="71963" spans="2:13" ht="15.75" customHeight="1">
      <c r="B71963" t="s">
        <v>67517</v>
      </c>
      <c r="J71963" t="s">
        <v>44275</v>
      </c>
      <c r="L71963" t="s">
        <v>43204</v>
      </c>
      <c r="M71963" t="s">
        <v>7600</v>
      </c>
    </row>
    <row r="71964" spans="2:13" ht="15.75" customHeight="1">
      <c r="B71964" t="s">
        <v>7234</v>
      </c>
      <c r="L71964" t="s">
        <v>43214</v>
      </c>
      <c r="M71964" t="s">
        <v>3330</v>
      </c>
    </row>
    <row r="71965" spans="2:13" ht="15.75" customHeight="1">
      <c r="B71965" t="s">
        <v>67518</v>
      </c>
      <c r="J71965" t="s">
        <v>43778</v>
      </c>
      <c r="L71965" t="s">
        <v>43341</v>
      </c>
      <c r="M71965" t="s">
        <v>7600</v>
      </c>
    </row>
    <row r="71966" spans="2:13" ht="15.75" customHeight="1">
      <c r="B71966" t="s">
        <v>67519</v>
      </c>
      <c r="J71966" t="s">
        <v>43505</v>
      </c>
      <c r="L71966" t="s">
        <v>43149</v>
      </c>
      <c r="M71966" t="s">
        <v>43150</v>
      </c>
    </row>
    <row r="71967" spans="2:13" ht="15.75" customHeight="1">
      <c r="B71967" t="s">
        <v>67520</v>
      </c>
      <c r="L71967" t="s">
        <v>43387</v>
      </c>
      <c r="M71967" t="s">
        <v>7600</v>
      </c>
    </row>
    <row r="71968" spans="2:13" ht="15.75" customHeight="1">
      <c r="B71968" t="s">
        <v>67521</v>
      </c>
      <c r="J71968" t="s">
        <v>43253</v>
      </c>
      <c r="L71968" t="s">
        <v>43189</v>
      </c>
      <c r="M71968" t="s">
        <v>7600</v>
      </c>
    </row>
    <row r="71969" spans="2:13" ht="15.75" customHeight="1">
      <c r="B71969" t="s">
        <v>67522</v>
      </c>
      <c r="J71969" t="s">
        <v>43871</v>
      </c>
      <c r="L71969" t="s">
        <v>43488</v>
      </c>
      <c r="M71969" t="s">
        <v>7600</v>
      </c>
    </row>
    <row r="71970" spans="2:13" ht="15.75" customHeight="1">
      <c r="B71970" t="s">
        <v>67523</v>
      </c>
      <c r="J71970" t="s">
        <v>43531</v>
      </c>
      <c r="L71970" t="s">
        <v>43189</v>
      </c>
      <c r="M71970" t="s">
        <v>7600</v>
      </c>
    </row>
    <row r="71971" spans="2:13" ht="15.75" customHeight="1">
      <c r="B71971" t="s">
        <v>67523</v>
      </c>
      <c r="J71971" t="s">
        <v>43299</v>
      </c>
      <c r="L71971" t="s">
        <v>43189</v>
      </c>
      <c r="M71971" t="s">
        <v>7600</v>
      </c>
    </row>
    <row r="71972" spans="2:13" ht="15.75" customHeight="1">
      <c r="B71972" t="s">
        <v>67523</v>
      </c>
      <c r="J71972" t="s">
        <v>43679</v>
      </c>
      <c r="L71972" t="s">
        <v>43140</v>
      </c>
      <c r="M71972" t="s">
        <v>7600</v>
      </c>
    </row>
    <row r="71973" spans="2:13" ht="15.75" customHeight="1">
      <c r="B71973" t="s">
        <v>67524</v>
      </c>
      <c r="L71973" t="s">
        <v>43166</v>
      </c>
    </row>
    <row r="71974" spans="2:13" ht="15.75" customHeight="1">
      <c r="B71974" t="s">
        <v>67525</v>
      </c>
      <c r="J71974" t="s">
        <v>43242</v>
      </c>
      <c r="L71974" t="s">
        <v>43149</v>
      </c>
      <c r="M71974" t="s">
        <v>43150</v>
      </c>
    </row>
    <row r="71975" spans="2:13" ht="15.75" customHeight="1">
      <c r="B71975" t="s">
        <v>67526</v>
      </c>
      <c r="J71975" t="s">
        <v>43209</v>
      </c>
      <c r="L71975" t="s">
        <v>27084</v>
      </c>
      <c r="M71975" t="s">
        <v>7600</v>
      </c>
    </row>
    <row r="71976" spans="2:13" ht="15.75" customHeight="1">
      <c r="B71976" t="s">
        <v>67526</v>
      </c>
      <c r="J71976" t="s">
        <v>43983</v>
      </c>
      <c r="L71976" t="s">
        <v>43183</v>
      </c>
      <c r="M71976" t="s">
        <v>7600</v>
      </c>
    </row>
    <row r="71977" spans="2:13" ht="15.75" customHeight="1">
      <c r="B71977" t="s">
        <v>67526</v>
      </c>
      <c r="J71977" t="s">
        <v>44342</v>
      </c>
      <c r="L71977" t="s">
        <v>43143</v>
      </c>
      <c r="M71977" t="s">
        <v>7600</v>
      </c>
    </row>
    <row r="71978" spans="2:13" ht="15.75" customHeight="1">
      <c r="B71978" t="s">
        <v>67526</v>
      </c>
      <c r="J71978" t="s">
        <v>43271</v>
      </c>
      <c r="L71978" t="s">
        <v>43204</v>
      </c>
      <c r="M71978" t="s">
        <v>7600</v>
      </c>
    </row>
    <row r="71979" spans="2:13" ht="15.75" customHeight="1">
      <c r="B71979" t="s">
        <v>67527</v>
      </c>
      <c r="J71979" t="s">
        <v>43300</v>
      </c>
      <c r="L71979" t="s">
        <v>43207</v>
      </c>
      <c r="M71979" t="s">
        <v>7600</v>
      </c>
    </row>
    <row r="71980" spans="2:13" ht="15.75" customHeight="1">
      <c r="B71980" t="s">
        <v>67527</v>
      </c>
      <c r="J71980" t="s">
        <v>43585</v>
      </c>
      <c r="L71980" t="s">
        <v>43579</v>
      </c>
      <c r="M71980" t="s">
        <v>7600</v>
      </c>
    </row>
    <row r="71981" spans="2:13" ht="15.75" customHeight="1">
      <c r="B71981" t="s">
        <v>67527</v>
      </c>
      <c r="J71981" t="s">
        <v>43578</v>
      </c>
      <c r="L71981" t="s">
        <v>43579</v>
      </c>
      <c r="M71981" t="s">
        <v>7600</v>
      </c>
    </row>
    <row r="71982" spans="2:13" ht="15.75" customHeight="1">
      <c r="B71982" t="s">
        <v>67527</v>
      </c>
      <c r="J71982" t="s">
        <v>44300</v>
      </c>
      <c r="L71982" t="s">
        <v>43149</v>
      </c>
      <c r="M71982" t="s">
        <v>43150</v>
      </c>
    </row>
    <row r="71983" spans="2:13" ht="15.75" customHeight="1">
      <c r="B71983" t="s">
        <v>67528</v>
      </c>
      <c r="J71983" t="s">
        <v>43655</v>
      </c>
      <c r="L71983" t="s">
        <v>43155</v>
      </c>
      <c r="M71983" t="s">
        <v>7600</v>
      </c>
    </row>
    <row r="71984" spans="2:13" ht="15.75" customHeight="1">
      <c r="B71984" t="s">
        <v>67528</v>
      </c>
      <c r="J71984" t="s">
        <v>44786</v>
      </c>
      <c r="L71984" t="s">
        <v>43192</v>
      </c>
      <c r="M71984" t="s">
        <v>7600</v>
      </c>
    </row>
    <row r="71985" spans="2:13" ht="15.75" customHeight="1">
      <c r="B71985" t="s">
        <v>7715</v>
      </c>
      <c r="J71985" t="s">
        <v>18794</v>
      </c>
      <c r="L71985" t="s">
        <v>43378</v>
      </c>
      <c r="M71985" t="s">
        <v>7600</v>
      </c>
    </row>
    <row r="71986" spans="2:13" ht="15.75" customHeight="1">
      <c r="B71986" t="s">
        <v>67529</v>
      </c>
      <c r="J71986" t="s">
        <v>43549</v>
      </c>
      <c r="L71986" t="s">
        <v>43172</v>
      </c>
      <c r="M71986" t="s">
        <v>7600</v>
      </c>
    </row>
    <row r="71987" spans="2:13" ht="15.75" customHeight="1">
      <c r="B71987" t="s">
        <v>67530</v>
      </c>
      <c r="J71987" t="s">
        <v>43789</v>
      </c>
      <c r="L71987" t="s">
        <v>43222</v>
      </c>
      <c r="M71987" t="s">
        <v>7600</v>
      </c>
    </row>
    <row r="71988" spans="2:13" ht="15.75" customHeight="1">
      <c r="B71988" t="s">
        <v>67531</v>
      </c>
      <c r="J71988" t="s">
        <v>43834</v>
      </c>
      <c r="L71988" t="s">
        <v>43185</v>
      </c>
      <c r="M71988" t="s">
        <v>7600</v>
      </c>
    </row>
    <row r="71989" spans="2:13" ht="15.75" customHeight="1">
      <c r="B71989" t="s">
        <v>67532</v>
      </c>
      <c r="J71989" t="s">
        <v>43871</v>
      </c>
      <c r="L71989" t="s">
        <v>43488</v>
      </c>
      <c r="M71989" t="s">
        <v>7600</v>
      </c>
    </row>
    <row r="71990" spans="2:13" ht="15.75" customHeight="1">
      <c r="B71990" t="s">
        <v>67533</v>
      </c>
      <c r="J71990" t="s">
        <v>43505</v>
      </c>
      <c r="L71990" t="s">
        <v>43149</v>
      </c>
      <c r="M71990" t="s">
        <v>43150</v>
      </c>
    </row>
    <row r="71991" spans="2:13" ht="15.75" customHeight="1">
      <c r="B71991" t="s">
        <v>67534</v>
      </c>
      <c r="J71991" t="s">
        <v>43319</v>
      </c>
      <c r="L71991" t="s">
        <v>43320</v>
      </c>
      <c r="M71991" t="s">
        <v>7600</v>
      </c>
    </row>
    <row r="71992" spans="2:13" ht="15.75" customHeight="1">
      <c r="B71992" t="s">
        <v>67535</v>
      </c>
      <c r="J71992" t="s">
        <v>43638</v>
      </c>
      <c r="L71992" t="s">
        <v>43579</v>
      </c>
      <c r="M71992" t="s">
        <v>7600</v>
      </c>
    </row>
    <row r="71993" spans="2:13" ht="15.75" customHeight="1">
      <c r="B71993" t="s">
        <v>67535</v>
      </c>
      <c r="J71993" t="s">
        <v>43639</v>
      </c>
      <c r="L71993" t="s">
        <v>43172</v>
      </c>
      <c r="M71993" t="s">
        <v>7600</v>
      </c>
    </row>
    <row r="71994" spans="2:13" ht="15.75" customHeight="1">
      <c r="B71994" t="s">
        <v>67536</v>
      </c>
      <c r="J71994" t="s">
        <v>43563</v>
      </c>
      <c r="L71994" t="s">
        <v>43349</v>
      </c>
      <c r="M71994" t="s">
        <v>7600</v>
      </c>
    </row>
    <row r="71995" spans="2:13" ht="15.75" customHeight="1">
      <c r="B71995" t="s">
        <v>67537</v>
      </c>
      <c r="J71995" t="s">
        <v>43294</v>
      </c>
      <c r="L71995" t="s">
        <v>43293</v>
      </c>
      <c r="M71995" t="s">
        <v>7600</v>
      </c>
    </row>
    <row r="71996" spans="2:13" ht="15.75" customHeight="1">
      <c r="B71996" t="s">
        <v>6682</v>
      </c>
      <c r="L71996" t="s">
        <v>43214</v>
      </c>
      <c r="M71996" t="s">
        <v>3330</v>
      </c>
    </row>
    <row r="71997" spans="2:13" ht="15.75" customHeight="1">
      <c r="B71997" t="s">
        <v>6682</v>
      </c>
      <c r="J71997" t="s">
        <v>43789</v>
      </c>
      <c r="L71997" t="s">
        <v>43222</v>
      </c>
      <c r="M71997" t="s">
        <v>7600</v>
      </c>
    </row>
    <row r="71998" spans="2:13" ht="15.75" customHeight="1">
      <c r="B71998" t="s">
        <v>6678</v>
      </c>
      <c r="L71998" t="s">
        <v>43214</v>
      </c>
      <c r="M71998" t="s">
        <v>3330</v>
      </c>
    </row>
    <row r="71999" spans="2:13" ht="15.75" customHeight="1">
      <c r="B71999" t="s">
        <v>6678</v>
      </c>
      <c r="J71999" t="s">
        <v>43789</v>
      </c>
      <c r="L71999" t="s">
        <v>43222</v>
      </c>
      <c r="M71999" t="s">
        <v>7600</v>
      </c>
    </row>
    <row r="72000" spans="2:13" ht="15.75" customHeight="1">
      <c r="B72000" t="s">
        <v>28243</v>
      </c>
      <c r="J72000" t="s">
        <v>43789</v>
      </c>
      <c r="L72000" t="s">
        <v>43222</v>
      </c>
      <c r="M72000" t="s">
        <v>7600</v>
      </c>
    </row>
    <row r="72001" spans="2:13" ht="15.75" customHeight="1">
      <c r="B72001" t="s">
        <v>67538</v>
      </c>
      <c r="J72001" t="s">
        <v>44170</v>
      </c>
      <c r="L72001" t="s">
        <v>43170</v>
      </c>
      <c r="M72001" t="s">
        <v>7600</v>
      </c>
    </row>
    <row r="72002" spans="2:13" ht="15.75" customHeight="1">
      <c r="B72002" t="s">
        <v>67538</v>
      </c>
      <c r="J72002" t="s">
        <v>43842</v>
      </c>
      <c r="L72002" t="s">
        <v>43349</v>
      </c>
      <c r="M72002" t="s">
        <v>7600</v>
      </c>
    </row>
    <row r="72003" spans="2:13" ht="15.75" customHeight="1">
      <c r="B72003" t="s">
        <v>67539</v>
      </c>
      <c r="J72003" t="s">
        <v>43618</v>
      </c>
      <c r="L72003" t="s">
        <v>43140</v>
      </c>
      <c r="M72003" t="s">
        <v>7600</v>
      </c>
    </row>
    <row r="72004" spans="2:13" ht="15.75" customHeight="1">
      <c r="B72004" t="s">
        <v>67540</v>
      </c>
      <c r="J72004" t="s">
        <v>43446</v>
      </c>
      <c r="L72004" t="s">
        <v>43149</v>
      </c>
      <c r="M72004" t="s">
        <v>43150</v>
      </c>
    </row>
    <row r="72005" spans="2:13" ht="15.75" customHeight="1">
      <c r="B72005" t="s">
        <v>5901</v>
      </c>
      <c r="L72005" t="s">
        <v>43214</v>
      </c>
      <c r="M72005" t="s">
        <v>3330</v>
      </c>
    </row>
    <row r="72006" spans="2:13" ht="15.75" customHeight="1">
      <c r="B72006" t="s">
        <v>67541</v>
      </c>
      <c r="L72006" t="s">
        <v>43166</v>
      </c>
    </row>
    <row r="72007" spans="2:13" ht="15.75" customHeight="1">
      <c r="B72007" t="s">
        <v>67542</v>
      </c>
      <c r="J72007" t="s">
        <v>44200</v>
      </c>
      <c r="L72007" t="s">
        <v>43286</v>
      </c>
      <c r="M72007" t="s">
        <v>7600</v>
      </c>
    </row>
    <row r="72008" spans="2:13" ht="15.75" customHeight="1">
      <c r="B72008" t="s">
        <v>67543</v>
      </c>
      <c r="J72008" t="s">
        <v>43857</v>
      </c>
      <c r="L72008" t="s">
        <v>43185</v>
      </c>
      <c r="M72008" t="s">
        <v>7600</v>
      </c>
    </row>
    <row r="72009" spans="2:13" ht="15.75" customHeight="1">
      <c r="B72009" t="s">
        <v>67543</v>
      </c>
      <c r="J72009" t="s">
        <v>43174</v>
      </c>
      <c r="L72009" t="s">
        <v>43175</v>
      </c>
      <c r="M72009" t="s">
        <v>7600</v>
      </c>
    </row>
    <row r="72010" spans="2:13" ht="15.75" customHeight="1">
      <c r="B72010" t="s">
        <v>67543</v>
      </c>
      <c r="J72010" t="s">
        <v>14329</v>
      </c>
      <c r="L72010" t="s">
        <v>43175</v>
      </c>
      <c r="M72010" t="s">
        <v>7600</v>
      </c>
    </row>
    <row r="72011" spans="2:13" ht="15.75" customHeight="1">
      <c r="B72011" t="s">
        <v>67543</v>
      </c>
      <c r="J72011" t="s">
        <v>43336</v>
      </c>
      <c r="L72011" t="s">
        <v>43320</v>
      </c>
      <c r="M72011" t="s">
        <v>7600</v>
      </c>
    </row>
    <row r="72012" spans="2:13" ht="15.75" customHeight="1">
      <c r="B72012" t="s">
        <v>67543</v>
      </c>
      <c r="J72012" t="s">
        <v>44223</v>
      </c>
      <c r="L72012" t="s">
        <v>43320</v>
      </c>
      <c r="M72012" t="s">
        <v>7600</v>
      </c>
    </row>
    <row r="72013" spans="2:13" ht="15.75" customHeight="1">
      <c r="B72013" t="s">
        <v>67544</v>
      </c>
      <c r="J72013" t="s">
        <v>43858</v>
      </c>
      <c r="L72013" t="s">
        <v>43187</v>
      </c>
      <c r="M72013" t="s">
        <v>7600</v>
      </c>
    </row>
    <row r="72014" spans="2:13" ht="15.75" customHeight="1">
      <c r="B72014" t="s">
        <v>67545</v>
      </c>
      <c r="J72014" t="s">
        <v>43519</v>
      </c>
      <c r="L72014" t="s">
        <v>43185</v>
      </c>
      <c r="M72014" t="s">
        <v>7600</v>
      </c>
    </row>
    <row r="72015" spans="2:13" ht="15.75" customHeight="1">
      <c r="B72015" t="s">
        <v>67546</v>
      </c>
      <c r="J72015" t="s">
        <v>43653</v>
      </c>
      <c r="L72015" t="s">
        <v>43630</v>
      </c>
      <c r="M72015" t="s">
        <v>7600</v>
      </c>
    </row>
    <row r="72016" spans="2:13" ht="15.75" customHeight="1">
      <c r="B72016" t="s">
        <v>67547</v>
      </c>
      <c r="J72016" t="s">
        <v>43674</v>
      </c>
      <c r="L72016" t="s">
        <v>43175</v>
      </c>
      <c r="M72016" t="s">
        <v>7600</v>
      </c>
    </row>
    <row r="72017" spans="2:13" ht="15.75" customHeight="1">
      <c r="B72017" t="s">
        <v>67548</v>
      </c>
      <c r="J72017" t="s">
        <v>43633</v>
      </c>
      <c r="L72017" t="s">
        <v>43239</v>
      </c>
      <c r="M72017" t="s">
        <v>7600</v>
      </c>
    </row>
    <row r="72018" spans="2:13" ht="15.75" customHeight="1">
      <c r="B72018" t="s">
        <v>67549</v>
      </c>
      <c r="J72018" t="s">
        <v>43697</v>
      </c>
      <c r="L72018" t="s">
        <v>43378</v>
      </c>
      <c r="M72018" t="s">
        <v>7600</v>
      </c>
    </row>
    <row r="72019" spans="2:13" ht="15.75" customHeight="1">
      <c r="B72019" t="s">
        <v>67550</v>
      </c>
      <c r="J72019" t="s">
        <v>43813</v>
      </c>
      <c r="L72019" t="s">
        <v>43346</v>
      </c>
      <c r="M72019" t="s">
        <v>7600</v>
      </c>
    </row>
    <row r="72020" spans="2:13" ht="15.75" customHeight="1">
      <c r="B72020" t="s">
        <v>67551</v>
      </c>
      <c r="J72020" t="s">
        <v>43355</v>
      </c>
      <c r="L72020" t="s">
        <v>43341</v>
      </c>
      <c r="M72020" t="s">
        <v>7600</v>
      </c>
    </row>
    <row r="72021" spans="2:13" ht="15.75" customHeight="1">
      <c r="B72021" t="s">
        <v>67552</v>
      </c>
      <c r="J72021" t="s">
        <v>43687</v>
      </c>
      <c r="L72021" t="s">
        <v>43170</v>
      </c>
      <c r="M72021" t="s">
        <v>7600</v>
      </c>
    </row>
    <row r="72022" spans="2:13" ht="15.75" customHeight="1">
      <c r="B72022" t="s">
        <v>67553</v>
      </c>
      <c r="J72022" t="s">
        <v>43582</v>
      </c>
      <c r="L72022" t="s">
        <v>43225</v>
      </c>
      <c r="M72022" t="s">
        <v>7600</v>
      </c>
    </row>
    <row r="72023" spans="2:13" ht="15.75" customHeight="1">
      <c r="B72023" t="s">
        <v>67554</v>
      </c>
      <c r="J72023" t="s">
        <v>43190</v>
      </c>
      <c r="L72023" t="s">
        <v>43172</v>
      </c>
      <c r="M72023" t="s">
        <v>7600</v>
      </c>
    </row>
    <row r="72024" spans="2:13" ht="15.75" customHeight="1">
      <c r="B72024" t="s">
        <v>67554</v>
      </c>
      <c r="J72024" t="s">
        <v>43487</v>
      </c>
      <c r="L72024" t="s">
        <v>43488</v>
      </c>
      <c r="M72024" t="s">
        <v>7600</v>
      </c>
    </row>
    <row r="72025" spans="2:13" ht="15.75" customHeight="1">
      <c r="B72025" t="s">
        <v>67555</v>
      </c>
      <c r="J72025" t="s">
        <v>43565</v>
      </c>
      <c r="L72025" t="s">
        <v>43349</v>
      </c>
      <c r="M72025" t="s">
        <v>7600</v>
      </c>
    </row>
    <row r="72026" spans="2:13" ht="15.75" customHeight="1">
      <c r="B72026" t="s">
        <v>67556</v>
      </c>
      <c r="J72026" t="s">
        <v>43262</v>
      </c>
      <c r="L72026" t="s">
        <v>43183</v>
      </c>
      <c r="M72026" t="s">
        <v>7600</v>
      </c>
    </row>
    <row r="72027" spans="2:13" ht="15.75" customHeight="1">
      <c r="B72027" t="s">
        <v>67556</v>
      </c>
      <c r="J72027" t="s">
        <v>43786</v>
      </c>
      <c r="L72027" t="s">
        <v>43185</v>
      </c>
      <c r="M72027" t="s">
        <v>7600</v>
      </c>
    </row>
    <row r="72028" spans="2:13" ht="15.75" customHeight="1">
      <c r="B72028" t="s">
        <v>67556</v>
      </c>
      <c r="J72028" t="s">
        <v>43146</v>
      </c>
      <c r="L72028" t="s">
        <v>43147</v>
      </c>
      <c r="M72028" t="s">
        <v>7600</v>
      </c>
    </row>
    <row r="72029" spans="2:13" ht="15.75" customHeight="1">
      <c r="B72029" t="s">
        <v>67557</v>
      </c>
      <c r="J72029" t="s">
        <v>43262</v>
      </c>
      <c r="L72029" t="s">
        <v>43183</v>
      </c>
      <c r="M72029" t="s">
        <v>7600</v>
      </c>
    </row>
    <row r="72030" spans="2:13" ht="15.75" customHeight="1">
      <c r="B72030" t="s">
        <v>67557</v>
      </c>
      <c r="J72030" t="s">
        <v>43786</v>
      </c>
      <c r="L72030" t="s">
        <v>43185</v>
      </c>
      <c r="M72030" t="s">
        <v>7600</v>
      </c>
    </row>
    <row r="72031" spans="2:13" ht="15.75" customHeight="1">
      <c r="B72031" t="s">
        <v>67557</v>
      </c>
      <c r="J72031" t="s">
        <v>43146</v>
      </c>
      <c r="L72031" t="s">
        <v>43147</v>
      </c>
      <c r="M72031" t="s">
        <v>7600</v>
      </c>
    </row>
    <row r="72032" spans="2:13" ht="15.75" customHeight="1">
      <c r="B72032" t="s">
        <v>67558</v>
      </c>
      <c r="J72032" t="s">
        <v>43305</v>
      </c>
      <c r="L72032" t="s">
        <v>43204</v>
      </c>
      <c r="M72032" t="s">
        <v>7600</v>
      </c>
    </row>
    <row r="72033" spans="2:13" ht="15.75" customHeight="1">
      <c r="B72033" t="s">
        <v>67559</v>
      </c>
      <c r="L72033" t="s">
        <v>43166</v>
      </c>
    </row>
    <row r="72034" spans="2:13" ht="15.75" customHeight="1">
      <c r="B72034" t="s">
        <v>67560</v>
      </c>
      <c r="J72034" t="s">
        <v>43229</v>
      </c>
      <c r="L72034" t="s">
        <v>43178</v>
      </c>
      <c r="M72034" t="s">
        <v>7600</v>
      </c>
    </row>
    <row r="72035" spans="2:13" ht="15.75" customHeight="1">
      <c r="B72035" t="s">
        <v>67561</v>
      </c>
      <c r="J72035" t="s">
        <v>43229</v>
      </c>
      <c r="L72035" t="s">
        <v>43178</v>
      </c>
      <c r="M72035" t="s">
        <v>7600</v>
      </c>
    </row>
    <row r="72036" spans="2:13" ht="15.75" customHeight="1">
      <c r="B72036" t="s">
        <v>67562</v>
      </c>
      <c r="J72036" t="s">
        <v>43531</v>
      </c>
      <c r="L72036" t="s">
        <v>43189</v>
      </c>
      <c r="M72036" t="s">
        <v>7600</v>
      </c>
    </row>
    <row r="72037" spans="2:13" ht="15.75" customHeight="1">
      <c r="B72037" t="s">
        <v>67562</v>
      </c>
      <c r="J72037" t="s">
        <v>43299</v>
      </c>
      <c r="L72037" t="s">
        <v>43189</v>
      </c>
      <c r="M72037" t="s">
        <v>7600</v>
      </c>
    </row>
    <row r="72038" spans="2:13" ht="15.75" customHeight="1">
      <c r="B72038" t="s">
        <v>67562</v>
      </c>
      <c r="J72038" t="s">
        <v>43679</v>
      </c>
      <c r="L72038" t="s">
        <v>43140</v>
      </c>
      <c r="M72038" t="s">
        <v>7600</v>
      </c>
    </row>
    <row r="72039" spans="2:13" ht="15.75" customHeight="1">
      <c r="B72039" t="s">
        <v>67563</v>
      </c>
      <c r="J72039" t="s">
        <v>44135</v>
      </c>
      <c r="L72039" t="s">
        <v>43160</v>
      </c>
      <c r="M72039" t="s">
        <v>7600</v>
      </c>
    </row>
    <row r="72040" spans="2:13" ht="15.75" customHeight="1">
      <c r="B72040" t="s">
        <v>67563</v>
      </c>
      <c r="J72040" t="s">
        <v>43456</v>
      </c>
      <c r="L72040" t="s">
        <v>43222</v>
      </c>
      <c r="M72040" t="s">
        <v>7600</v>
      </c>
    </row>
    <row r="72041" spans="2:13" ht="15.75" customHeight="1">
      <c r="B72041" t="s">
        <v>67563</v>
      </c>
      <c r="J72041" t="s">
        <v>43912</v>
      </c>
      <c r="L72041" t="s">
        <v>43178</v>
      </c>
      <c r="M72041" t="s">
        <v>7600</v>
      </c>
    </row>
    <row r="72042" spans="2:13" ht="15.75" customHeight="1">
      <c r="B72042" t="s">
        <v>67563</v>
      </c>
      <c r="J72042" t="s">
        <v>44030</v>
      </c>
      <c r="L72042" t="s">
        <v>43579</v>
      </c>
      <c r="M72042" t="s">
        <v>7600</v>
      </c>
    </row>
    <row r="72043" spans="2:13" ht="15.75" customHeight="1">
      <c r="B72043" t="s">
        <v>67563</v>
      </c>
      <c r="J72043" t="s">
        <v>44097</v>
      </c>
      <c r="L72043" t="s">
        <v>43153</v>
      </c>
      <c r="M72043" t="s">
        <v>7600</v>
      </c>
    </row>
    <row r="72044" spans="2:13" ht="15.75" customHeight="1">
      <c r="B72044" t="s">
        <v>67564</v>
      </c>
      <c r="J72044" t="s">
        <v>43292</v>
      </c>
      <c r="L72044" t="s">
        <v>43293</v>
      </c>
      <c r="M72044" t="s">
        <v>7600</v>
      </c>
    </row>
    <row r="72045" spans="2:13" ht="15.75" customHeight="1">
      <c r="B72045" t="s">
        <v>67564</v>
      </c>
      <c r="J72045" t="s">
        <v>43345</v>
      </c>
      <c r="L72045" t="s">
        <v>43346</v>
      </c>
      <c r="M72045" t="s">
        <v>7600</v>
      </c>
    </row>
    <row r="72046" spans="2:13" ht="15.75" customHeight="1">
      <c r="B72046" t="s">
        <v>67565</v>
      </c>
      <c r="J72046" t="s">
        <v>43576</v>
      </c>
      <c r="L72046" t="s">
        <v>43170</v>
      </c>
      <c r="M72046" t="s">
        <v>7600</v>
      </c>
    </row>
    <row r="72047" spans="2:13" ht="15.75" customHeight="1">
      <c r="B72047" t="s">
        <v>67566</v>
      </c>
      <c r="J72047" t="s">
        <v>43169</v>
      </c>
      <c r="L72047" t="s">
        <v>43170</v>
      </c>
      <c r="M72047" t="s">
        <v>7600</v>
      </c>
    </row>
    <row r="72048" spans="2:13" ht="15.75" customHeight="1">
      <c r="B72048" t="s">
        <v>6214</v>
      </c>
      <c r="L72048" t="s">
        <v>43214</v>
      </c>
      <c r="M72048" t="s">
        <v>3330</v>
      </c>
    </row>
    <row r="72049" spans="2:13" ht="15.75" customHeight="1">
      <c r="B72049" t="s">
        <v>67567</v>
      </c>
      <c r="J72049" t="s">
        <v>7622</v>
      </c>
      <c r="L72049" t="s">
        <v>43160</v>
      </c>
      <c r="M72049" t="s">
        <v>7600</v>
      </c>
    </row>
    <row r="72050" spans="2:13" ht="15.75" customHeight="1">
      <c r="B72050" t="s">
        <v>67567</v>
      </c>
      <c r="J72050" t="s">
        <v>43871</v>
      </c>
      <c r="L72050" t="s">
        <v>43488</v>
      </c>
      <c r="M72050" t="s">
        <v>7600</v>
      </c>
    </row>
    <row r="72051" spans="2:13" ht="15.75" customHeight="1">
      <c r="B72051" t="s">
        <v>67568</v>
      </c>
      <c r="J72051" t="s">
        <v>44051</v>
      </c>
      <c r="L72051" t="s">
        <v>43149</v>
      </c>
      <c r="M72051" t="s">
        <v>43150</v>
      </c>
    </row>
    <row r="72052" spans="2:13" ht="15.75" customHeight="1">
      <c r="B72052" t="s">
        <v>67569</v>
      </c>
      <c r="L72052" t="s">
        <v>43387</v>
      </c>
      <c r="M72052" t="s">
        <v>7600</v>
      </c>
    </row>
    <row r="72053" spans="2:13" ht="15.75" customHeight="1">
      <c r="B72053" t="s">
        <v>67570</v>
      </c>
      <c r="J72053" t="s">
        <v>45231</v>
      </c>
      <c r="L72053" t="s">
        <v>43207</v>
      </c>
      <c r="M72053" t="s">
        <v>7600</v>
      </c>
    </row>
    <row r="72054" spans="2:13" ht="15.75" customHeight="1">
      <c r="B72054" t="s">
        <v>67571</v>
      </c>
      <c r="J72054" t="s">
        <v>43282</v>
      </c>
      <c r="L72054" t="s">
        <v>43183</v>
      </c>
      <c r="M72054" t="s">
        <v>7600</v>
      </c>
    </row>
    <row r="72055" spans="2:13" ht="15.75" customHeight="1">
      <c r="B72055" t="s">
        <v>67572</v>
      </c>
      <c r="J72055" t="s">
        <v>44167</v>
      </c>
      <c r="L72055" t="s">
        <v>43183</v>
      </c>
      <c r="M72055" t="s">
        <v>7600</v>
      </c>
    </row>
    <row r="72056" spans="2:13" ht="15.75" customHeight="1">
      <c r="B72056" t="s">
        <v>67573</v>
      </c>
      <c r="J72056" t="s">
        <v>43546</v>
      </c>
      <c r="L72056" t="s">
        <v>43149</v>
      </c>
      <c r="M72056" t="s">
        <v>43150</v>
      </c>
    </row>
    <row r="72057" spans="2:13" ht="15.75" customHeight="1">
      <c r="B72057" t="s">
        <v>67574</v>
      </c>
      <c r="J72057" t="s">
        <v>7656</v>
      </c>
      <c r="L72057" t="s">
        <v>43488</v>
      </c>
      <c r="M72057" t="s">
        <v>7600</v>
      </c>
    </row>
    <row r="72058" spans="2:13" ht="15.75" customHeight="1">
      <c r="B72058" t="s">
        <v>67575</v>
      </c>
      <c r="J72058" t="s">
        <v>43362</v>
      </c>
      <c r="L72058" t="s">
        <v>43198</v>
      </c>
      <c r="M72058" t="s">
        <v>7600</v>
      </c>
    </row>
    <row r="72059" spans="2:13" ht="15.75" customHeight="1">
      <c r="B72059" t="s">
        <v>67576</v>
      </c>
      <c r="J72059" t="s">
        <v>43894</v>
      </c>
      <c r="L72059" t="s">
        <v>43349</v>
      </c>
      <c r="M72059" t="s">
        <v>7600</v>
      </c>
    </row>
    <row r="72060" spans="2:13" ht="15.75" customHeight="1">
      <c r="B72060" t="s">
        <v>67577</v>
      </c>
      <c r="J72060" t="s">
        <v>43271</v>
      </c>
      <c r="L72060" t="s">
        <v>43204</v>
      </c>
      <c r="M72060" t="s">
        <v>7600</v>
      </c>
    </row>
    <row r="72061" spans="2:13" ht="15.75" customHeight="1">
      <c r="B72061" t="s">
        <v>67578</v>
      </c>
      <c r="J72061" t="s">
        <v>43285</v>
      </c>
      <c r="L72061" t="s">
        <v>43286</v>
      </c>
      <c r="M72061" t="s">
        <v>7600</v>
      </c>
    </row>
    <row r="72062" spans="2:13" ht="15.75" customHeight="1">
      <c r="B72062" t="s">
        <v>67578</v>
      </c>
      <c r="J72062" t="s">
        <v>44722</v>
      </c>
      <c r="L72062" t="s">
        <v>43286</v>
      </c>
      <c r="M72062" t="s">
        <v>7600</v>
      </c>
    </row>
    <row r="72063" spans="2:13" ht="15.75" customHeight="1">
      <c r="B72063" t="s">
        <v>67578</v>
      </c>
      <c r="J72063" t="s">
        <v>43625</v>
      </c>
      <c r="L72063" t="s">
        <v>43217</v>
      </c>
      <c r="M72063" t="s">
        <v>7600</v>
      </c>
    </row>
    <row r="72064" spans="2:13" ht="15.75" customHeight="1">
      <c r="B72064" t="s">
        <v>67578</v>
      </c>
      <c r="J72064" t="s">
        <v>43216</v>
      </c>
      <c r="L72064" t="s">
        <v>43217</v>
      </c>
      <c r="M72064" t="s">
        <v>7600</v>
      </c>
    </row>
    <row r="72065" spans="2:13" ht="15.75" customHeight="1">
      <c r="B72065" t="s">
        <v>67578</v>
      </c>
      <c r="J72065" t="s">
        <v>44032</v>
      </c>
      <c r="L72065" t="s">
        <v>43217</v>
      </c>
      <c r="M72065" t="s">
        <v>7600</v>
      </c>
    </row>
    <row r="72066" spans="2:13" ht="15.75" customHeight="1">
      <c r="B72066" t="s">
        <v>67578</v>
      </c>
      <c r="J72066" t="s">
        <v>43598</v>
      </c>
      <c r="L72066" t="s">
        <v>43160</v>
      </c>
      <c r="M72066" t="s">
        <v>7600</v>
      </c>
    </row>
    <row r="72067" spans="2:13" ht="15.75" customHeight="1">
      <c r="B72067" t="s">
        <v>67578</v>
      </c>
      <c r="J72067" t="s">
        <v>43273</v>
      </c>
      <c r="L72067" t="s">
        <v>43160</v>
      </c>
      <c r="M72067" t="s">
        <v>7600</v>
      </c>
    </row>
    <row r="72068" spans="2:13" ht="15.75" customHeight="1">
      <c r="B72068" t="s">
        <v>67578</v>
      </c>
      <c r="J72068" t="s">
        <v>44669</v>
      </c>
      <c r="L72068" t="s">
        <v>43137</v>
      </c>
      <c r="M72068" t="s">
        <v>7600</v>
      </c>
    </row>
    <row r="72069" spans="2:13" ht="15.75" customHeight="1">
      <c r="B72069" t="s">
        <v>67578</v>
      </c>
      <c r="J72069" t="s">
        <v>7425</v>
      </c>
      <c r="L72069" t="s">
        <v>43137</v>
      </c>
      <c r="M72069" t="s">
        <v>7600</v>
      </c>
    </row>
    <row r="72070" spans="2:13" ht="15.75" customHeight="1">
      <c r="B72070" t="s">
        <v>67578</v>
      </c>
      <c r="J72070" t="s">
        <v>44390</v>
      </c>
      <c r="L72070" t="s">
        <v>43155</v>
      </c>
      <c r="M72070" t="s">
        <v>7600</v>
      </c>
    </row>
    <row r="72071" spans="2:13" ht="15.75" customHeight="1">
      <c r="B72071" t="s">
        <v>67578</v>
      </c>
      <c r="J72071" t="s">
        <v>40210</v>
      </c>
      <c r="L72071" t="s">
        <v>43183</v>
      </c>
      <c r="M72071" t="s">
        <v>7600</v>
      </c>
    </row>
    <row r="72072" spans="2:13" ht="15.75" customHeight="1">
      <c r="B72072" t="s">
        <v>67578</v>
      </c>
      <c r="J72072" t="s">
        <v>43262</v>
      </c>
      <c r="L72072" t="s">
        <v>43183</v>
      </c>
      <c r="M72072" t="s">
        <v>7600</v>
      </c>
    </row>
    <row r="72073" spans="2:13" ht="15.75" customHeight="1">
      <c r="B72073" t="s">
        <v>67578</v>
      </c>
      <c r="J72073" t="s">
        <v>43874</v>
      </c>
      <c r="L72073" t="s">
        <v>43183</v>
      </c>
      <c r="M72073" t="s">
        <v>7600</v>
      </c>
    </row>
    <row r="72074" spans="2:13" ht="15.75" customHeight="1">
      <c r="B72074" t="s">
        <v>67578</v>
      </c>
      <c r="J72074" t="s">
        <v>44442</v>
      </c>
      <c r="L72074" t="s">
        <v>43183</v>
      </c>
      <c r="M72074" t="s">
        <v>7600</v>
      </c>
    </row>
    <row r="72075" spans="2:13" ht="15.75" customHeight="1">
      <c r="B72075" t="s">
        <v>67578</v>
      </c>
      <c r="J72075" t="s">
        <v>43713</v>
      </c>
      <c r="L72075" t="s">
        <v>43185</v>
      </c>
      <c r="M72075" t="s">
        <v>7600</v>
      </c>
    </row>
    <row r="72076" spans="2:13" ht="15.75" customHeight="1">
      <c r="B72076" t="s">
        <v>67578</v>
      </c>
      <c r="J72076" t="s">
        <v>44017</v>
      </c>
      <c r="L72076" t="s">
        <v>43185</v>
      </c>
      <c r="M72076" t="s">
        <v>7600</v>
      </c>
    </row>
    <row r="72077" spans="2:13" ht="15.75" customHeight="1">
      <c r="B72077" t="s">
        <v>67578</v>
      </c>
      <c r="J72077" t="s">
        <v>43857</v>
      </c>
      <c r="L72077" t="s">
        <v>43185</v>
      </c>
      <c r="M72077" t="s">
        <v>7600</v>
      </c>
    </row>
    <row r="72078" spans="2:13" ht="15.75" customHeight="1">
      <c r="B72078" t="s">
        <v>67578</v>
      </c>
      <c r="J72078" t="s">
        <v>43142</v>
      </c>
      <c r="L72078" t="s">
        <v>43143</v>
      </c>
      <c r="M72078" t="s">
        <v>7600</v>
      </c>
    </row>
    <row r="72079" spans="2:13" ht="15.75" customHeight="1">
      <c r="B72079" t="s">
        <v>67578</v>
      </c>
      <c r="J72079" t="s">
        <v>43795</v>
      </c>
      <c r="L72079" t="s">
        <v>43143</v>
      </c>
      <c r="M72079" t="s">
        <v>7600</v>
      </c>
    </row>
    <row r="72080" spans="2:13" ht="15.75" customHeight="1">
      <c r="B72080" t="s">
        <v>67578</v>
      </c>
      <c r="J72080" t="s">
        <v>43186</v>
      </c>
      <c r="L72080" t="s">
        <v>43143</v>
      </c>
      <c r="M72080" t="s">
        <v>7600</v>
      </c>
    </row>
    <row r="72081" spans="2:13" ht="15.75" customHeight="1">
      <c r="B72081" t="s">
        <v>67578</v>
      </c>
      <c r="J72081" t="s">
        <v>44350</v>
      </c>
      <c r="L72081" t="s">
        <v>43143</v>
      </c>
      <c r="M72081" t="s">
        <v>7600</v>
      </c>
    </row>
    <row r="72082" spans="2:13" ht="15.75" customHeight="1">
      <c r="B72082" t="s">
        <v>67578</v>
      </c>
      <c r="J72082" t="s">
        <v>43290</v>
      </c>
      <c r="L72082" t="s">
        <v>43143</v>
      </c>
      <c r="M72082" t="s">
        <v>7600</v>
      </c>
    </row>
    <row r="72083" spans="2:13" ht="15.75" customHeight="1">
      <c r="B72083" t="s">
        <v>67578</v>
      </c>
      <c r="J72083" t="s">
        <v>44103</v>
      </c>
      <c r="L72083" t="s">
        <v>43147</v>
      </c>
      <c r="M72083" t="s">
        <v>7600</v>
      </c>
    </row>
    <row r="72084" spans="2:13" ht="15.75" customHeight="1">
      <c r="B72084" t="s">
        <v>7216</v>
      </c>
      <c r="L72084" t="s">
        <v>43214</v>
      </c>
      <c r="M72084" t="s">
        <v>3330</v>
      </c>
    </row>
    <row r="72085" spans="2:13" ht="15.75" customHeight="1">
      <c r="B72085" t="s">
        <v>6723</v>
      </c>
      <c r="L72085" t="s">
        <v>43214</v>
      </c>
      <c r="M72085" t="s">
        <v>3330</v>
      </c>
    </row>
    <row r="72086" spans="2:13" ht="15.75" customHeight="1">
      <c r="B72086" t="s">
        <v>67579</v>
      </c>
      <c r="J72086" t="s">
        <v>18794</v>
      </c>
      <c r="L72086" t="s">
        <v>43378</v>
      </c>
      <c r="M72086" t="s">
        <v>7600</v>
      </c>
    </row>
    <row r="72087" spans="2:13" ht="15.75" customHeight="1">
      <c r="B72087" t="s">
        <v>67580</v>
      </c>
      <c r="J72087" t="s">
        <v>43644</v>
      </c>
      <c r="L72087" t="s">
        <v>43217</v>
      </c>
      <c r="M72087" t="s">
        <v>7600</v>
      </c>
    </row>
    <row r="72088" spans="2:13" ht="15.75" customHeight="1">
      <c r="B72088" t="s">
        <v>67581</v>
      </c>
      <c r="J72088" t="s">
        <v>7473</v>
      </c>
      <c r="L72088" t="s">
        <v>43488</v>
      </c>
      <c r="M72088" t="s">
        <v>7600</v>
      </c>
    </row>
    <row r="72089" spans="2:13" ht="15.75" customHeight="1">
      <c r="B72089" t="s">
        <v>67582</v>
      </c>
      <c r="J72089" t="s">
        <v>44267</v>
      </c>
      <c r="L72089" t="s">
        <v>43149</v>
      </c>
      <c r="M72089" t="s">
        <v>43150</v>
      </c>
    </row>
    <row r="72090" spans="2:13" ht="15.75" customHeight="1">
      <c r="B72090" t="s">
        <v>67583</v>
      </c>
      <c r="J72090" t="s">
        <v>44271</v>
      </c>
      <c r="L72090" t="s">
        <v>43143</v>
      </c>
      <c r="M72090" t="s">
        <v>7600</v>
      </c>
    </row>
    <row r="72091" spans="2:13" ht="15.75" customHeight="1">
      <c r="B72091" t="s">
        <v>67584</v>
      </c>
      <c r="J72091" t="s">
        <v>43920</v>
      </c>
      <c r="L72091" t="s">
        <v>43189</v>
      </c>
      <c r="M72091" t="s">
        <v>7600</v>
      </c>
    </row>
    <row r="72092" spans="2:13" ht="15.75" customHeight="1">
      <c r="B72092" t="s">
        <v>67585</v>
      </c>
      <c r="J72092" t="s">
        <v>2689</v>
      </c>
      <c r="L72092" t="s">
        <v>43185</v>
      </c>
      <c r="M72092" t="s">
        <v>7600</v>
      </c>
    </row>
    <row r="72093" spans="2:13" ht="15.75" customHeight="1">
      <c r="B72093" t="s">
        <v>67586</v>
      </c>
      <c r="J72093" t="s">
        <v>7640</v>
      </c>
      <c r="L72093" t="s">
        <v>43341</v>
      </c>
      <c r="M72093" t="s">
        <v>7600</v>
      </c>
    </row>
    <row r="72094" spans="2:13" ht="15.75" customHeight="1">
      <c r="B72094" t="s">
        <v>67587</v>
      </c>
      <c r="J72094" t="s">
        <v>44064</v>
      </c>
      <c r="L72094" t="s">
        <v>43172</v>
      </c>
      <c r="M72094" t="s">
        <v>7600</v>
      </c>
    </row>
    <row r="72095" spans="2:13" ht="15.75" customHeight="1">
      <c r="B72095" t="s">
        <v>67588</v>
      </c>
      <c r="J72095" t="s">
        <v>44675</v>
      </c>
      <c r="L72095" t="s">
        <v>43320</v>
      </c>
      <c r="M72095" t="s">
        <v>7600</v>
      </c>
    </row>
    <row r="72096" spans="2:13" ht="15.75" customHeight="1">
      <c r="B72096" t="s">
        <v>67589</v>
      </c>
      <c r="J72096" t="s">
        <v>43195</v>
      </c>
      <c r="L72096" t="s">
        <v>43134</v>
      </c>
      <c r="M72096" t="s">
        <v>7600</v>
      </c>
    </row>
    <row r="72097" spans="2:13" ht="15.75" customHeight="1">
      <c r="B72097" t="s">
        <v>67590</v>
      </c>
      <c r="J72097" t="s">
        <v>43674</v>
      </c>
      <c r="L72097" t="s">
        <v>43175</v>
      </c>
      <c r="M72097" t="s">
        <v>7600</v>
      </c>
    </row>
    <row r="72098" spans="2:13" ht="15.75" customHeight="1">
      <c r="B72098" t="s">
        <v>67591</v>
      </c>
      <c r="J72098" t="s">
        <v>43786</v>
      </c>
      <c r="L72098" t="s">
        <v>43185</v>
      </c>
      <c r="M72098" t="s">
        <v>7600</v>
      </c>
    </row>
    <row r="72099" spans="2:13" ht="15.75" customHeight="1">
      <c r="B72099" t="s">
        <v>67592</v>
      </c>
      <c r="J72099" t="s">
        <v>43228</v>
      </c>
      <c r="L72099" t="s">
        <v>43225</v>
      </c>
      <c r="M72099" t="s">
        <v>7600</v>
      </c>
    </row>
    <row r="72100" spans="2:13" ht="15.75" customHeight="1">
      <c r="B72100" t="s">
        <v>67593</v>
      </c>
      <c r="J72100" t="s">
        <v>43455</v>
      </c>
      <c r="L72100" t="s">
        <v>43143</v>
      </c>
      <c r="M72100" t="s">
        <v>7600</v>
      </c>
    </row>
    <row r="72101" spans="2:13" ht="15.75" customHeight="1">
      <c r="B72101" t="s">
        <v>67593</v>
      </c>
      <c r="J72101" t="s">
        <v>44724</v>
      </c>
      <c r="L72101" t="s">
        <v>43204</v>
      </c>
      <c r="M72101" t="s">
        <v>7600</v>
      </c>
    </row>
    <row r="72102" spans="2:13" ht="15.75" customHeight="1">
      <c r="B72102" t="s">
        <v>67593</v>
      </c>
      <c r="J72102" t="s">
        <v>44560</v>
      </c>
      <c r="L72102" t="s">
        <v>43198</v>
      </c>
      <c r="M72102" t="s">
        <v>7600</v>
      </c>
    </row>
    <row r="72103" spans="2:13" ht="15.75" customHeight="1">
      <c r="B72103" t="s">
        <v>39549</v>
      </c>
      <c r="J72103" t="s">
        <v>44117</v>
      </c>
      <c r="L72103" t="s">
        <v>43320</v>
      </c>
      <c r="M72103" t="s">
        <v>7600</v>
      </c>
    </row>
    <row r="72104" spans="2:13" ht="15.75" customHeight="1">
      <c r="B72104" t="s">
        <v>67594</v>
      </c>
      <c r="J72104" t="s">
        <v>18550</v>
      </c>
      <c r="L72104" t="s">
        <v>43185</v>
      </c>
      <c r="M72104" t="s">
        <v>7600</v>
      </c>
    </row>
    <row r="72105" spans="2:13" ht="15.75" customHeight="1">
      <c r="B72105" t="s">
        <v>67595</v>
      </c>
      <c r="J72105" t="s">
        <v>43653</v>
      </c>
      <c r="L72105" t="s">
        <v>43630</v>
      </c>
      <c r="M72105" t="s">
        <v>7600</v>
      </c>
    </row>
    <row r="72106" spans="2:13" ht="15.75" customHeight="1">
      <c r="B72106" t="s">
        <v>67595</v>
      </c>
      <c r="J72106" t="s">
        <v>43445</v>
      </c>
      <c r="L72106" t="s">
        <v>43317</v>
      </c>
      <c r="M72106" t="s">
        <v>7600</v>
      </c>
    </row>
    <row r="72107" spans="2:13" ht="15.75" customHeight="1">
      <c r="B72107" t="s">
        <v>67595</v>
      </c>
      <c r="J72107" t="s">
        <v>43174</v>
      </c>
      <c r="L72107" t="s">
        <v>43175</v>
      </c>
      <c r="M72107" t="s">
        <v>7600</v>
      </c>
    </row>
    <row r="72108" spans="2:13" ht="15.75" customHeight="1">
      <c r="B72108" t="s">
        <v>67595</v>
      </c>
      <c r="J72108" t="s">
        <v>43827</v>
      </c>
      <c r="L72108" t="s">
        <v>43320</v>
      </c>
      <c r="M72108" t="s">
        <v>7600</v>
      </c>
    </row>
    <row r="72109" spans="2:13" ht="15.75" customHeight="1">
      <c r="B72109" t="s">
        <v>67595</v>
      </c>
      <c r="J72109" t="s">
        <v>44337</v>
      </c>
      <c r="L72109" t="s">
        <v>43378</v>
      </c>
      <c r="M72109" t="s">
        <v>7600</v>
      </c>
    </row>
    <row r="72110" spans="2:13" ht="15.75" customHeight="1">
      <c r="B72110" t="s">
        <v>67595</v>
      </c>
      <c r="J72110" t="s">
        <v>44778</v>
      </c>
      <c r="L72110" t="s">
        <v>43192</v>
      </c>
      <c r="M72110" t="s">
        <v>7600</v>
      </c>
    </row>
    <row r="72111" spans="2:13" ht="15.75" customHeight="1">
      <c r="B72111" t="s">
        <v>67596</v>
      </c>
      <c r="J72111" t="s">
        <v>44032</v>
      </c>
      <c r="L72111" t="s">
        <v>43217</v>
      </c>
      <c r="M72111" t="s">
        <v>7600</v>
      </c>
    </row>
    <row r="72112" spans="2:13" ht="15.75" customHeight="1">
      <c r="B72112" t="s">
        <v>67596</v>
      </c>
      <c r="J72112" t="s">
        <v>43701</v>
      </c>
      <c r="L72112" t="s">
        <v>43162</v>
      </c>
      <c r="M72112" t="s">
        <v>7600</v>
      </c>
    </row>
    <row r="72113" spans="2:13" ht="15.75" customHeight="1">
      <c r="B72113" t="s">
        <v>67596</v>
      </c>
      <c r="J72113" t="s">
        <v>44744</v>
      </c>
      <c r="L72113" t="s">
        <v>43153</v>
      </c>
      <c r="M72113" t="s">
        <v>7600</v>
      </c>
    </row>
    <row r="72114" spans="2:13" ht="15.75" customHeight="1">
      <c r="B72114" t="s">
        <v>67596</v>
      </c>
      <c r="J72114" t="s">
        <v>43702</v>
      </c>
      <c r="L72114" t="s">
        <v>43149</v>
      </c>
      <c r="M72114" t="s">
        <v>43150</v>
      </c>
    </row>
    <row r="72115" spans="2:13" ht="15.75" customHeight="1">
      <c r="B72115" t="s">
        <v>24777</v>
      </c>
      <c r="J72115" t="s">
        <v>43282</v>
      </c>
      <c r="L72115" t="s">
        <v>43183</v>
      </c>
      <c r="M72115" t="s">
        <v>7600</v>
      </c>
    </row>
    <row r="72116" spans="2:13" ht="15.75" customHeight="1">
      <c r="B72116" t="s">
        <v>24777</v>
      </c>
      <c r="J72116" t="s">
        <v>24770</v>
      </c>
      <c r="L72116" t="s">
        <v>43341</v>
      </c>
      <c r="M72116" t="s">
        <v>7600</v>
      </c>
    </row>
    <row r="72117" spans="2:13" ht="15.75" customHeight="1">
      <c r="B72117" t="s">
        <v>24777</v>
      </c>
      <c r="J72117" t="s">
        <v>43858</v>
      </c>
      <c r="L72117" t="s">
        <v>43187</v>
      </c>
      <c r="M72117" t="s">
        <v>7600</v>
      </c>
    </row>
    <row r="72118" spans="2:13" ht="15.75" customHeight="1">
      <c r="B72118" t="s">
        <v>24777</v>
      </c>
      <c r="J72118" t="s">
        <v>44535</v>
      </c>
      <c r="L72118" t="s">
        <v>43201</v>
      </c>
      <c r="M72118" t="s">
        <v>7600</v>
      </c>
    </row>
    <row r="72119" spans="2:13" ht="15.75" customHeight="1">
      <c r="B72119" t="s">
        <v>24777</v>
      </c>
      <c r="J72119" t="s">
        <v>43576</v>
      </c>
      <c r="L72119" t="s">
        <v>43170</v>
      </c>
      <c r="M72119" t="s">
        <v>7600</v>
      </c>
    </row>
    <row r="72120" spans="2:13" ht="15.75" customHeight="1">
      <c r="B72120" t="s">
        <v>24777</v>
      </c>
      <c r="J72120" t="s">
        <v>44549</v>
      </c>
      <c r="L72120" t="s">
        <v>43192</v>
      </c>
      <c r="M72120" t="s">
        <v>7600</v>
      </c>
    </row>
    <row r="72121" spans="2:13" ht="15.75" customHeight="1">
      <c r="B72121" t="s">
        <v>67597</v>
      </c>
      <c r="J72121" t="s">
        <v>43633</v>
      </c>
      <c r="L72121" t="s">
        <v>43239</v>
      </c>
      <c r="M72121" t="s">
        <v>7600</v>
      </c>
    </row>
    <row r="72122" spans="2:13" ht="15.75" customHeight="1">
      <c r="B72122" t="s">
        <v>67597</v>
      </c>
      <c r="J72122" t="s">
        <v>43894</v>
      </c>
      <c r="L72122" t="s">
        <v>43349</v>
      </c>
      <c r="M72122" t="s">
        <v>7600</v>
      </c>
    </row>
    <row r="72123" spans="2:13" ht="15.75" customHeight="1">
      <c r="B72123" t="s">
        <v>67598</v>
      </c>
      <c r="J72123" t="s">
        <v>43831</v>
      </c>
      <c r="L72123" t="s">
        <v>43185</v>
      </c>
      <c r="M72123" t="s">
        <v>7600</v>
      </c>
    </row>
    <row r="72124" spans="2:13" ht="15.75" customHeight="1">
      <c r="B72124" t="s">
        <v>67598</v>
      </c>
      <c r="J72124" t="s">
        <v>44076</v>
      </c>
      <c r="L72124" t="s">
        <v>43207</v>
      </c>
      <c r="M72124" t="s">
        <v>7600</v>
      </c>
    </row>
    <row r="72125" spans="2:13" ht="15.75" customHeight="1">
      <c r="B72125" t="s">
        <v>67599</v>
      </c>
      <c r="J72125" t="s">
        <v>43220</v>
      </c>
      <c r="L72125" t="s">
        <v>43187</v>
      </c>
      <c r="M72125" t="s">
        <v>7600</v>
      </c>
    </row>
    <row r="72126" spans="2:13" ht="15.75" customHeight="1">
      <c r="B72126" t="s">
        <v>67599</v>
      </c>
      <c r="J72126" t="s">
        <v>43528</v>
      </c>
      <c r="L72126" t="s">
        <v>43134</v>
      </c>
      <c r="M72126" t="s">
        <v>7600</v>
      </c>
    </row>
    <row r="72127" spans="2:13" ht="15.75" customHeight="1">
      <c r="B72127" t="s">
        <v>67600</v>
      </c>
      <c r="J72127" t="s">
        <v>43285</v>
      </c>
      <c r="L72127" t="s">
        <v>43286</v>
      </c>
      <c r="M72127" t="s">
        <v>7600</v>
      </c>
    </row>
    <row r="72128" spans="2:13" ht="15.75" customHeight="1">
      <c r="B72128" t="s">
        <v>67601</v>
      </c>
      <c r="J72128" t="s">
        <v>43493</v>
      </c>
      <c r="L72128" t="s">
        <v>43201</v>
      </c>
      <c r="M72128" t="s">
        <v>7600</v>
      </c>
    </row>
    <row r="72129" spans="2:13" ht="15.75" customHeight="1">
      <c r="B72129" t="s">
        <v>67602</v>
      </c>
      <c r="J72129" t="s">
        <v>44337</v>
      </c>
      <c r="L72129" t="s">
        <v>43378</v>
      </c>
      <c r="M72129" t="s">
        <v>7600</v>
      </c>
    </row>
    <row r="72130" spans="2:13" ht="15.75" customHeight="1">
      <c r="B72130" t="s">
        <v>67603</v>
      </c>
      <c r="J72130" t="s">
        <v>43620</v>
      </c>
      <c r="L72130" t="s">
        <v>43239</v>
      </c>
      <c r="M72130" t="s">
        <v>7600</v>
      </c>
    </row>
    <row r="72131" spans="2:13" ht="15.75" customHeight="1">
      <c r="B72131" t="s">
        <v>67604</v>
      </c>
      <c r="J72131" t="s">
        <v>43713</v>
      </c>
      <c r="L72131" t="s">
        <v>43185</v>
      </c>
      <c r="M72131" t="s">
        <v>7600</v>
      </c>
    </row>
    <row r="72132" spans="2:13" ht="15.75" customHeight="1">
      <c r="B72132" t="s">
        <v>67605</v>
      </c>
      <c r="J72132" t="s">
        <v>43328</v>
      </c>
      <c r="L72132" t="s">
        <v>43207</v>
      </c>
      <c r="M72132" t="s">
        <v>7600</v>
      </c>
    </row>
    <row r="72133" spans="2:13" ht="15.75" customHeight="1">
      <c r="B72133" t="s">
        <v>67606</v>
      </c>
      <c r="J72133" t="s">
        <v>18794</v>
      </c>
      <c r="L72133" t="s">
        <v>43378</v>
      </c>
      <c r="M72133" t="s">
        <v>7600</v>
      </c>
    </row>
    <row r="72134" spans="2:13" ht="15.75" customHeight="1">
      <c r="B72134" t="s">
        <v>19085</v>
      </c>
      <c r="J72134" t="s">
        <v>43275</v>
      </c>
      <c r="L72134" t="s">
        <v>164</v>
      </c>
      <c r="M72134" t="s">
        <v>7600</v>
      </c>
    </row>
    <row r="72135" spans="2:13" ht="15.75" customHeight="1">
      <c r="B72135" t="s">
        <v>19085</v>
      </c>
      <c r="J72135" t="s">
        <v>43273</v>
      </c>
      <c r="L72135" t="s">
        <v>43160</v>
      </c>
      <c r="M72135" t="s">
        <v>7600</v>
      </c>
    </row>
    <row r="72136" spans="2:13" ht="15.75" customHeight="1">
      <c r="B72136" t="s">
        <v>19085</v>
      </c>
      <c r="J72136" t="s">
        <v>43655</v>
      </c>
      <c r="L72136" t="s">
        <v>43155</v>
      </c>
      <c r="M72136" t="s">
        <v>7600</v>
      </c>
    </row>
    <row r="72137" spans="2:13" ht="15.75" customHeight="1">
      <c r="B72137" t="s">
        <v>19085</v>
      </c>
      <c r="J72137" t="s">
        <v>43944</v>
      </c>
      <c r="L72137" t="s">
        <v>43155</v>
      </c>
      <c r="M72137" t="s">
        <v>7600</v>
      </c>
    </row>
    <row r="72138" spans="2:13" ht="15.75" customHeight="1">
      <c r="B72138" t="s">
        <v>19085</v>
      </c>
      <c r="J72138" t="s">
        <v>43182</v>
      </c>
      <c r="L72138" t="s">
        <v>43183</v>
      </c>
      <c r="M72138" t="s">
        <v>7600</v>
      </c>
    </row>
    <row r="72139" spans="2:13" ht="15.75" customHeight="1">
      <c r="B72139" t="s">
        <v>19085</v>
      </c>
      <c r="J72139" t="s">
        <v>44069</v>
      </c>
      <c r="L72139" t="s">
        <v>43183</v>
      </c>
      <c r="M72139" t="s">
        <v>7600</v>
      </c>
    </row>
    <row r="72140" spans="2:13" ht="15.75" customHeight="1">
      <c r="B72140" t="s">
        <v>19085</v>
      </c>
      <c r="J72140" t="s">
        <v>43461</v>
      </c>
      <c r="L72140" t="s">
        <v>43185</v>
      </c>
      <c r="M72140" t="s">
        <v>7600</v>
      </c>
    </row>
    <row r="72141" spans="2:13" ht="15.75" customHeight="1">
      <c r="B72141" t="s">
        <v>19085</v>
      </c>
      <c r="J72141" t="s">
        <v>43184</v>
      </c>
      <c r="L72141" t="s">
        <v>43185</v>
      </c>
      <c r="M72141" t="s">
        <v>7600</v>
      </c>
    </row>
    <row r="72142" spans="2:13" ht="15.75" customHeight="1">
      <c r="B72142" t="s">
        <v>19085</v>
      </c>
      <c r="J72142" t="s">
        <v>43831</v>
      </c>
      <c r="L72142" t="s">
        <v>43185</v>
      </c>
      <c r="M72142" t="s">
        <v>7600</v>
      </c>
    </row>
    <row r="72143" spans="2:13" ht="15.75" customHeight="1">
      <c r="B72143" t="s">
        <v>19085</v>
      </c>
      <c r="J72143" t="s">
        <v>43857</v>
      </c>
      <c r="L72143" t="s">
        <v>43185</v>
      </c>
      <c r="M72143" t="s">
        <v>7600</v>
      </c>
    </row>
    <row r="72144" spans="2:13" ht="15.75" customHeight="1">
      <c r="B72144" t="s">
        <v>19085</v>
      </c>
      <c r="J72144" t="s">
        <v>44019</v>
      </c>
      <c r="L72144" t="s">
        <v>43187</v>
      </c>
      <c r="M72144" t="s">
        <v>7600</v>
      </c>
    </row>
    <row r="72145" spans="2:13" ht="15.75" customHeight="1">
      <c r="B72145" t="s">
        <v>19085</v>
      </c>
      <c r="J72145" t="s">
        <v>44594</v>
      </c>
      <c r="L72145" t="s">
        <v>43189</v>
      </c>
      <c r="M72145" t="s">
        <v>7600</v>
      </c>
    </row>
    <row r="72146" spans="2:13" ht="15.75" customHeight="1">
      <c r="B72146" t="s">
        <v>19085</v>
      </c>
      <c r="J72146" t="s">
        <v>43300</v>
      </c>
      <c r="L72146" t="s">
        <v>43207</v>
      </c>
      <c r="M72146" t="s">
        <v>7600</v>
      </c>
    </row>
    <row r="72147" spans="2:13" ht="15.75" customHeight="1">
      <c r="B72147" t="s">
        <v>19085</v>
      </c>
      <c r="J72147" t="s">
        <v>7536</v>
      </c>
      <c r="L72147" t="s">
        <v>43317</v>
      </c>
      <c r="M72147" t="s">
        <v>7600</v>
      </c>
    </row>
    <row r="72148" spans="2:13" ht="15.75" customHeight="1">
      <c r="B72148" t="s">
        <v>19085</v>
      </c>
      <c r="J72148" t="s">
        <v>43533</v>
      </c>
      <c r="L72148" t="s">
        <v>43175</v>
      </c>
      <c r="M72148" t="s">
        <v>7600</v>
      </c>
    </row>
    <row r="72149" spans="2:13" ht="15.75" customHeight="1">
      <c r="B72149" t="s">
        <v>19085</v>
      </c>
      <c r="J72149" t="s">
        <v>43385</v>
      </c>
      <c r="L72149" t="s">
        <v>43172</v>
      </c>
      <c r="M72149" t="s">
        <v>7600</v>
      </c>
    </row>
    <row r="72150" spans="2:13" ht="15.75" customHeight="1">
      <c r="B72150" t="s">
        <v>67607</v>
      </c>
      <c r="J72150" t="s">
        <v>43182</v>
      </c>
      <c r="L72150" t="s">
        <v>43183</v>
      </c>
      <c r="M72150" t="s">
        <v>7600</v>
      </c>
    </row>
    <row r="72151" spans="2:13" ht="15.75" customHeight="1">
      <c r="B72151" t="s">
        <v>67607</v>
      </c>
      <c r="J72151" t="s">
        <v>43809</v>
      </c>
      <c r="L72151" t="s">
        <v>43293</v>
      </c>
      <c r="M72151" t="s">
        <v>7600</v>
      </c>
    </row>
    <row r="72152" spans="2:13" ht="15.75" customHeight="1">
      <c r="B72152" t="s">
        <v>67607</v>
      </c>
      <c r="J72152" t="s">
        <v>43964</v>
      </c>
      <c r="L72152" t="s">
        <v>43187</v>
      </c>
      <c r="M72152" t="s">
        <v>7600</v>
      </c>
    </row>
    <row r="72153" spans="2:13" ht="15.75" customHeight="1">
      <c r="B72153" t="s">
        <v>67607</v>
      </c>
      <c r="J72153" t="s">
        <v>44141</v>
      </c>
      <c r="L72153" t="s">
        <v>43187</v>
      </c>
      <c r="M72153" t="s">
        <v>7600</v>
      </c>
    </row>
    <row r="72154" spans="2:13" ht="15.75" customHeight="1">
      <c r="B72154" t="s">
        <v>67607</v>
      </c>
      <c r="J72154" t="s">
        <v>43253</v>
      </c>
      <c r="L72154" t="s">
        <v>43189</v>
      </c>
      <c r="M72154" t="s">
        <v>7600</v>
      </c>
    </row>
    <row r="72155" spans="2:13" ht="15.75" customHeight="1">
      <c r="B72155" t="s">
        <v>67607</v>
      </c>
      <c r="J72155" t="s">
        <v>1884</v>
      </c>
      <c r="L72155" t="s">
        <v>43207</v>
      </c>
      <c r="M72155" t="s">
        <v>7600</v>
      </c>
    </row>
    <row r="72156" spans="2:13" ht="15.75" customHeight="1">
      <c r="B72156" t="s">
        <v>67607</v>
      </c>
      <c r="J72156" t="s">
        <v>43922</v>
      </c>
      <c r="L72156" t="s">
        <v>43225</v>
      </c>
      <c r="M72156" t="s">
        <v>7600</v>
      </c>
    </row>
    <row r="72157" spans="2:13" ht="15.75" customHeight="1">
      <c r="B72157" t="s">
        <v>67607</v>
      </c>
      <c r="J72157" t="s">
        <v>14329</v>
      </c>
      <c r="L72157" t="s">
        <v>43225</v>
      </c>
      <c r="M72157" t="s">
        <v>7600</v>
      </c>
    </row>
    <row r="72158" spans="2:13" ht="15.75" customHeight="1">
      <c r="B72158" t="s">
        <v>67607</v>
      </c>
      <c r="J72158" t="s">
        <v>43361</v>
      </c>
      <c r="L72158" t="s">
        <v>43225</v>
      </c>
      <c r="M72158" t="s">
        <v>7600</v>
      </c>
    </row>
    <row r="72159" spans="2:13" ht="15.75" customHeight="1">
      <c r="B72159" t="s">
        <v>67607</v>
      </c>
      <c r="J72159" t="s">
        <v>43359</v>
      </c>
      <c r="L72159" t="s">
        <v>43346</v>
      </c>
      <c r="M72159" t="s">
        <v>7600</v>
      </c>
    </row>
    <row r="72160" spans="2:13" ht="15.75" customHeight="1">
      <c r="B72160" t="s">
        <v>67607</v>
      </c>
      <c r="J72160" t="s">
        <v>43601</v>
      </c>
      <c r="L72160" t="s">
        <v>43346</v>
      </c>
      <c r="M72160" t="s">
        <v>7600</v>
      </c>
    </row>
    <row r="72161" spans="2:13" ht="15.75" customHeight="1">
      <c r="B72161" t="s">
        <v>67607</v>
      </c>
      <c r="J72161" t="s">
        <v>15779</v>
      </c>
      <c r="L72161" t="s">
        <v>43198</v>
      </c>
      <c r="M72161" t="s">
        <v>7600</v>
      </c>
    </row>
    <row r="72162" spans="2:13" ht="15.75" customHeight="1">
      <c r="B72162" t="s">
        <v>67607</v>
      </c>
      <c r="J72162" t="s">
        <v>43481</v>
      </c>
      <c r="L72162" t="s">
        <v>43237</v>
      </c>
      <c r="M72162" t="s">
        <v>7600</v>
      </c>
    </row>
    <row r="72163" spans="2:13" ht="15.75" customHeight="1">
      <c r="B72163" t="s">
        <v>67607</v>
      </c>
      <c r="J72163" t="s">
        <v>43811</v>
      </c>
      <c r="L72163" t="s">
        <v>43201</v>
      </c>
      <c r="M72163" t="s">
        <v>7600</v>
      </c>
    </row>
    <row r="72164" spans="2:13" ht="15.75" customHeight="1">
      <c r="B72164" t="s">
        <v>67607</v>
      </c>
      <c r="J72164" t="s">
        <v>43174</v>
      </c>
      <c r="L72164" t="s">
        <v>43175</v>
      </c>
      <c r="M72164" t="s">
        <v>7600</v>
      </c>
    </row>
    <row r="72165" spans="2:13" ht="15.75" customHeight="1">
      <c r="B72165" t="s">
        <v>67607</v>
      </c>
      <c r="J72165" t="s">
        <v>43351</v>
      </c>
      <c r="L72165" t="s">
        <v>43175</v>
      </c>
      <c r="M72165" t="s">
        <v>7600</v>
      </c>
    </row>
    <row r="72166" spans="2:13" ht="15.75" customHeight="1">
      <c r="B72166" t="s">
        <v>67607</v>
      </c>
      <c r="J72166" t="s">
        <v>43533</v>
      </c>
      <c r="L72166" t="s">
        <v>43175</v>
      </c>
      <c r="M72166" t="s">
        <v>7600</v>
      </c>
    </row>
    <row r="72167" spans="2:13" ht="15.75" customHeight="1">
      <c r="B72167" t="s">
        <v>67607</v>
      </c>
      <c r="J72167" t="s">
        <v>43336</v>
      </c>
      <c r="L72167" t="s">
        <v>43320</v>
      </c>
      <c r="M72167" t="s">
        <v>7600</v>
      </c>
    </row>
    <row r="72168" spans="2:13" ht="15.75" customHeight="1">
      <c r="B72168" t="s">
        <v>67607</v>
      </c>
      <c r="J72168" t="s">
        <v>44223</v>
      </c>
      <c r="L72168" t="s">
        <v>43320</v>
      </c>
      <c r="M72168" t="s">
        <v>7600</v>
      </c>
    </row>
    <row r="72169" spans="2:13" ht="15.75" customHeight="1">
      <c r="B72169" t="s">
        <v>67607</v>
      </c>
      <c r="J72169" t="s">
        <v>44746</v>
      </c>
      <c r="L72169" t="s">
        <v>43149</v>
      </c>
      <c r="M72169" t="s">
        <v>43150</v>
      </c>
    </row>
    <row r="72170" spans="2:13" ht="15.75" customHeight="1">
      <c r="B72170" t="s">
        <v>67607</v>
      </c>
      <c r="J72170" t="s">
        <v>46151</v>
      </c>
      <c r="L72170" t="s">
        <v>43149</v>
      </c>
      <c r="M72170" t="s">
        <v>43150</v>
      </c>
    </row>
    <row r="72171" spans="2:13" ht="15.75" customHeight="1">
      <c r="B72171" t="s">
        <v>67607</v>
      </c>
      <c r="J72171" t="s">
        <v>43256</v>
      </c>
      <c r="L72171" t="s">
        <v>43149</v>
      </c>
      <c r="M72171" t="s">
        <v>43150</v>
      </c>
    </row>
    <row r="72172" spans="2:13" ht="15.75" customHeight="1">
      <c r="B72172" t="s">
        <v>67607</v>
      </c>
      <c r="J72172" t="s">
        <v>43546</v>
      </c>
      <c r="L72172" t="s">
        <v>43149</v>
      </c>
      <c r="M72172" t="s">
        <v>43150</v>
      </c>
    </row>
    <row r="72173" spans="2:13" ht="15.75" customHeight="1">
      <c r="B72173" t="s">
        <v>67607</v>
      </c>
      <c r="J72173" t="s">
        <v>46106</v>
      </c>
      <c r="L72173" t="s">
        <v>43149</v>
      </c>
      <c r="M72173" t="s">
        <v>43150</v>
      </c>
    </row>
    <row r="72174" spans="2:13" ht="15.75" customHeight="1">
      <c r="B72174" t="s">
        <v>5320</v>
      </c>
      <c r="L72174" t="s">
        <v>43387</v>
      </c>
      <c r="M72174" t="s">
        <v>7600</v>
      </c>
    </row>
    <row r="72175" spans="2:13" ht="15.75" customHeight="1">
      <c r="B72175" t="s">
        <v>5320</v>
      </c>
      <c r="J72175" t="s">
        <v>2689</v>
      </c>
      <c r="L72175" t="s">
        <v>43185</v>
      </c>
      <c r="M72175" t="s">
        <v>7600</v>
      </c>
    </row>
    <row r="72176" spans="2:13" ht="15.75" customHeight="1">
      <c r="B72176" t="s">
        <v>67608</v>
      </c>
      <c r="J72176" t="s">
        <v>44144</v>
      </c>
      <c r="L72176" t="s">
        <v>43488</v>
      </c>
      <c r="M72176" t="s">
        <v>7600</v>
      </c>
    </row>
    <row r="72177" spans="2:13" ht="15.75" customHeight="1">
      <c r="B72177" t="s">
        <v>5487</v>
      </c>
      <c r="L72177" t="s">
        <v>3996</v>
      </c>
      <c r="M72177" t="s">
        <v>3330</v>
      </c>
    </row>
    <row r="72178" spans="2:13" ht="15.75" customHeight="1">
      <c r="B72178" t="s">
        <v>67609</v>
      </c>
      <c r="J72178" t="s">
        <v>43361</v>
      </c>
      <c r="L72178" t="s">
        <v>43225</v>
      </c>
      <c r="M72178" t="s">
        <v>7600</v>
      </c>
    </row>
    <row r="72179" spans="2:13" ht="15.75" customHeight="1">
      <c r="B72179" t="s">
        <v>67609</v>
      </c>
      <c r="J72179" t="s">
        <v>43481</v>
      </c>
      <c r="L72179" t="s">
        <v>43237</v>
      </c>
      <c r="M72179" t="s">
        <v>7600</v>
      </c>
    </row>
    <row r="72180" spans="2:13" ht="15.75" customHeight="1">
      <c r="B72180" t="s">
        <v>67609</v>
      </c>
      <c r="J72180" t="s">
        <v>44223</v>
      </c>
      <c r="L72180" t="s">
        <v>43320</v>
      </c>
      <c r="M72180" t="s">
        <v>7600</v>
      </c>
    </row>
    <row r="72181" spans="2:13" ht="15.75" customHeight="1">
      <c r="B72181" t="s">
        <v>67610</v>
      </c>
      <c r="J72181" t="s">
        <v>44435</v>
      </c>
      <c r="L72181" t="s">
        <v>43222</v>
      </c>
      <c r="M72181" t="s">
        <v>7600</v>
      </c>
    </row>
    <row r="72182" spans="2:13" ht="15.75" customHeight="1">
      <c r="B72182" t="s">
        <v>67611</v>
      </c>
      <c r="J72182" t="s">
        <v>43922</v>
      </c>
      <c r="L72182" t="s">
        <v>43225</v>
      </c>
      <c r="M72182" t="s">
        <v>7600</v>
      </c>
    </row>
    <row r="72183" spans="2:13" ht="15.75" customHeight="1">
      <c r="B72183" t="s">
        <v>67612</v>
      </c>
      <c r="J72183" t="s">
        <v>44275</v>
      </c>
      <c r="L72183" t="s">
        <v>43204</v>
      </c>
      <c r="M72183" t="s">
        <v>7600</v>
      </c>
    </row>
    <row r="72184" spans="2:13" ht="15.75" customHeight="1">
      <c r="B72184" t="s">
        <v>67612</v>
      </c>
      <c r="J72184" t="s">
        <v>43952</v>
      </c>
      <c r="L72184" t="s">
        <v>43204</v>
      </c>
      <c r="M72184" t="s">
        <v>7600</v>
      </c>
    </row>
    <row r="72185" spans="2:13" ht="15.75" customHeight="1">
      <c r="B72185" t="s">
        <v>67613</v>
      </c>
      <c r="J72185" t="s">
        <v>44724</v>
      </c>
      <c r="L72185" t="s">
        <v>43204</v>
      </c>
      <c r="M72185" t="s">
        <v>7600</v>
      </c>
    </row>
    <row r="72186" spans="2:13" ht="15.75" customHeight="1">
      <c r="B72186" t="s">
        <v>67614</v>
      </c>
      <c r="J72186" t="s">
        <v>44758</v>
      </c>
      <c r="L72186" t="s">
        <v>43286</v>
      </c>
      <c r="M72186" t="s">
        <v>7600</v>
      </c>
    </row>
    <row r="72187" spans="2:13" ht="15.75" customHeight="1">
      <c r="B72187" t="s">
        <v>67614</v>
      </c>
      <c r="J72187" t="s">
        <v>43273</v>
      </c>
      <c r="L72187" t="s">
        <v>43160</v>
      </c>
      <c r="M72187" t="s">
        <v>7600</v>
      </c>
    </row>
    <row r="72188" spans="2:13" ht="15.75" customHeight="1">
      <c r="B72188" t="s">
        <v>67614</v>
      </c>
      <c r="J72188" t="s">
        <v>7514</v>
      </c>
      <c r="L72188" t="s">
        <v>43137</v>
      </c>
      <c r="M72188" t="s">
        <v>7600</v>
      </c>
    </row>
    <row r="72189" spans="2:13" ht="15.75" customHeight="1">
      <c r="B72189" t="s">
        <v>67614</v>
      </c>
      <c r="J72189" t="s">
        <v>43713</v>
      </c>
      <c r="L72189" t="s">
        <v>43185</v>
      </c>
      <c r="M72189" t="s">
        <v>7600</v>
      </c>
    </row>
    <row r="72190" spans="2:13" ht="15.75" customHeight="1">
      <c r="B72190" t="s">
        <v>67614</v>
      </c>
      <c r="J72190" t="s">
        <v>44017</v>
      </c>
      <c r="L72190" t="s">
        <v>43185</v>
      </c>
      <c r="M72190" t="s">
        <v>7600</v>
      </c>
    </row>
    <row r="72191" spans="2:13" ht="15.75" customHeight="1">
      <c r="B72191" t="s">
        <v>67614</v>
      </c>
      <c r="J72191" t="s">
        <v>43857</v>
      </c>
      <c r="L72191" t="s">
        <v>43185</v>
      </c>
      <c r="M72191" t="s">
        <v>7600</v>
      </c>
    </row>
    <row r="72192" spans="2:13" ht="15.75" customHeight="1">
      <c r="B72192" t="s">
        <v>67614</v>
      </c>
      <c r="J72192" t="s">
        <v>44350</v>
      </c>
      <c r="L72192" t="s">
        <v>43143</v>
      </c>
      <c r="M72192" t="s">
        <v>7600</v>
      </c>
    </row>
    <row r="72193" spans="2:13" ht="15.75" customHeight="1">
      <c r="B72193" t="s">
        <v>67614</v>
      </c>
      <c r="J72193" t="s">
        <v>43219</v>
      </c>
      <c r="L72193" t="s">
        <v>43143</v>
      </c>
      <c r="M72193" t="s">
        <v>7600</v>
      </c>
    </row>
    <row r="72194" spans="2:13" ht="15.75" customHeight="1">
      <c r="B72194" t="s">
        <v>67614</v>
      </c>
      <c r="J72194" t="s">
        <v>43290</v>
      </c>
      <c r="L72194" t="s">
        <v>43143</v>
      </c>
      <c r="M72194" t="s">
        <v>7600</v>
      </c>
    </row>
    <row r="72195" spans="2:13" ht="15.75" customHeight="1">
      <c r="B72195" t="s">
        <v>67614</v>
      </c>
      <c r="J72195" t="s">
        <v>43660</v>
      </c>
      <c r="L72195" t="s">
        <v>43293</v>
      </c>
      <c r="M72195" t="s">
        <v>7600</v>
      </c>
    </row>
    <row r="72196" spans="2:13" ht="15.75" customHeight="1">
      <c r="B72196" t="s">
        <v>67614</v>
      </c>
      <c r="J72196" t="s">
        <v>43964</v>
      </c>
      <c r="L72196" t="s">
        <v>43187</v>
      </c>
      <c r="M72196" t="s">
        <v>7600</v>
      </c>
    </row>
    <row r="72197" spans="2:13" ht="15.75" customHeight="1">
      <c r="B72197" t="s">
        <v>67614</v>
      </c>
      <c r="J72197" t="s">
        <v>43374</v>
      </c>
      <c r="L72197" t="s">
        <v>43207</v>
      </c>
      <c r="M72197" t="s">
        <v>7600</v>
      </c>
    </row>
    <row r="72198" spans="2:13" ht="15.75" customHeight="1">
      <c r="B72198" t="s">
        <v>67614</v>
      </c>
      <c r="J72198" t="s">
        <v>12547</v>
      </c>
      <c r="L72198" t="s">
        <v>43207</v>
      </c>
      <c r="M72198" t="s">
        <v>7600</v>
      </c>
    </row>
    <row r="72199" spans="2:13" ht="15.75" customHeight="1">
      <c r="B72199" t="s">
        <v>67614</v>
      </c>
      <c r="J72199" t="s">
        <v>1884</v>
      </c>
      <c r="L72199" t="s">
        <v>43207</v>
      </c>
      <c r="M72199" t="s">
        <v>7600</v>
      </c>
    </row>
    <row r="72200" spans="2:13" ht="15.75" customHeight="1">
      <c r="B72200" t="s">
        <v>67614</v>
      </c>
      <c r="J72200" t="s">
        <v>43358</v>
      </c>
      <c r="L72200" t="s">
        <v>43207</v>
      </c>
      <c r="M72200" t="s">
        <v>7600</v>
      </c>
    </row>
    <row r="72201" spans="2:13" ht="15.75" customHeight="1">
      <c r="B72201" t="s">
        <v>67614</v>
      </c>
      <c r="J72201" t="s">
        <v>43221</v>
      </c>
      <c r="L72201" t="s">
        <v>43222</v>
      </c>
      <c r="M72201" t="s">
        <v>7600</v>
      </c>
    </row>
    <row r="72202" spans="2:13" ht="15.75" customHeight="1">
      <c r="B72202" t="s">
        <v>67614</v>
      </c>
      <c r="J72202" t="s">
        <v>44308</v>
      </c>
      <c r="L72202" t="s">
        <v>43140</v>
      </c>
      <c r="M72202" t="s">
        <v>7600</v>
      </c>
    </row>
    <row r="72203" spans="2:13" ht="15.75" customHeight="1">
      <c r="B72203" t="s">
        <v>67614</v>
      </c>
      <c r="J72203" t="s">
        <v>44096</v>
      </c>
      <c r="L72203" t="s">
        <v>43346</v>
      </c>
      <c r="M72203" t="s">
        <v>7600</v>
      </c>
    </row>
    <row r="72204" spans="2:13" ht="15.75" customHeight="1">
      <c r="B72204" t="s">
        <v>67614</v>
      </c>
      <c r="J72204" t="s">
        <v>43601</v>
      </c>
      <c r="L72204" t="s">
        <v>43346</v>
      </c>
      <c r="M72204" t="s">
        <v>7600</v>
      </c>
    </row>
    <row r="72205" spans="2:13" ht="15.75" customHeight="1">
      <c r="B72205" t="s">
        <v>67614</v>
      </c>
      <c r="J72205" t="s">
        <v>43247</v>
      </c>
      <c r="L72205" t="s">
        <v>43198</v>
      </c>
      <c r="M72205" t="s">
        <v>7600</v>
      </c>
    </row>
    <row r="72206" spans="2:13" ht="15.75" customHeight="1">
      <c r="B72206" t="s">
        <v>67614</v>
      </c>
      <c r="J72206" t="s">
        <v>43362</v>
      </c>
      <c r="L72206" t="s">
        <v>43198</v>
      </c>
      <c r="M72206" t="s">
        <v>7600</v>
      </c>
    </row>
    <row r="72207" spans="2:13" ht="15.75" customHeight="1">
      <c r="B72207" t="s">
        <v>67614</v>
      </c>
      <c r="J72207" t="s">
        <v>43234</v>
      </c>
      <c r="L72207" t="s">
        <v>43198</v>
      </c>
      <c r="M72207" t="s">
        <v>7600</v>
      </c>
    </row>
    <row r="72208" spans="2:13" ht="15.75" customHeight="1">
      <c r="B72208" t="s">
        <v>67614</v>
      </c>
      <c r="J72208" t="s">
        <v>43218</v>
      </c>
      <c r="L72208" t="s">
        <v>43134</v>
      </c>
      <c r="M72208" t="s">
        <v>7600</v>
      </c>
    </row>
    <row r="72209" spans="2:13" ht="15.75" customHeight="1">
      <c r="B72209" t="s">
        <v>67614</v>
      </c>
      <c r="J72209" t="s">
        <v>43807</v>
      </c>
      <c r="L72209" t="s">
        <v>43239</v>
      </c>
      <c r="M72209" t="s">
        <v>7600</v>
      </c>
    </row>
    <row r="72210" spans="2:13" ht="15.75" customHeight="1">
      <c r="B72210" t="s">
        <v>67614</v>
      </c>
      <c r="J72210" t="s">
        <v>44196</v>
      </c>
      <c r="L72210" t="s">
        <v>43579</v>
      </c>
      <c r="M72210" t="s">
        <v>7600</v>
      </c>
    </row>
    <row r="72211" spans="2:13" ht="15.75" customHeight="1">
      <c r="B72211" t="s">
        <v>67614</v>
      </c>
      <c r="J72211" t="s">
        <v>43974</v>
      </c>
      <c r="L72211" t="s">
        <v>43579</v>
      </c>
      <c r="M72211" t="s">
        <v>7600</v>
      </c>
    </row>
    <row r="72212" spans="2:13" ht="15.75" customHeight="1">
      <c r="B72212" t="s">
        <v>67614</v>
      </c>
      <c r="J72212" t="s">
        <v>44067</v>
      </c>
      <c r="L72212" t="s">
        <v>43153</v>
      </c>
      <c r="M72212" t="s">
        <v>7600</v>
      </c>
    </row>
    <row r="72213" spans="2:13" ht="15.75" customHeight="1">
      <c r="B72213" t="s">
        <v>67614</v>
      </c>
      <c r="J72213" t="s">
        <v>43336</v>
      </c>
      <c r="L72213" t="s">
        <v>43320</v>
      </c>
      <c r="M72213" t="s">
        <v>7600</v>
      </c>
    </row>
    <row r="72214" spans="2:13" ht="15.75" customHeight="1">
      <c r="B72214" t="s">
        <v>67614</v>
      </c>
      <c r="J72214" t="s">
        <v>43240</v>
      </c>
      <c r="L72214" t="s">
        <v>43172</v>
      </c>
      <c r="M72214" t="s">
        <v>7600</v>
      </c>
    </row>
    <row r="72215" spans="2:13" ht="15.75" customHeight="1">
      <c r="B72215" t="s">
        <v>67614</v>
      </c>
      <c r="J72215" t="s">
        <v>43369</v>
      </c>
      <c r="L72215" t="s">
        <v>43349</v>
      </c>
      <c r="M72215" t="s">
        <v>7600</v>
      </c>
    </row>
    <row r="72216" spans="2:13" ht="15.75" customHeight="1">
      <c r="B72216" t="s">
        <v>67614</v>
      </c>
      <c r="J72216" t="s">
        <v>43463</v>
      </c>
      <c r="L72216" t="s">
        <v>43378</v>
      </c>
      <c r="M72216" t="s">
        <v>7600</v>
      </c>
    </row>
    <row r="72217" spans="2:13" ht="15.75" customHeight="1">
      <c r="B72217" t="s">
        <v>67614</v>
      </c>
      <c r="J72217" t="s">
        <v>43967</v>
      </c>
      <c r="L72217" t="s">
        <v>43192</v>
      </c>
      <c r="M72217" t="s">
        <v>7600</v>
      </c>
    </row>
    <row r="72218" spans="2:13" ht="15.75" customHeight="1">
      <c r="B72218" t="s">
        <v>67614</v>
      </c>
      <c r="J72218" t="s">
        <v>43242</v>
      </c>
      <c r="L72218" t="s">
        <v>43149</v>
      </c>
      <c r="M72218" t="s">
        <v>43150</v>
      </c>
    </row>
    <row r="72219" spans="2:13" ht="15.75" customHeight="1">
      <c r="B72219" t="s">
        <v>67614</v>
      </c>
      <c r="J72219" t="s">
        <v>43705</v>
      </c>
      <c r="L72219" t="s">
        <v>43149</v>
      </c>
      <c r="M72219" t="s">
        <v>43150</v>
      </c>
    </row>
    <row r="72220" spans="2:13" ht="15.75" customHeight="1">
      <c r="B72220" t="s">
        <v>67614</v>
      </c>
      <c r="J72220" t="s">
        <v>44403</v>
      </c>
      <c r="L72220" t="s">
        <v>43149</v>
      </c>
      <c r="M72220" t="s">
        <v>43150</v>
      </c>
    </row>
    <row r="72221" spans="2:13" ht="15.75" customHeight="1">
      <c r="B72221" t="s">
        <v>67614</v>
      </c>
      <c r="J72221" t="s">
        <v>46106</v>
      </c>
      <c r="L72221" t="s">
        <v>43149</v>
      </c>
      <c r="M72221" t="s">
        <v>43150</v>
      </c>
    </row>
    <row r="72222" spans="2:13" ht="15.75" customHeight="1">
      <c r="B72222" t="s">
        <v>67615</v>
      </c>
      <c r="J72222" t="s">
        <v>44275</v>
      </c>
      <c r="L72222" t="s">
        <v>43204</v>
      </c>
      <c r="M72222" t="s">
        <v>7600</v>
      </c>
    </row>
    <row r="72223" spans="2:13" ht="15.75" customHeight="1">
      <c r="B72223" t="s">
        <v>67616</v>
      </c>
      <c r="J72223" t="s">
        <v>43596</v>
      </c>
      <c r="L72223" t="s">
        <v>43222</v>
      </c>
      <c r="M72223" t="s">
        <v>7600</v>
      </c>
    </row>
    <row r="72224" spans="2:13" ht="15.75" customHeight="1">
      <c r="B72224" t="s">
        <v>67617</v>
      </c>
      <c r="J72224" t="s">
        <v>44687</v>
      </c>
      <c r="L72224" t="s">
        <v>43185</v>
      </c>
      <c r="M72224" t="s">
        <v>7600</v>
      </c>
    </row>
    <row r="72225" spans="2:13" ht="15.75" customHeight="1">
      <c r="B72225" t="s">
        <v>67618</v>
      </c>
      <c r="J72225" t="s">
        <v>44064</v>
      </c>
      <c r="L72225" t="s">
        <v>43172</v>
      </c>
      <c r="M72225" t="s">
        <v>7600</v>
      </c>
    </row>
    <row r="72226" spans="2:13" ht="15.75" customHeight="1">
      <c r="B72226" t="s">
        <v>67619</v>
      </c>
      <c r="J72226" t="s">
        <v>7623</v>
      </c>
      <c r="L72226" t="s">
        <v>43160</v>
      </c>
      <c r="M72226" t="s">
        <v>7600</v>
      </c>
    </row>
    <row r="72227" spans="2:13" ht="15.75" customHeight="1">
      <c r="B72227" t="s">
        <v>67620</v>
      </c>
      <c r="J72227" t="s">
        <v>43384</v>
      </c>
      <c r="L72227" t="s">
        <v>43170</v>
      </c>
      <c r="M72227" t="s">
        <v>7600</v>
      </c>
    </row>
    <row r="72228" spans="2:13" ht="15.75" customHeight="1">
      <c r="B72228" t="s">
        <v>67621</v>
      </c>
      <c r="J72228" t="s">
        <v>7425</v>
      </c>
      <c r="L72228" t="s">
        <v>43137</v>
      </c>
      <c r="M72228" t="s">
        <v>7600</v>
      </c>
    </row>
    <row r="72229" spans="2:13" ht="15.75" customHeight="1">
      <c r="B72229" t="s">
        <v>67622</v>
      </c>
      <c r="J72229" t="s">
        <v>7656</v>
      </c>
      <c r="L72229" t="s">
        <v>43488</v>
      </c>
      <c r="M72229" t="s">
        <v>7600</v>
      </c>
    </row>
    <row r="72230" spans="2:13" ht="15.75" customHeight="1">
      <c r="B72230" t="s">
        <v>67623</v>
      </c>
      <c r="J72230" t="s">
        <v>44300</v>
      </c>
      <c r="L72230" t="s">
        <v>43149</v>
      </c>
      <c r="M72230" t="s">
        <v>43150</v>
      </c>
    </row>
    <row r="72231" spans="2:13" ht="15.75" customHeight="1">
      <c r="B72231" t="s">
        <v>67624</v>
      </c>
      <c r="J72231" t="s">
        <v>43799</v>
      </c>
      <c r="L72231" t="s">
        <v>43140</v>
      </c>
      <c r="M72231" t="s">
        <v>7600</v>
      </c>
    </row>
    <row r="72232" spans="2:13" ht="15.75" customHeight="1">
      <c r="B72232" t="s">
        <v>67625</v>
      </c>
      <c r="J72232" t="s">
        <v>43993</v>
      </c>
      <c r="L72232" t="s">
        <v>43198</v>
      </c>
      <c r="M72232" t="s">
        <v>7600</v>
      </c>
    </row>
    <row r="72233" spans="2:13" ht="15.75" customHeight="1">
      <c r="B72233" t="s">
        <v>67626</v>
      </c>
      <c r="J72233" t="s">
        <v>7425</v>
      </c>
      <c r="L72233" t="s">
        <v>43137</v>
      </c>
      <c r="M72233" t="s">
        <v>7600</v>
      </c>
    </row>
    <row r="72234" spans="2:13" ht="15.75" customHeight="1">
      <c r="B72234" t="s">
        <v>67627</v>
      </c>
      <c r="J72234" t="s">
        <v>44042</v>
      </c>
      <c r="L72234" t="s">
        <v>43178</v>
      </c>
      <c r="M72234" t="s">
        <v>7600</v>
      </c>
    </row>
    <row r="72235" spans="2:13" ht="15.75" customHeight="1">
      <c r="B72235" t="s">
        <v>67627</v>
      </c>
      <c r="J72235" t="s">
        <v>43309</v>
      </c>
      <c r="L72235" t="s">
        <v>43153</v>
      </c>
      <c r="M72235" t="s">
        <v>7600</v>
      </c>
    </row>
    <row r="72236" spans="2:13" ht="15.75" customHeight="1">
      <c r="B72236" t="s">
        <v>67627</v>
      </c>
      <c r="J72236" t="s">
        <v>43168</v>
      </c>
      <c r="L72236" t="s">
        <v>43153</v>
      </c>
      <c r="M72236" t="s">
        <v>7600</v>
      </c>
    </row>
    <row r="72237" spans="2:13" ht="15.75" customHeight="1">
      <c r="B72237" t="s">
        <v>67628</v>
      </c>
      <c r="J72237" t="s">
        <v>43548</v>
      </c>
      <c r="L72237" t="s">
        <v>43172</v>
      </c>
      <c r="M72237" t="s">
        <v>7600</v>
      </c>
    </row>
    <row r="72238" spans="2:13" ht="15.75" customHeight="1">
      <c r="B72238" t="s">
        <v>67629</v>
      </c>
      <c r="J72238" t="s">
        <v>43361</v>
      </c>
      <c r="L72238" t="s">
        <v>43225</v>
      </c>
      <c r="M72238" t="s">
        <v>7600</v>
      </c>
    </row>
    <row r="72239" spans="2:13" ht="15.75" customHeight="1">
      <c r="B72239" t="s">
        <v>67630</v>
      </c>
      <c r="J72239" t="s">
        <v>7656</v>
      </c>
      <c r="L72239" t="s">
        <v>43147</v>
      </c>
      <c r="M72239" t="s">
        <v>7600</v>
      </c>
    </row>
    <row r="72240" spans="2:13" ht="15.75" customHeight="1">
      <c r="B72240" t="s">
        <v>67630</v>
      </c>
      <c r="J72240" t="s">
        <v>43787</v>
      </c>
      <c r="L72240" t="s">
        <v>43222</v>
      </c>
      <c r="M72240" t="s">
        <v>7600</v>
      </c>
    </row>
    <row r="72241" spans="2:13" ht="15.75" customHeight="1">
      <c r="B72241" t="s">
        <v>67630</v>
      </c>
      <c r="J72241" t="s">
        <v>7671</v>
      </c>
      <c r="L72241" t="s">
        <v>43140</v>
      </c>
      <c r="M72241" t="s">
        <v>7600</v>
      </c>
    </row>
    <row r="72242" spans="2:13" ht="15.75" customHeight="1">
      <c r="B72242" t="s">
        <v>67631</v>
      </c>
      <c r="J72242" t="s">
        <v>44019</v>
      </c>
      <c r="L72242" t="s">
        <v>43187</v>
      </c>
      <c r="M72242" t="s">
        <v>7600</v>
      </c>
    </row>
    <row r="72243" spans="2:13" ht="15.75" customHeight="1">
      <c r="B72243" t="s">
        <v>67632</v>
      </c>
      <c r="J72243" t="s">
        <v>44390</v>
      </c>
      <c r="L72243" t="s">
        <v>43155</v>
      </c>
      <c r="M72243" t="s">
        <v>7600</v>
      </c>
    </row>
    <row r="72244" spans="2:13" ht="15.75" customHeight="1">
      <c r="B72244" t="s">
        <v>67632</v>
      </c>
      <c r="J72244" t="s">
        <v>43461</v>
      </c>
      <c r="L72244" t="s">
        <v>43185</v>
      </c>
      <c r="M72244" t="s">
        <v>7600</v>
      </c>
    </row>
    <row r="72245" spans="2:13" ht="15.75" customHeight="1">
      <c r="B72245" t="s">
        <v>67632</v>
      </c>
      <c r="J72245" t="s">
        <v>36690</v>
      </c>
      <c r="L72245" t="s">
        <v>43341</v>
      </c>
      <c r="M72245" t="s">
        <v>7600</v>
      </c>
    </row>
    <row r="72246" spans="2:13" ht="15.75" customHeight="1">
      <c r="B72246" t="s">
        <v>67632</v>
      </c>
      <c r="J72246" t="s">
        <v>2421</v>
      </c>
      <c r="L72246" t="s">
        <v>43341</v>
      </c>
      <c r="M72246" t="s">
        <v>7600</v>
      </c>
    </row>
    <row r="72247" spans="2:13" ht="15.75" customHeight="1">
      <c r="B72247" t="s">
        <v>67632</v>
      </c>
      <c r="J72247" t="s">
        <v>43778</v>
      </c>
      <c r="L72247" t="s">
        <v>43341</v>
      </c>
      <c r="M72247" t="s">
        <v>7600</v>
      </c>
    </row>
    <row r="72248" spans="2:13" ht="15.75" customHeight="1">
      <c r="B72248" t="s">
        <v>67632</v>
      </c>
      <c r="J72248" t="s">
        <v>43259</v>
      </c>
      <c r="L72248" t="s">
        <v>43189</v>
      </c>
      <c r="M72248" t="s">
        <v>7600</v>
      </c>
    </row>
    <row r="72249" spans="2:13" ht="15.75" customHeight="1">
      <c r="B72249" t="s">
        <v>67632</v>
      </c>
      <c r="J72249" t="s">
        <v>43531</v>
      </c>
      <c r="L72249" t="s">
        <v>43189</v>
      </c>
      <c r="M72249" t="s">
        <v>7600</v>
      </c>
    </row>
    <row r="72250" spans="2:13" ht="15.75" customHeight="1">
      <c r="B72250" t="s">
        <v>67632</v>
      </c>
      <c r="J72250" t="s">
        <v>44435</v>
      </c>
      <c r="L72250" t="s">
        <v>43222</v>
      </c>
      <c r="M72250" t="s">
        <v>7600</v>
      </c>
    </row>
    <row r="72251" spans="2:13" ht="15.75" customHeight="1">
      <c r="B72251" t="s">
        <v>67632</v>
      </c>
      <c r="J72251" t="s">
        <v>43716</v>
      </c>
      <c r="L72251" t="s">
        <v>43222</v>
      </c>
      <c r="M72251" t="s">
        <v>7600</v>
      </c>
    </row>
    <row r="72252" spans="2:13" ht="15.75" customHeight="1">
      <c r="B72252" t="s">
        <v>67632</v>
      </c>
      <c r="J72252" t="s">
        <v>43999</v>
      </c>
      <c r="L72252" t="s">
        <v>43140</v>
      </c>
      <c r="M72252" t="s">
        <v>7600</v>
      </c>
    </row>
    <row r="72253" spans="2:13" ht="15.75" customHeight="1">
      <c r="B72253" t="s">
        <v>67632</v>
      </c>
      <c r="J72253" t="s">
        <v>43679</v>
      </c>
      <c r="L72253" t="s">
        <v>43140</v>
      </c>
      <c r="M72253" t="s">
        <v>7600</v>
      </c>
    </row>
    <row r="72254" spans="2:13" ht="15.75" customHeight="1">
      <c r="B72254" t="s">
        <v>67632</v>
      </c>
      <c r="J72254" t="s">
        <v>43164</v>
      </c>
      <c r="L72254" t="s">
        <v>43140</v>
      </c>
      <c r="M72254" t="s">
        <v>7600</v>
      </c>
    </row>
    <row r="72255" spans="2:13" ht="15.75" customHeight="1">
      <c r="B72255" t="s">
        <v>67632</v>
      </c>
      <c r="J72255" t="s">
        <v>43836</v>
      </c>
      <c r="L72255" t="s">
        <v>43198</v>
      </c>
      <c r="M72255" t="s">
        <v>7600</v>
      </c>
    </row>
    <row r="72256" spans="2:13" ht="15.75" customHeight="1">
      <c r="B72256" t="s">
        <v>67632</v>
      </c>
      <c r="J72256" t="s">
        <v>43573</v>
      </c>
      <c r="L72256" t="s">
        <v>43134</v>
      </c>
      <c r="M72256" t="s">
        <v>7600</v>
      </c>
    </row>
    <row r="72257" spans="2:13" ht="15.75" customHeight="1">
      <c r="B72257" t="s">
        <v>67632</v>
      </c>
      <c r="J72257" t="s">
        <v>43913</v>
      </c>
      <c r="L72257" t="s">
        <v>43134</v>
      </c>
      <c r="M72257" t="s">
        <v>7600</v>
      </c>
    </row>
    <row r="72258" spans="2:13" ht="15.75" customHeight="1">
      <c r="B72258" t="s">
        <v>67632</v>
      </c>
      <c r="J72258" t="s">
        <v>43691</v>
      </c>
      <c r="L72258" t="s">
        <v>43239</v>
      </c>
      <c r="M72258" t="s">
        <v>7600</v>
      </c>
    </row>
    <row r="72259" spans="2:13" ht="15.75" customHeight="1">
      <c r="B72259" t="s">
        <v>67632</v>
      </c>
      <c r="J72259" t="s">
        <v>44226</v>
      </c>
      <c r="L72259" t="s">
        <v>43239</v>
      </c>
      <c r="M72259" t="s">
        <v>7600</v>
      </c>
    </row>
    <row r="72260" spans="2:13" ht="15.75" customHeight="1">
      <c r="B72260" t="s">
        <v>67632</v>
      </c>
      <c r="J72260" t="s">
        <v>43585</v>
      </c>
      <c r="L72260" t="s">
        <v>43579</v>
      </c>
      <c r="M72260" t="s">
        <v>7600</v>
      </c>
    </row>
    <row r="72261" spans="2:13" ht="15.75" customHeight="1">
      <c r="B72261" t="s">
        <v>67632</v>
      </c>
      <c r="J72261" t="s">
        <v>43168</v>
      </c>
      <c r="L72261" t="s">
        <v>43153</v>
      </c>
      <c r="M72261" t="s">
        <v>7600</v>
      </c>
    </row>
    <row r="72262" spans="2:13" ht="15.75" customHeight="1">
      <c r="B72262" t="s">
        <v>67632</v>
      </c>
      <c r="J72262" t="s">
        <v>43674</v>
      </c>
      <c r="L72262" t="s">
        <v>43175</v>
      </c>
      <c r="M72262" t="s">
        <v>7600</v>
      </c>
    </row>
    <row r="72263" spans="2:13" ht="15.75" customHeight="1">
      <c r="B72263" t="s">
        <v>67632</v>
      </c>
      <c r="J72263" t="s">
        <v>44064</v>
      </c>
      <c r="L72263" t="s">
        <v>43172</v>
      </c>
      <c r="M72263" t="s">
        <v>7600</v>
      </c>
    </row>
    <row r="72264" spans="2:13" ht="15.75" customHeight="1">
      <c r="B72264" t="s">
        <v>67632</v>
      </c>
      <c r="J72264" t="s">
        <v>43451</v>
      </c>
      <c r="L72264" t="s">
        <v>43172</v>
      </c>
      <c r="M72264" t="s">
        <v>7600</v>
      </c>
    </row>
    <row r="72265" spans="2:13" ht="15.75" customHeight="1">
      <c r="B72265" t="s">
        <v>6676</v>
      </c>
      <c r="L72265" t="s">
        <v>43214</v>
      </c>
      <c r="M72265" t="s">
        <v>3330</v>
      </c>
    </row>
    <row r="72266" spans="2:13" ht="15.75" customHeight="1">
      <c r="B72266" t="s">
        <v>6676</v>
      </c>
      <c r="J72266" t="s">
        <v>43789</v>
      </c>
      <c r="L72266" t="s">
        <v>43222</v>
      </c>
      <c r="M72266" t="s">
        <v>7600</v>
      </c>
    </row>
    <row r="72267" spans="2:13" ht="15.75" customHeight="1">
      <c r="B72267" t="s">
        <v>6676</v>
      </c>
      <c r="J72267" t="s">
        <v>43548</v>
      </c>
      <c r="L72267" t="s">
        <v>43172</v>
      </c>
      <c r="M72267" t="s">
        <v>7600</v>
      </c>
    </row>
    <row r="72268" spans="2:13" ht="15.75" customHeight="1">
      <c r="B72268" t="s">
        <v>67633</v>
      </c>
      <c r="J72268" t="s">
        <v>43382</v>
      </c>
      <c r="L72268" t="s">
        <v>43183</v>
      </c>
      <c r="M72268" t="s">
        <v>7600</v>
      </c>
    </row>
    <row r="72269" spans="2:13" ht="15.75" customHeight="1">
      <c r="B72269" t="s">
        <v>67634</v>
      </c>
      <c r="J72269" t="s">
        <v>7631</v>
      </c>
      <c r="L72269" t="s">
        <v>43155</v>
      </c>
      <c r="M72269" t="s">
        <v>7600</v>
      </c>
    </row>
    <row r="72270" spans="2:13" ht="15.75" customHeight="1">
      <c r="B72270" t="s">
        <v>67634</v>
      </c>
      <c r="J72270" t="s">
        <v>43245</v>
      </c>
      <c r="L72270" t="s">
        <v>43187</v>
      </c>
      <c r="M72270" t="s">
        <v>7600</v>
      </c>
    </row>
    <row r="72271" spans="2:13" ht="15.75" customHeight="1">
      <c r="B72271" t="s">
        <v>67634</v>
      </c>
      <c r="J72271" t="s">
        <v>43246</v>
      </c>
      <c r="L72271" t="s">
        <v>43222</v>
      </c>
      <c r="M72271" t="s">
        <v>7600</v>
      </c>
    </row>
    <row r="72272" spans="2:13" ht="15.75" customHeight="1">
      <c r="B72272" t="s">
        <v>67634</v>
      </c>
      <c r="J72272" t="s">
        <v>43228</v>
      </c>
      <c r="L72272" t="s">
        <v>43225</v>
      </c>
      <c r="M72272" t="s">
        <v>7600</v>
      </c>
    </row>
    <row r="72273" spans="2:13" ht="15.75" customHeight="1">
      <c r="B72273" t="s">
        <v>67634</v>
      </c>
      <c r="J72273" t="s">
        <v>43247</v>
      </c>
      <c r="L72273" t="s">
        <v>43198</v>
      </c>
      <c r="M72273" t="s">
        <v>7600</v>
      </c>
    </row>
    <row r="72274" spans="2:13" ht="15.75" customHeight="1">
      <c r="B72274" t="s">
        <v>67635</v>
      </c>
      <c r="J72274" t="s">
        <v>43500</v>
      </c>
      <c r="L72274" t="s">
        <v>43217</v>
      </c>
      <c r="M72274" t="s">
        <v>7600</v>
      </c>
    </row>
    <row r="72275" spans="2:13" ht="15.75" customHeight="1">
      <c r="B72275" t="s">
        <v>67635</v>
      </c>
      <c r="J72275" t="s">
        <v>44275</v>
      </c>
      <c r="L72275" t="s">
        <v>43204</v>
      </c>
      <c r="M72275" t="s">
        <v>7600</v>
      </c>
    </row>
    <row r="72276" spans="2:13" ht="15.75" customHeight="1">
      <c r="B72276" t="s">
        <v>67635</v>
      </c>
      <c r="J72276" t="s">
        <v>43952</v>
      </c>
      <c r="L72276" t="s">
        <v>43204</v>
      </c>
      <c r="M72276" t="s">
        <v>7600</v>
      </c>
    </row>
    <row r="72277" spans="2:13" ht="15.75" customHeight="1">
      <c r="B72277" t="s">
        <v>67635</v>
      </c>
      <c r="J72277" t="s">
        <v>44675</v>
      </c>
      <c r="L72277" t="s">
        <v>43320</v>
      </c>
      <c r="M72277" t="s">
        <v>7600</v>
      </c>
    </row>
    <row r="72278" spans="2:13" ht="15.75" customHeight="1">
      <c r="B72278" t="s">
        <v>67636</v>
      </c>
      <c r="J72278" t="s">
        <v>43500</v>
      </c>
      <c r="L72278" t="s">
        <v>43217</v>
      </c>
      <c r="M72278" t="s">
        <v>7600</v>
      </c>
    </row>
    <row r="72279" spans="2:13" ht="15.75" customHeight="1">
      <c r="B72279" t="s">
        <v>6541</v>
      </c>
      <c r="L72279" t="s">
        <v>43214</v>
      </c>
      <c r="M72279" t="s">
        <v>3330</v>
      </c>
    </row>
    <row r="72280" spans="2:13" ht="15.75" customHeight="1">
      <c r="B72280" t="s">
        <v>67637</v>
      </c>
      <c r="J72280" t="s">
        <v>43592</v>
      </c>
      <c r="L72280" t="s">
        <v>43162</v>
      </c>
      <c r="M72280" t="s">
        <v>7600</v>
      </c>
    </row>
    <row r="72281" spans="2:13" ht="15.75" customHeight="1">
      <c r="B72281" t="s">
        <v>67638</v>
      </c>
      <c r="J72281" t="s">
        <v>43469</v>
      </c>
      <c r="L72281" t="s">
        <v>43147</v>
      </c>
      <c r="M72281" t="s">
        <v>7600</v>
      </c>
    </row>
    <row r="72282" spans="2:13" ht="15.75" customHeight="1">
      <c r="B72282" t="s">
        <v>67639</v>
      </c>
      <c r="J72282" t="s">
        <v>7469</v>
      </c>
      <c r="L72282" t="s">
        <v>43137</v>
      </c>
      <c r="M72282" t="s">
        <v>7600</v>
      </c>
    </row>
    <row r="72283" spans="2:13" ht="15.75" customHeight="1">
      <c r="B72283" t="s">
        <v>29991</v>
      </c>
      <c r="L72283" t="s">
        <v>43166</v>
      </c>
    </row>
    <row r="72284" spans="2:13" ht="15.75" customHeight="1">
      <c r="B72284" t="s">
        <v>67640</v>
      </c>
      <c r="J72284" t="s">
        <v>14542</v>
      </c>
      <c r="L72284" t="s">
        <v>43204</v>
      </c>
      <c r="M72284" t="s">
        <v>7600</v>
      </c>
    </row>
    <row r="72285" spans="2:13" ht="15.75" customHeight="1">
      <c r="B72285" t="s">
        <v>67641</v>
      </c>
      <c r="J72285" t="s">
        <v>14542</v>
      </c>
      <c r="L72285" t="s">
        <v>43204</v>
      </c>
      <c r="M72285" t="s">
        <v>7600</v>
      </c>
    </row>
    <row r="72286" spans="2:13" ht="15.75" customHeight="1">
      <c r="B72286" t="s">
        <v>19231</v>
      </c>
      <c r="J72286" t="s">
        <v>15779</v>
      </c>
      <c r="L72286" t="s">
        <v>43198</v>
      </c>
      <c r="M72286" t="s">
        <v>7600</v>
      </c>
    </row>
    <row r="72287" spans="2:13" ht="15.75" customHeight="1">
      <c r="B72287" t="s">
        <v>19231</v>
      </c>
      <c r="J72287" t="s">
        <v>43533</v>
      </c>
      <c r="L72287" t="s">
        <v>43175</v>
      </c>
      <c r="M72287" t="s">
        <v>7600</v>
      </c>
    </row>
    <row r="72288" spans="2:13" ht="15.75" customHeight="1">
      <c r="B72288" t="s">
        <v>19231</v>
      </c>
      <c r="J72288" t="s">
        <v>45017</v>
      </c>
      <c r="L72288" t="s">
        <v>43149</v>
      </c>
      <c r="M72288" t="s">
        <v>43150</v>
      </c>
    </row>
    <row r="72289" spans="2:13" ht="15.75" customHeight="1">
      <c r="B72289" t="s">
        <v>67642</v>
      </c>
      <c r="J72289" t="s">
        <v>15779</v>
      </c>
      <c r="L72289" t="s">
        <v>43198</v>
      </c>
      <c r="M72289" t="s">
        <v>7600</v>
      </c>
    </row>
    <row r="72290" spans="2:13" ht="15.75" customHeight="1">
      <c r="B72290" t="s">
        <v>67642</v>
      </c>
      <c r="J72290" t="s">
        <v>14329</v>
      </c>
      <c r="L72290" t="s">
        <v>43175</v>
      </c>
      <c r="M72290" t="s">
        <v>7600</v>
      </c>
    </row>
    <row r="72291" spans="2:13" ht="15.75" customHeight="1">
      <c r="B72291" t="s">
        <v>26851</v>
      </c>
      <c r="J72291" t="s">
        <v>47215</v>
      </c>
      <c r="L72291" t="s">
        <v>43286</v>
      </c>
      <c r="M72291" t="s">
        <v>7600</v>
      </c>
    </row>
    <row r="72292" spans="2:13" ht="15.75" customHeight="1">
      <c r="B72292" t="s">
        <v>26851</v>
      </c>
      <c r="J72292" t="s">
        <v>44758</v>
      </c>
      <c r="L72292" t="s">
        <v>43286</v>
      </c>
      <c r="M72292" t="s">
        <v>7600</v>
      </c>
    </row>
    <row r="72293" spans="2:13" ht="15.75" customHeight="1">
      <c r="B72293" t="s">
        <v>26851</v>
      </c>
      <c r="J72293" t="s">
        <v>43294</v>
      </c>
      <c r="L72293" t="s">
        <v>43293</v>
      </c>
      <c r="M72293" t="s">
        <v>7600</v>
      </c>
    </row>
    <row r="72294" spans="2:13" ht="15.75" customHeight="1">
      <c r="B72294" t="s">
        <v>26851</v>
      </c>
      <c r="J72294" t="s">
        <v>43571</v>
      </c>
      <c r="L72294" t="s">
        <v>43346</v>
      </c>
      <c r="M72294" t="s">
        <v>7600</v>
      </c>
    </row>
    <row r="72295" spans="2:13" ht="15.75" customHeight="1">
      <c r="B72295" t="s">
        <v>26851</v>
      </c>
      <c r="J72295" t="s">
        <v>43343</v>
      </c>
      <c r="L72295" t="s">
        <v>43192</v>
      </c>
      <c r="M72295" t="s">
        <v>7600</v>
      </c>
    </row>
    <row r="72296" spans="2:13" ht="15.75" customHeight="1">
      <c r="B72296" t="s">
        <v>26851</v>
      </c>
      <c r="J72296" t="s">
        <v>46106</v>
      </c>
      <c r="L72296" t="s">
        <v>43149</v>
      </c>
      <c r="M72296" t="s">
        <v>43150</v>
      </c>
    </row>
    <row r="72297" spans="2:13" ht="15.75" customHeight="1">
      <c r="B72297" t="s">
        <v>67643</v>
      </c>
      <c r="J72297" t="s">
        <v>43316</v>
      </c>
      <c r="L72297" t="s">
        <v>43317</v>
      </c>
      <c r="M72297" t="s">
        <v>7600</v>
      </c>
    </row>
    <row r="72298" spans="2:13" ht="15.75" customHeight="1">
      <c r="B72298" t="s">
        <v>67644</v>
      </c>
      <c r="J72298" t="s">
        <v>43573</v>
      </c>
      <c r="L72298" t="s">
        <v>43134</v>
      </c>
      <c r="M72298" t="s">
        <v>7600</v>
      </c>
    </row>
    <row r="72299" spans="2:13" ht="15.75" customHeight="1">
      <c r="B72299" t="s">
        <v>67645</v>
      </c>
      <c r="J72299" t="s">
        <v>14329</v>
      </c>
      <c r="L72299" t="s">
        <v>43225</v>
      </c>
      <c r="M72299" t="s">
        <v>7600</v>
      </c>
    </row>
    <row r="72300" spans="2:13" ht="15.75" customHeight="1">
      <c r="B72300" t="s">
        <v>67646</v>
      </c>
      <c r="J72300" t="s">
        <v>44603</v>
      </c>
      <c r="L72300" t="s">
        <v>43149</v>
      </c>
      <c r="M72300" t="s">
        <v>43150</v>
      </c>
    </row>
    <row r="72301" spans="2:13" ht="15.75" customHeight="1">
      <c r="B72301" t="s">
        <v>67646</v>
      </c>
      <c r="J72301" t="s">
        <v>44522</v>
      </c>
      <c r="L72301" t="s">
        <v>43149</v>
      </c>
      <c r="M72301" t="s">
        <v>43150</v>
      </c>
    </row>
    <row r="72302" spans="2:13" ht="15.75" customHeight="1">
      <c r="B72302" t="s">
        <v>28383</v>
      </c>
      <c r="J72302" t="s">
        <v>43294</v>
      </c>
      <c r="L72302" t="s">
        <v>43293</v>
      </c>
      <c r="M72302" t="s">
        <v>7600</v>
      </c>
    </row>
    <row r="72303" spans="2:13" ht="15.75" customHeight="1">
      <c r="B72303" t="s">
        <v>67647</v>
      </c>
      <c r="J72303" t="s">
        <v>43316</v>
      </c>
      <c r="L72303" t="s">
        <v>43317</v>
      </c>
      <c r="M72303" t="s">
        <v>7600</v>
      </c>
    </row>
    <row r="72304" spans="2:13" ht="15.75" customHeight="1">
      <c r="B72304" t="s">
        <v>67648</v>
      </c>
      <c r="J72304" t="s">
        <v>43614</v>
      </c>
      <c r="L72304" t="s">
        <v>43162</v>
      </c>
      <c r="M72304" t="s">
        <v>7600</v>
      </c>
    </row>
    <row r="72305" spans="2:13" ht="15.75" customHeight="1">
      <c r="B72305" t="s">
        <v>67649</v>
      </c>
      <c r="J72305" t="s">
        <v>44032</v>
      </c>
      <c r="L72305" t="s">
        <v>43217</v>
      </c>
      <c r="M72305" t="s">
        <v>7600</v>
      </c>
    </row>
    <row r="72306" spans="2:13" ht="15.75" customHeight="1">
      <c r="B72306" t="s">
        <v>67649</v>
      </c>
      <c r="J72306" t="s">
        <v>43161</v>
      </c>
      <c r="L72306" t="s">
        <v>43162</v>
      </c>
      <c r="M72306" t="s">
        <v>7600</v>
      </c>
    </row>
    <row r="72307" spans="2:13" ht="15.75" customHeight="1">
      <c r="B72307" t="s">
        <v>67650</v>
      </c>
      <c r="J72307" t="s">
        <v>43384</v>
      </c>
      <c r="L72307" t="s">
        <v>43170</v>
      </c>
      <c r="M72307" t="s">
        <v>7600</v>
      </c>
    </row>
    <row r="72308" spans="2:13" ht="15.75" customHeight="1">
      <c r="B72308" t="s">
        <v>67651</v>
      </c>
      <c r="L72308" t="s">
        <v>43166</v>
      </c>
    </row>
    <row r="72309" spans="2:13" ht="15.75" customHeight="1">
      <c r="B72309" t="s">
        <v>67652</v>
      </c>
      <c r="L72309" t="s">
        <v>43166</v>
      </c>
    </row>
    <row r="72310" spans="2:13" ht="15.75" customHeight="1">
      <c r="B72310" t="s">
        <v>67653</v>
      </c>
      <c r="J72310" t="s">
        <v>43392</v>
      </c>
      <c r="L72310" t="s">
        <v>43143</v>
      </c>
      <c r="M72310" t="s">
        <v>7600</v>
      </c>
    </row>
    <row r="72311" spans="2:13" ht="15.75" customHeight="1">
      <c r="B72311" t="s">
        <v>6903</v>
      </c>
      <c r="L72311" t="s">
        <v>43214</v>
      </c>
      <c r="M72311" t="s">
        <v>3330</v>
      </c>
    </row>
    <row r="72312" spans="2:13" ht="15.75" customHeight="1">
      <c r="B72312" t="s">
        <v>67654</v>
      </c>
      <c r="J72312" t="s">
        <v>44786</v>
      </c>
      <c r="L72312" t="s">
        <v>43192</v>
      </c>
      <c r="M72312" t="s">
        <v>7600</v>
      </c>
    </row>
    <row r="72313" spans="2:13" ht="15.75" customHeight="1">
      <c r="B72313" t="s">
        <v>67655</v>
      </c>
      <c r="L72313" t="s">
        <v>43166</v>
      </c>
    </row>
    <row r="72314" spans="2:13" ht="15.75" customHeight="1">
      <c r="B72314" t="s">
        <v>67656</v>
      </c>
      <c r="J72314" t="s">
        <v>43321</v>
      </c>
      <c r="L72314" t="s">
        <v>43149</v>
      </c>
      <c r="M72314" t="s">
        <v>43150</v>
      </c>
    </row>
    <row r="72315" spans="2:13" ht="15.75" customHeight="1">
      <c r="B72315" t="s">
        <v>67657</v>
      </c>
      <c r="L72315" t="s">
        <v>43166</v>
      </c>
    </row>
    <row r="72316" spans="2:13" ht="15.75" customHeight="1">
      <c r="B72316" t="s">
        <v>67658</v>
      </c>
      <c r="J72316" t="s">
        <v>43365</v>
      </c>
      <c r="L72316" t="s">
        <v>164</v>
      </c>
      <c r="M72316" t="s">
        <v>7600</v>
      </c>
    </row>
    <row r="72317" spans="2:13" ht="15.75" customHeight="1">
      <c r="B72317" t="s">
        <v>67658</v>
      </c>
      <c r="J72317" t="s">
        <v>44551</v>
      </c>
      <c r="L72317" t="s">
        <v>164</v>
      </c>
      <c r="M72317" t="s">
        <v>7600</v>
      </c>
    </row>
    <row r="72318" spans="2:13" ht="15.75" customHeight="1">
      <c r="B72318" t="s">
        <v>67658</v>
      </c>
      <c r="J72318" t="s">
        <v>43366</v>
      </c>
      <c r="L72318" t="s">
        <v>43183</v>
      </c>
      <c r="M72318" t="s">
        <v>7600</v>
      </c>
    </row>
    <row r="72319" spans="2:13" ht="15.75" customHeight="1">
      <c r="B72319" t="s">
        <v>6564</v>
      </c>
      <c r="L72319" t="s">
        <v>43214</v>
      </c>
      <c r="M72319" t="s">
        <v>3330</v>
      </c>
    </row>
    <row r="72320" spans="2:13" ht="15.75" customHeight="1">
      <c r="B72320" t="s">
        <v>67659</v>
      </c>
      <c r="J72320" t="s">
        <v>43699</v>
      </c>
      <c r="L72320" t="s">
        <v>43140</v>
      </c>
      <c r="M72320" t="s">
        <v>7600</v>
      </c>
    </row>
    <row r="72321" spans="2:13" ht="15.75" customHeight="1">
      <c r="B72321" t="s">
        <v>7139</v>
      </c>
      <c r="L72321" t="s">
        <v>43214</v>
      </c>
      <c r="M72321" t="s">
        <v>3330</v>
      </c>
    </row>
    <row r="72322" spans="2:13" ht="15.75" customHeight="1">
      <c r="B72322" t="s">
        <v>67660</v>
      </c>
      <c r="J72322" t="s">
        <v>43653</v>
      </c>
      <c r="L72322" t="s">
        <v>43630</v>
      </c>
      <c r="M72322" t="s">
        <v>7600</v>
      </c>
    </row>
    <row r="72323" spans="2:13" ht="15.75" customHeight="1">
      <c r="B72323" t="s">
        <v>67661</v>
      </c>
      <c r="J72323" t="s">
        <v>43382</v>
      </c>
      <c r="L72323" t="s">
        <v>43183</v>
      </c>
      <c r="M72323" t="s">
        <v>7600</v>
      </c>
    </row>
    <row r="72324" spans="2:13" ht="15.75" customHeight="1">
      <c r="B72324" t="s">
        <v>67662</v>
      </c>
      <c r="J72324" t="s">
        <v>44015</v>
      </c>
      <c r="L72324" t="s">
        <v>43149</v>
      </c>
      <c r="M72324" t="s">
        <v>43150</v>
      </c>
    </row>
    <row r="72325" spans="2:13" ht="15.75" customHeight="1">
      <c r="B72325" t="s">
        <v>67663</v>
      </c>
      <c r="J72325" t="s">
        <v>43299</v>
      </c>
      <c r="L72325" t="s">
        <v>43189</v>
      </c>
      <c r="M72325" t="s">
        <v>7600</v>
      </c>
    </row>
    <row r="72326" spans="2:13" ht="15.75" customHeight="1">
      <c r="B72326" t="s">
        <v>67663</v>
      </c>
      <c r="J72326" t="s">
        <v>1884</v>
      </c>
      <c r="L72326" t="s">
        <v>43207</v>
      </c>
      <c r="M72326" t="s">
        <v>7600</v>
      </c>
    </row>
    <row r="72327" spans="2:13" ht="15.75" customHeight="1">
      <c r="B72327" t="s">
        <v>67664</v>
      </c>
      <c r="J72327" t="s">
        <v>43159</v>
      </c>
      <c r="L72327" t="s">
        <v>43160</v>
      </c>
      <c r="M72327" t="s">
        <v>7600</v>
      </c>
    </row>
    <row r="72328" spans="2:13" ht="15.75" customHeight="1">
      <c r="B72328" t="s">
        <v>67664</v>
      </c>
      <c r="J72328" t="s">
        <v>44970</v>
      </c>
      <c r="L72328" t="s">
        <v>43183</v>
      </c>
      <c r="M72328" t="s">
        <v>7600</v>
      </c>
    </row>
    <row r="72329" spans="2:13" ht="15.75" customHeight="1">
      <c r="B72329" t="s">
        <v>67664</v>
      </c>
      <c r="J72329" t="s">
        <v>43471</v>
      </c>
      <c r="L72329" t="s">
        <v>43189</v>
      </c>
      <c r="M72329" t="s">
        <v>7600</v>
      </c>
    </row>
    <row r="72330" spans="2:13" ht="15.75" customHeight="1">
      <c r="B72330" t="s">
        <v>67664</v>
      </c>
      <c r="J72330" t="s">
        <v>43549</v>
      </c>
      <c r="L72330" t="s">
        <v>43172</v>
      </c>
      <c r="M72330" t="s">
        <v>7600</v>
      </c>
    </row>
    <row r="72331" spans="2:13" ht="15.75" customHeight="1">
      <c r="B72331" t="s">
        <v>67665</v>
      </c>
      <c r="J72331" t="s">
        <v>43383</v>
      </c>
      <c r="L72331" t="s">
        <v>43183</v>
      </c>
      <c r="M72331" t="s">
        <v>7600</v>
      </c>
    </row>
    <row r="72332" spans="2:13" ht="15.75" customHeight="1">
      <c r="B72332" t="s">
        <v>67665</v>
      </c>
      <c r="J72332" t="s">
        <v>43464</v>
      </c>
      <c r="L72332" t="s">
        <v>43222</v>
      </c>
      <c r="M72332" t="s">
        <v>7600</v>
      </c>
    </row>
    <row r="72333" spans="2:13" ht="15.75" customHeight="1">
      <c r="B72333" t="s">
        <v>67666</v>
      </c>
      <c r="J72333" t="s">
        <v>43876</v>
      </c>
      <c r="L72333" t="s">
        <v>43134</v>
      </c>
      <c r="M72333" t="s">
        <v>7600</v>
      </c>
    </row>
    <row r="72334" spans="2:13" ht="15.75" customHeight="1">
      <c r="B72334" t="s">
        <v>67667</v>
      </c>
      <c r="J72334" t="s">
        <v>43548</v>
      </c>
      <c r="L72334" t="s">
        <v>43172</v>
      </c>
      <c r="M72334" t="s">
        <v>7600</v>
      </c>
    </row>
    <row r="72335" spans="2:13" ht="15.75" customHeight="1">
      <c r="B72335" t="s">
        <v>67668</v>
      </c>
      <c r="J72335" t="s">
        <v>44758</v>
      </c>
      <c r="L72335" t="s">
        <v>43286</v>
      </c>
      <c r="M72335" t="s">
        <v>7600</v>
      </c>
    </row>
    <row r="72336" spans="2:13" ht="15.75" customHeight="1">
      <c r="B72336" t="s">
        <v>5757</v>
      </c>
      <c r="L72336" t="s">
        <v>3996</v>
      </c>
      <c r="M72336" t="s">
        <v>3330</v>
      </c>
    </row>
    <row r="72337" spans="2:13" ht="15.75" customHeight="1">
      <c r="B72337" t="s">
        <v>67669</v>
      </c>
      <c r="J72337" t="s">
        <v>43383</v>
      </c>
      <c r="L72337" t="s">
        <v>43183</v>
      </c>
      <c r="M72337" t="s">
        <v>7600</v>
      </c>
    </row>
    <row r="72338" spans="2:13" ht="15.75" customHeight="1">
      <c r="B72338" t="s">
        <v>67669</v>
      </c>
      <c r="J72338" t="s">
        <v>43502</v>
      </c>
      <c r="L72338" t="s">
        <v>43153</v>
      </c>
      <c r="M72338" t="s">
        <v>7600</v>
      </c>
    </row>
    <row r="72339" spans="2:13" ht="15.75" customHeight="1">
      <c r="B72339" t="s">
        <v>67670</v>
      </c>
      <c r="J72339" t="s">
        <v>44262</v>
      </c>
      <c r="L72339" t="s">
        <v>43198</v>
      </c>
      <c r="M72339" t="s">
        <v>7600</v>
      </c>
    </row>
    <row r="72340" spans="2:13" ht="15.75" customHeight="1">
      <c r="B72340" t="s">
        <v>67671</v>
      </c>
      <c r="J72340" t="s">
        <v>26434</v>
      </c>
      <c r="L72340" t="s">
        <v>43162</v>
      </c>
      <c r="M72340" t="s">
        <v>7600</v>
      </c>
    </row>
    <row r="72341" spans="2:13" ht="15.75" customHeight="1">
      <c r="B72341" t="s">
        <v>67672</v>
      </c>
      <c r="J72341" t="s">
        <v>7404</v>
      </c>
      <c r="L72341" t="s">
        <v>43137</v>
      </c>
      <c r="M72341" t="s">
        <v>7600</v>
      </c>
    </row>
    <row r="72342" spans="2:13" ht="15.75" customHeight="1">
      <c r="B72342" t="s">
        <v>67672</v>
      </c>
      <c r="J72342" t="s">
        <v>43366</v>
      </c>
      <c r="L72342" t="s">
        <v>43183</v>
      </c>
      <c r="M72342" t="s">
        <v>7600</v>
      </c>
    </row>
    <row r="72343" spans="2:13" ht="15.75" customHeight="1">
      <c r="B72343" t="s">
        <v>67672</v>
      </c>
      <c r="J72343" t="s">
        <v>28589</v>
      </c>
      <c r="L72343" t="s">
        <v>43341</v>
      </c>
      <c r="M72343" t="s">
        <v>7600</v>
      </c>
    </row>
    <row r="72344" spans="2:13" ht="15.75" customHeight="1">
      <c r="B72344" t="s">
        <v>67672</v>
      </c>
      <c r="J72344" t="s">
        <v>44541</v>
      </c>
      <c r="L72344" t="s">
        <v>43170</v>
      </c>
      <c r="M72344" t="s">
        <v>7600</v>
      </c>
    </row>
    <row r="72345" spans="2:13" ht="15.75" customHeight="1">
      <c r="B72345" t="s">
        <v>67672</v>
      </c>
      <c r="J72345" t="s">
        <v>7473</v>
      </c>
      <c r="L72345" t="s">
        <v>43175</v>
      </c>
      <c r="M72345" t="s">
        <v>7600</v>
      </c>
    </row>
    <row r="72346" spans="2:13" ht="15.75" customHeight="1">
      <c r="B72346" t="s">
        <v>67673</v>
      </c>
      <c r="J72346" t="s">
        <v>44425</v>
      </c>
      <c r="L72346" t="s">
        <v>43286</v>
      </c>
      <c r="M72346" t="s">
        <v>7600</v>
      </c>
    </row>
    <row r="72347" spans="2:13" ht="15.75" customHeight="1">
      <c r="B72347" t="s">
        <v>67673</v>
      </c>
      <c r="J72347" t="s">
        <v>17286</v>
      </c>
      <c r="L72347" t="s">
        <v>43183</v>
      </c>
      <c r="M72347" t="s">
        <v>7600</v>
      </c>
    </row>
    <row r="72348" spans="2:13" ht="15.75" customHeight="1">
      <c r="B72348" t="s">
        <v>67673</v>
      </c>
      <c r="J72348" t="s">
        <v>36690</v>
      </c>
      <c r="L72348" t="s">
        <v>43341</v>
      </c>
      <c r="M72348" t="s">
        <v>7600</v>
      </c>
    </row>
    <row r="72349" spans="2:13" ht="15.75" customHeight="1">
      <c r="B72349" t="s">
        <v>67673</v>
      </c>
      <c r="J72349" t="s">
        <v>7662</v>
      </c>
      <c r="L72349" t="s">
        <v>43204</v>
      </c>
      <c r="M72349" t="s">
        <v>7600</v>
      </c>
    </row>
    <row r="72350" spans="2:13" ht="15.75" customHeight="1">
      <c r="B72350" t="s">
        <v>67673</v>
      </c>
      <c r="J72350" t="s">
        <v>32344</v>
      </c>
      <c r="L72350" t="s">
        <v>43189</v>
      </c>
      <c r="M72350" t="s">
        <v>7600</v>
      </c>
    </row>
    <row r="72351" spans="2:13" ht="15.75" customHeight="1">
      <c r="B72351" t="s">
        <v>67673</v>
      </c>
      <c r="J72351" t="s">
        <v>43996</v>
      </c>
      <c r="L72351" t="s">
        <v>43178</v>
      </c>
      <c r="M72351" t="s">
        <v>7600</v>
      </c>
    </row>
    <row r="72352" spans="2:13" ht="15.75" customHeight="1">
      <c r="B72352" t="s">
        <v>67673</v>
      </c>
      <c r="J72352" t="s">
        <v>43889</v>
      </c>
      <c r="L72352" t="s">
        <v>43198</v>
      </c>
      <c r="M72352" t="s">
        <v>7600</v>
      </c>
    </row>
    <row r="72353" spans="2:13" ht="15.75" customHeight="1">
      <c r="B72353" t="s">
        <v>67673</v>
      </c>
      <c r="J72353" t="s">
        <v>44223</v>
      </c>
      <c r="L72353" t="s">
        <v>43320</v>
      </c>
      <c r="M72353" t="s">
        <v>7600</v>
      </c>
    </row>
    <row r="72354" spans="2:13" ht="15.75" customHeight="1">
      <c r="B72354" t="s">
        <v>67674</v>
      </c>
      <c r="J72354" t="s">
        <v>43505</v>
      </c>
      <c r="L72354" t="s">
        <v>43149</v>
      </c>
      <c r="M72354" t="s">
        <v>43150</v>
      </c>
    </row>
    <row r="72355" spans="2:13" ht="15.75" customHeight="1">
      <c r="B72355" t="s">
        <v>67675</v>
      </c>
      <c r="J72355" t="s">
        <v>43505</v>
      </c>
      <c r="L72355" t="s">
        <v>43149</v>
      </c>
      <c r="M72355" t="s">
        <v>43150</v>
      </c>
    </row>
    <row r="72356" spans="2:13" ht="15.75" customHeight="1">
      <c r="B72356" t="s">
        <v>67676</v>
      </c>
      <c r="J72356" t="s">
        <v>43505</v>
      </c>
      <c r="L72356" t="s">
        <v>43149</v>
      </c>
      <c r="M72356" t="s">
        <v>43150</v>
      </c>
    </row>
    <row r="72357" spans="2:13" ht="15.75" customHeight="1">
      <c r="B72357" t="s">
        <v>67677</v>
      </c>
      <c r="J72357" t="s">
        <v>43853</v>
      </c>
      <c r="L72357" t="s">
        <v>43178</v>
      </c>
      <c r="M72357" t="s">
        <v>7600</v>
      </c>
    </row>
    <row r="72358" spans="2:13" ht="15.75" customHeight="1">
      <c r="B72358" t="s">
        <v>67678</v>
      </c>
      <c r="J72358" t="s">
        <v>44196</v>
      </c>
      <c r="L72358" t="s">
        <v>43579</v>
      </c>
      <c r="M72358" t="s">
        <v>7600</v>
      </c>
    </row>
    <row r="72359" spans="2:13" ht="15.75" customHeight="1">
      <c r="B72359" t="s">
        <v>67679</v>
      </c>
      <c r="J72359" t="s">
        <v>43391</v>
      </c>
      <c r="L72359" t="s">
        <v>43160</v>
      </c>
      <c r="M72359" t="s">
        <v>7600</v>
      </c>
    </row>
    <row r="72360" spans="2:13" ht="15.75" customHeight="1">
      <c r="B72360" t="s">
        <v>67679</v>
      </c>
      <c r="J72360" t="s">
        <v>44364</v>
      </c>
      <c r="L72360" t="s">
        <v>43155</v>
      </c>
      <c r="M72360" t="s">
        <v>7600</v>
      </c>
    </row>
    <row r="72361" spans="2:13" ht="15.75" customHeight="1">
      <c r="B72361" t="s">
        <v>67679</v>
      </c>
      <c r="J72361" t="s">
        <v>2421</v>
      </c>
      <c r="L72361" t="s">
        <v>43341</v>
      </c>
      <c r="M72361" t="s">
        <v>7600</v>
      </c>
    </row>
    <row r="72362" spans="2:13" ht="15.75" customHeight="1">
      <c r="B72362" t="s">
        <v>67679</v>
      </c>
      <c r="J72362" t="s">
        <v>44271</v>
      </c>
      <c r="L72362" t="s">
        <v>43143</v>
      </c>
      <c r="M72362" t="s">
        <v>7600</v>
      </c>
    </row>
    <row r="72363" spans="2:13" ht="15.75" customHeight="1">
      <c r="B72363" t="s">
        <v>67679</v>
      </c>
      <c r="J72363" t="s">
        <v>43678</v>
      </c>
      <c r="L72363" t="s">
        <v>43207</v>
      </c>
      <c r="M72363" t="s">
        <v>7600</v>
      </c>
    </row>
    <row r="72364" spans="2:13" ht="15.75" customHeight="1">
      <c r="B72364" t="s">
        <v>67679</v>
      </c>
      <c r="J72364" t="s">
        <v>43628</v>
      </c>
      <c r="L72364" t="s">
        <v>43222</v>
      </c>
      <c r="M72364" t="s">
        <v>7600</v>
      </c>
    </row>
    <row r="72365" spans="2:13" ht="15.75" customHeight="1">
      <c r="B72365" t="s">
        <v>67679</v>
      </c>
      <c r="J72365" t="s">
        <v>43614</v>
      </c>
      <c r="L72365" t="s">
        <v>43162</v>
      </c>
      <c r="M72365" t="s">
        <v>7600</v>
      </c>
    </row>
    <row r="72366" spans="2:13" ht="15.75" customHeight="1">
      <c r="B72366" t="s">
        <v>67680</v>
      </c>
      <c r="J72366" t="s">
        <v>18794</v>
      </c>
      <c r="L72366" t="s">
        <v>43378</v>
      </c>
      <c r="M72366" t="s">
        <v>7600</v>
      </c>
    </row>
    <row r="72367" spans="2:13" ht="15.75" customHeight="1">
      <c r="B72367" t="s">
        <v>67681</v>
      </c>
      <c r="J72367" t="s">
        <v>43392</v>
      </c>
      <c r="L72367" t="s">
        <v>43143</v>
      </c>
      <c r="M72367" t="s">
        <v>7600</v>
      </c>
    </row>
    <row r="72368" spans="2:13" ht="15.75" customHeight="1">
      <c r="B72368" t="s">
        <v>67682</v>
      </c>
      <c r="J72368" t="s">
        <v>44056</v>
      </c>
      <c r="L72368" t="s">
        <v>43134</v>
      </c>
      <c r="M72368" t="s">
        <v>7600</v>
      </c>
    </row>
    <row r="72369" spans="2:13" ht="15.75" customHeight="1">
      <c r="B72369" t="s">
        <v>67683</v>
      </c>
      <c r="J72369" t="s">
        <v>7631</v>
      </c>
      <c r="L72369" t="s">
        <v>43155</v>
      </c>
      <c r="M72369" t="s">
        <v>7600</v>
      </c>
    </row>
    <row r="72370" spans="2:13" ht="15.75" customHeight="1">
      <c r="B72370" t="s">
        <v>67683</v>
      </c>
      <c r="J72370" t="s">
        <v>43246</v>
      </c>
      <c r="L72370" t="s">
        <v>43222</v>
      </c>
      <c r="M72370" t="s">
        <v>7600</v>
      </c>
    </row>
    <row r="72371" spans="2:13" ht="15.75" customHeight="1">
      <c r="B72371" t="s">
        <v>67683</v>
      </c>
      <c r="J72371" t="s">
        <v>43228</v>
      </c>
      <c r="L72371" t="s">
        <v>43225</v>
      </c>
      <c r="M72371" t="s">
        <v>7600</v>
      </c>
    </row>
    <row r="72372" spans="2:13" ht="15.75" customHeight="1">
      <c r="B72372" t="s">
        <v>67683</v>
      </c>
      <c r="J72372" t="s">
        <v>43247</v>
      </c>
      <c r="L72372" t="s">
        <v>43198</v>
      </c>
      <c r="M72372" t="s">
        <v>7600</v>
      </c>
    </row>
    <row r="72373" spans="2:13" ht="15.75" customHeight="1">
      <c r="B72373" t="s">
        <v>67684</v>
      </c>
      <c r="J72373" t="s">
        <v>44337</v>
      </c>
      <c r="L72373" t="s">
        <v>43378</v>
      </c>
      <c r="M72373" t="s">
        <v>7600</v>
      </c>
    </row>
    <row r="72374" spans="2:13" ht="15.75" customHeight="1">
      <c r="B72374" t="s">
        <v>67685</v>
      </c>
      <c r="J72374" t="s">
        <v>18794</v>
      </c>
      <c r="L72374" t="s">
        <v>43378</v>
      </c>
      <c r="M72374" t="s">
        <v>7600</v>
      </c>
    </row>
    <row r="72375" spans="2:13" ht="15.75" customHeight="1">
      <c r="B72375" t="s">
        <v>67686</v>
      </c>
      <c r="J72375" t="s">
        <v>44015</v>
      </c>
      <c r="L72375" t="s">
        <v>43149</v>
      </c>
      <c r="M72375" t="s">
        <v>43150</v>
      </c>
    </row>
    <row r="72376" spans="2:13" ht="15.75" customHeight="1">
      <c r="B72376" t="s">
        <v>67686</v>
      </c>
      <c r="J72376" t="s">
        <v>46619</v>
      </c>
      <c r="L72376" t="s">
        <v>43149</v>
      </c>
      <c r="M72376" t="s">
        <v>43150</v>
      </c>
    </row>
    <row r="72377" spans="2:13" ht="15.75" customHeight="1">
      <c r="B72377" t="s">
        <v>67687</v>
      </c>
      <c r="J72377" t="s">
        <v>43614</v>
      </c>
      <c r="L72377" t="s">
        <v>43162</v>
      </c>
      <c r="M72377" t="s">
        <v>7600</v>
      </c>
    </row>
    <row r="72378" spans="2:13" ht="15.75" customHeight="1">
      <c r="B72378" t="s">
        <v>67688</v>
      </c>
      <c r="J72378" t="s">
        <v>43206</v>
      </c>
      <c r="L72378" t="s">
        <v>43207</v>
      </c>
      <c r="M72378" t="s">
        <v>7600</v>
      </c>
    </row>
    <row r="72379" spans="2:13" ht="15.75" customHeight="1">
      <c r="B72379" t="s">
        <v>67688</v>
      </c>
      <c r="J72379" t="s">
        <v>43264</v>
      </c>
      <c r="L72379" t="s">
        <v>43317</v>
      </c>
      <c r="M72379" t="s">
        <v>7600</v>
      </c>
    </row>
    <row r="72380" spans="2:13" ht="15.75" customHeight="1">
      <c r="B72380" t="s">
        <v>67689</v>
      </c>
      <c r="J72380" t="s">
        <v>43920</v>
      </c>
      <c r="L72380" t="s">
        <v>43189</v>
      </c>
      <c r="M72380" t="s">
        <v>7600</v>
      </c>
    </row>
    <row r="72381" spans="2:13" ht="15.75" customHeight="1">
      <c r="B72381" t="s">
        <v>67690</v>
      </c>
      <c r="J72381" t="s">
        <v>43299</v>
      </c>
      <c r="L72381" t="s">
        <v>43189</v>
      </c>
      <c r="M72381" t="s">
        <v>7600</v>
      </c>
    </row>
    <row r="72382" spans="2:13" ht="15.75" customHeight="1">
      <c r="B72382" t="s">
        <v>67690</v>
      </c>
      <c r="J72382" t="s">
        <v>43195</v>
      </c>
      <c r="L72382" t="s">
        <v>43134</v>
      </c>
      <c r="M72382" t="s">
        <v>7600</v>
      </c>
    </row>
    <row r="72383" spans="2:13" ht="15.75" customHeight="1">
      <c r="B72383" t="s">
        <v>67690</v>
      </c>
      <c r="J72383" t="s">
        <v>43369</v>
      </c>
      <c r="L72383" t="s">
        <v>43349</v>
      </c>
      <c r="M72383" t="s">
        <v>7600</v>
      </c>
    </row>
    <row r="72384" spans="2:13" ht="15.75" customHeight="1">
      <c r="B72384" t="s">
        <v>67691</v>
      </c>
      <c r="J72384" t="s">
        <v>43680</v>
      </c>
      <c r="L72384" t="s">
        <v>43149</v>
      </c>
      <c r="M72384" t="s">
        <v>43150</v>
      </c>
    </row>
    <row r="72385" spans="2:13" ht="15.75" customHeight="1">
      <c r="B72385" t="s">
        <v>67692</v>
      </c>
      <c r="J72385" t="s">
        <v>44675</v>
      </c>
      <c r="L72385" t="s">
        <v>43320</v>
      </c>
      <c r="M72385" t="s">
        <v>7600</v>
      </c>
    </row>
    <row r="72386" spans="2:13" ht="15.75" customHeight="1">
      <c r="B72386" t="s">
        <v>67693</v>
      </c>
      <c r="J72386" t="s">
        <v>43221</v>
      </c>
      <c r="L72386" t="s">
        <v>43222</v>
      </c>
      <c r="M72386" t="s">
        <v>7600</v>
      </c>
    </row>
    <row r="72387" spans="2:13" ht="15.75" customHeight="1">
      <c r="B72387" t="s">
        <v>67694</v>
      </c>
      <c r="J72387" t="s">
        <v>43500</v>
      </c>
      <c r="L72387" t="s">
        <v>43217</v>
      </c>
      <c r="M72387" t="s">
        <v>7600</v>
      </c>
    </row>
    <row r="72388" spans="2:13" ht="15.75" customHeight="1">
      <c r="B72388" t="s">
        <v>67695</v>
      </c>
      <c r="L72388" t="s">
        <v>43387</v>
      </c>
      <c r="M72388" t="s">
        <v>7600</v>
      </c>
    </row>
    <row r="72389" spans="2:13" ht="15.75" customHeight="1">
      <c r="B72389" t="s">
        <v>5863</v>
      </c>
      <c r="L72389" t="s">
        <v>43214</v>
      </c>
      <c r="M72389" t="s">
        <v>3330</v>
      </c>
    </row>
    <row r="72390" spans="2:13" ht="15.75" customHeight="1">
      <c r="B72390" t="s">
        <v>67696</v>
      </c>
      <c r="J72390" t="s">
        <v>43195</v>
      </c>
      <c r="L72390" t="s">
        <v>43134</v>
      </c>
      <c r="M72390" t="s">
        <v>7600</v>
      </c>
    </row>
    <row r="72391" spans="2:13" ht="15.75" customHeight="1">
      <c r="B72391" t="s">
        <v>67697</v>
      </c>
      <c r="J72391" t="s">
        <v>44099</v>
      </c>
      <c r="L72391" t="s">
        <v>43237</v>
      </c>
      <c r="M72391" t="s">
        <v>7600</v>
      </c>
    </row>
    <row r="72392" spans="2:13" ht="15.75" customHeight="1">
      <c r="B72392" t="s">
        <v>67698</v>
      </c>
      <c r="J72392" t="s">
        <v>7623</v>
      </c>
      <c r="L72392" t="s">
        <v>43160</v>
      </c>
      <c r="M72392" t="s">
        <v>7600</v>
      </c>
    </row>
    <row r="72393" spans="2:13" ht="15.75" customHeight="1">
      <c r="B72393" t="s">
        <v>67699</v>
      </c>
      <c r="J72393" t="s">
        <v>43638</v>
      </c>
      <c r="L72393" t="s">
        <v>43579</v>
      </c>
      <c r="M72393" t="s">
        <v>7600</v>
      </c>
    </row>
    <row r="72394" spans="2:13" ht="15.75" customHeight="1">
      <c r="B72394" t="s">
        <v>67700</v>
      </c>
      <c r="L72394" t="s">
        <v>43387</v>
      </c>
      <c r="M72394" t="s">
        <v>7600</v>
      </c>
    </row>
    <row r="72395" spans="2:13" ht="15.75" customHeight="1">
      <c r="B72395" t="s">
        <v>67701</v>
      </c>
      <c r="J72395" t="s">
        <v>44015</v>
      </c>
      <c r="L72395" t="s">
        <v>43149</v>
      </c>
      <c r="M72395" t="s">
        <v>43150</v>
      </c>
    </row>
    <row r="72396" spans="2:13" ht="15.75" customHeight="1">
      <c r="B72396" t="s">
        <v>67702</v>
      </c>
      <c r="J72396" t="s">
        <v>43834</v>
      </c>
      <c r="L72396" t="s">
        <v>43185</v>
      </c>
      <c r="M72396" t="s">
        <v>7600</v>
      </c>
    </row>
    <row r="72397" spans="2:13" ht="15.75" customHeight="1">
      <c r="B72397" t="s">
        <v>67702</v>
      </c>
      <c r="J72397" t="s">
        <v>43817</v>
      </c>
      <c r="L72397" t="s">
        <v>43225</v>
      </c>
      <c r="M72397" t="s">
        <v>7600</v>
      </c>
    </row>
    <row r="72398" spans="2:13" ht="15.75" customHeight="1">
      <c r="B72398" t="s">
        <v>67702</v>
      </c>
      <c r="J72398" t="s">
        <v>43236</v>
      </c>
      <c r="L72398" t="s">
        <v>43162</v>
      </c>
      <c r="M72398" t="s">
        <v>7600</v>
      </c>
    </row>
    <row r="72399" spans="2:13" ht="15.75" customHeight="1">
      <c r="B72399" t="s">
        <v>18902</v>
      </c>
      <c r="L72399" t="s">
        <v>43166</v>
      </c>
    </row>
    <row r="72400" spans="2:13" ht="15.75" customHeight="1">
      <c r="B72400" t="s">
        <v>67703</v>
      </c>
      <c r="J72400" t="s">
        <v>43584</v>
      </c>
      <c r="L72400" t="s">
        <v>43217</v>
      </c>
      <c r="M72400" t="s">
        <v>7600</v>
      </c>
    </row>
    <row r="72401" spans="2:13" ht="15.75" customHeight="1">
      <c r="B72401" t="s">
        <v>67703</v>
      </c>
      <c r="J72401" t="s">
        <v>7671</v>
      </c>
      <c r="L72401" t="s">
        <v>43140</v>
      </c>
      <c r="M72401" t="s">
        <v>7600</v>
      </c>
    </row>
    <row r="72402" spans="2:13" ht="15.75" customHeight="1">
      <c r="B72402" t="s">
        <v>67703</v>
      </c>
      <c r="J72402" t="s">
        <v>43585</v>
      </c>
      <c r="L72402" t="s">
        <v>43579</v>
      </c>
      <c r="M72402" t="s">
        <v>7600</v>
      </c>
    </row>
    <row r="72403" spans="2:13" ht="15.75" customHeight="1">
      <c r="B72403" t="s">
        <v>67703</v>
      </c>
      <c r="J72403" t="s">
        <v>43586</v>
      </c>
      <c r="L72403" t="s">
        <v>43579</v>
      </c>
      <c r="M72403" t="s">
        <v>7600</v>
      </c>
    </row>
    <row r="72404" spans="2:13" ht="15.75" customHeight="1">
      <c r="B72404" t="s">
        <v>67703</v>
      </c>
      <c r="J72404" t="s">
        <v>43453</v>
      </c>
      <c r="L72404" t="s">
        <v>43153</v>
      </c>
      <c r="M72404" t="s">
        <v>7600</v>
      </c>
    </row>
    <row r="72405" spans="2:13" ht="15.75" customHeight="1">
      <c r="B72405" t="s">
        <v>67703</v>
      </c>
      <c r="J72405" t="s">
        <v>43587</v>
      </c>
      <c r="L72405" t="s">
        <v>43317</v>
      </c>
      <c r="M72405" t="s">
        <v>7600</v>
      </c>
    </row>
    <row r="72406" spans="2:13" ht="15.75" customHeight="1">
      <c r="B72406" t="s">
        <v>67703</v>
      </c>
      <c r="J72406" t="s">
        <v>43445</v>
      </c>
      <c r="L72406" t="s">
        <v>43317</v>
      </c>
      <c r="M72406" t="s">
        <v>7600</v>
      </c>
    </row>
    <row r="72407" spans="2:13" ht="15.75" customHeight="1">
      <c r="B72407" t="s">
        <v>67703</v>
      </c>
      <c r="J72407" t="s">
        <v>43588</v>
      </c>
      <c r="L72407" t="s">
        <v>43192</v>
      </c>
      <c r="M72407" t="s">
        <v>7600</v>
      </c>
    </row>
    <row r="72408" spans="2:13" ht="15.75" customHeight="1">
      <c r="B72408" t="s">
        <v>67704</v>
      </c>
      <c r="J72408" t="s">
        <v>43629</v>
      </c>
      <c r="L72408" t="s">
        <v>43630</v>
      </c>
      <c r="M72408" t="s">
        <v>7600</v>
      </c>
    </row>
    <row r="72409" spans="2:13" ht="15.75" customHeight="1">
      <c r="B72409" t="s">
        <v>5586</v>
      </c>
      <c r="L72409" t="s">
        <v>3996</v>
      </c>
      <c r="M72409" t="s">
        <v>3330</v>
      </c>
    </row>
    <row r="72410" spans="2:13" ht="15.75" customHeight="1">
      <c r="B72410" t="s">
        <v>67705</v>
      </c>
      <c r="J72410" t="s">
        <v>43627</v>
      </c>
      <c r="L72410" t="s">
        <v>43341</v>
      </c>
      <c r="M72410" t="s">
        <v>7600</v>
      </c>
    </row>
    <row r="72411" spans="2:13" ht="15.75" customHeight="1">
      <c r="B72411" t="s">
        <v>67705</v>
      </c>
      <c r="J72411" t="s">
        <v>43628</v>
      </c>
      <c r="L72411" t="s">
        <v>43222</v>
      </c>
      <c r="M72411" t="s">
        <v>7600</v>
      </c>
    </row>
    <row r="72412" spans="2:13" ht="15.75" customHeight="1">
      <c r="B72412" t="s">
        <v>67705</v>
      </c>
      <c r="J72412" t="s">
        <v>43614</v>
      </c>
      <c r="L72412" t="s">
        <v>43162</v>
      </c>
      <c r="M72412" t="s">
        <v>7600</v>
      </c>
    </row>
    <row r="72413" spans="2:13" ht="15.75" customHeight="1">
      <c r="B72413" t="s">
        <v>67705</v>
      </c>
      <c r="J72413" t="s">
        <v>43629</v>
      </c>
      <c r="L72413" t="s">
        <v>43630</v>
      </c>
      <c r="M72413" t="s">
        <v>7600</v>
      </c>
    </row>
    <row r="72414" spans="2:13" ht="15.75" customHeight="1">
      <c r="B72414" t="s">
        <v>67705</v>
      </c>
      <c r="J72414" t="s">
        <v>43453</v>
      </c>
      <c r="L72414" t="s">
        <v>43153</v>
      </c>
      <c r="M72414" t="s">
        <v>7600</v>
      </c>
    </row>
    <row r="72415" spans="2:13" ht="15.75" customHeight="1">
      <c r="B72415" t="s">
        <v>67705</v>
      </c>
      <c r="J72415" t="s">
        <v>36276</v>
      </c>
      <c r="L72415" t="s">
        <v>43170</v>
      </c>
      <c r="M72415" t="s">
        <v>7600</v>
      </c>
    </row>
    <row r="72416" spans="2:13" ht="15.75" customHeight="1">
      <c r="B72416" t="s">
        <v>67705</v>
      </c>
      <c r="J72416" t="s">
        <v>43631</v>
      </c>
      <c r="L72416" t="s">
        <v>43175</v>
      </c>
      <c r="M72416" t="s">
        <v>7600</v>
      </c>
    </row>
    <row r="72417" spans="2:13" ht="15.75" customHeight="1">
      <c r="B72417" t="s">
        <v>67706</v>
      </c>
      <c r="J72417" t="s">
        <v>43651</v>
      </c>
      <c r="L72417" t="s">
        <v>43317</v>
      </c>
      <c r="M72417" t="s">
        <v>7600</v>
      </c>
    </row>
    <row r="72418" spans="2:13" ht="15.75" customHeight="1">
      <c r="B72418" t="s">
        <v>67707</v>
      </c>
      <c r="L72418" t="s">
        <v>43166</v>
      </c>
    </row>
    <row r="72419" spans="2:13" ht="15.75" customHeight="1">
      <c r="B72419" t="s">
        <v>67708</v>
      </c>
      <c r="L72419" t="s">
        <v>43387</v>
      </c>
      <c r="M72419" t="s">
        <v>7600</v>
      </c>
    </row>
    <row r="72420" spans="2:13" ht="15.75" customHeight="1">
      <c r="B72420" t="s">
        <v>67709</v>
      </c>
      <c r="J72420" t="s">
        <v>43531</v>
      </c>
      <c r="L72420" t="s">
        <v>43189</v>
      </c>
      <c r="M72420" t="s">
        <v>7600</v>
      </c>
    </row>
    <row r="72421" spans="2:13" ht="15.75" customHeight="1">
      <c r="B72421" t="s">
        <v>67710</v>
      </c>
      <c r="J72421" t="s">
        <v>43694</v>
      </c>
      <c r="L72421" t="s">
        <v>43222</v>
      </c>
      <c r="M72421" t="s">
        <v>7600</v>
      </c>
    </row>
    <row r="72422" spans="2:13" ht="15.75" customHeight="1">
      <c r="B72422" t="s">
        <v>67711</v>
      </c>
      <c r="J72422" t="s">
        <v>43505</v>
      </c>
      <c r="L72422" t="s">
        <v>43149</v>
      </c>
      <c r="M72422" t="s">
        <v>43150</v>
      </c>
    </row>
    <row r="72423" spans="2:13" ht="15.75" customHeight="1">
      <c r="B72423" t="s">
        <v>67712</v>
      </c>
      <c r="J72423" t="s">
        <v>43300</v>
      </c>
      <c r="L72423" t="s">
        <v>43207</v>
      </c>
      <c r="M72423" t="s">
        <v>7600</v>
      </c>
    </row>
    <row r="72424" spans="2:13" ht="15.75" customHeight="1">
      <c r="B72424" t="s">
        <v>67713</v>
      </c>
      <c r="J72424" t="s">
        <v>43629</v>
      </c>
      <c r="L72424" t="s">
        <v>43630</v>
      </c>
      <c r="M72424" t="s">
        <v>7600</v>
      </c>
    </row>
    <row r="72425" spans="2:13" ht="15.75" customHeight="1">
      <c r="B72425" t="s">
        <v>67714</v>
      </c>
      <c r="J72425" t="s">
        <v>45017</v>
      </c>
      <c r="L72425" t="s">
        <v>43149</v>
      </c>
      <c r="M72425" t="s">
        <v>43150</v>
      </c>
    </row>
    <row r="72426" spans="2:13" ht="15.75" customHeight="1">
      <c r="B72426" t="s">
        <v>67715</v>
      </c>
      <c r="J72426" t="s">
        <v>43315</v>
      </c>
      <c r="L72426" t="s">
        <v>164</v>
      </c>
      <c r="M72426" t="s">
        <v>7600</v>
      </c>
    </row>
    <row r="72427" spans="2:13" ht="15.75" customHeight="1">
      <c r="B72427" t="s">
        <v>5744</v>
      </c>
      <c r="L72427" t="s">
        <v>3996</v>
      </c>
      <c r="M72427" t="s">
        <v>3330</v>
      </c>
    </row>
    <row r="72428" spans="2:13" ht="15.75" customHeight="1">
      <c r="B72428" t="s">
        <v>67716</v>
      </c>
      <c r="L72428" t="s">
        <v>43166</v>
      </c>
    </row>
    <row r="72429" spans="2:13" ht="15.75" customHeight="1">
      <c r="B72429" t="s">
        <v>67717</v>
      </c>
      <c r="J72429" t="s">
        <v>43382</v>
      </c>
      <c r="L72429" t="s">
        <v>43183</v>
      </c>
      <c r="M72429" t="s">
        <v>7600</v>
      </c>
    </row>
    <row r="72430" spans="2:13" ht="15.75" customHeight="1">
      <c r="B72430" t="s">
        <v>67718</v>
      </c>
      <c r="L72430" t="s">
        <v>43166</v>
      </c>
    </row>
    <row r="72431" spans="2:13" ht="15.75" customHeight="1">
      <c r="B72431" t="s">
        <v>67719</v>
      </c>
      <c r="J72431" t="s">
        <v>43694</v>
      </c>
      <c r="L72431" t="s">
        <v>43222</v>
      </c>
      <c r="M72431" t="s">
        <v>7600</v>
      </c>
    </row>
    <row r="72432" spans="2:13" ht="15.75" customHeight="1">
      <c r="B72432" t="s">
        <v>67720</v>
      </c>
      <c r="J72432" t="s">
        <v>44240</v>
      </c>
      <c r="L72432" t="s">
        <v>43320</v>
      </c>
      <c r="M72432" t="s">
        <v>7600</v>
      </c>
    </row>
    <row r="72433" spans="2:13" ht="15.75" customHeight="1">
      <c r="B72433" t="s">
        <v>67721</v>
      </c>
      <c r="J72433" t="s">
        <v>43638</v>
      </c>
      <c r="L72433" t="s">
        <v>43579</v>
      </c>
      <c r="M72433" t="s">
        <v>7600</v>
      </c>
    </row>
    <row r="72434" spans="2:13" ht="15.75" customHeight="1">
      <c r="B72434" t="s">
        <v>67722</v>
      </c>
      <c r="J72434" t="s">
        <v>43694</v>
      </c>
      <c r="L72434" t="s">
        <v>43222</v>
      </c>
      <c r="M72434" t="s">
        <v>7600</v>
      </c>
    </row>
    <row r="72435" spans="2:13" ht="15.75" customHeight="1">
      <c r="B72435" t="s">
        <v>67723</v>
      </c>
      <c r="J72435" t="s">
        <v>43628</v>
      </c>
      <c r="L72435" t="s">
        <v>43222</v>
      </c>
      <c r="M72435" t="s">
        <v>7600</v>
      </c>
    </row>
    <row r="72436" spans="2:13" ht="15.75" customHeight="1">
      <c r="B72436" t="s">
        <v>67723</v>
      </c>
      <c r="J72436" t="s">
        <v>43629</v>
      </c>
      <c r="L72436" t="s">
        <v>43630</v>
      </c>
      <c r="M72436" t="s">
        <v>7600</v>
      </c>
    </row>
    <row r="72437" spans="2:13" ht="15.75" customHeight="1">
      <c r="B72437" t="s">
        <v>67723</v>
      </c>
      <c r="J72437" t="s">
        <v>43631</v>
      </c>
      <c r="L72437" t="s">
        <v>43175</v>
      </c>
      <c r="M72437" t="s">
        <v>7600</v>
      </c>
    </row>
    <row r="72438" spans="2:13" ht="15.75" customHeight="1">
      <c r="B72438" t="s">
        <v>67724</v>
      </c>
      <c r="J72438" t="s">
        <v>43549</v>
      </c>
      <c r="L72438" t="s">
        <v>43172</v>
      </c>
      <c r="M72438" t="s">
        <v>7600</v>
      </c>
    </row>
    <row r="72439" spans="2:13" ht="15.75" customHeight="1">
      <c r="B72439" t="s">
        <v>67725</v>
      </c>
      <c r="J72439" t="s">
        <v>43638</v>
      </c>
      <c r="L72439" t="s">
        <v>43579</v>
      </c>
      <c r="M72439" t="s">
        <v>7600</v>
      </c>
    </row>
    <row r="72440" spans="2:13" ht="15.75" customHeight="1">
      <c r="B72440" t="s">
        <v>67726</v>
      </c>
      <c r="L72440" t="s">
        <v>43166</v>
      </c>
    </row>
    <row r="72441" spans="2:13" ht="15.75" customHeight="1">
      <c r="B72441" t="s">
        <v>67727</v>
      </c>
      <c r="L72441" t="s">
        <v>43166</v>
      </c>
    </row>
    <row r="72442" spans="2:13" ht="15.75" customHeight="1">
      <c r="B72442" t="s">
        <v>67728</v>
      </c>
      <c r="J72442" t="s">
        <v>43266</v>
      </c>
      <c r="L72442" t="s">
        <v>43155</v>
      </c>
      <c r="M72442" t="s">
        <v>7600</v>
      </c>
    </row>
    <row r="72443" spans="2:13" ht="15.75" customHeight="1">
      <c r="B72443" t="s">
        <v>67729</v>
      </c>
      <c r="J72443" t="s">
        <v>43266</v>
      </c>
      <c r="L72443" t="s">
        <v>43155</v>
      </c>
      <c r="M72443" t="s">
        <v>7600</v>
      </c>
    </row>
    <row r="72444" spans="2:13" ht="15.75" customHeight="1">
      <c r="B72444" t="s">
        <v>67730</v>
      </c>
      <c r="J72444" t="s">
        <v>43528</v>
      </c>
      <c r="L72444" t="s">
        <v>43134</v>
      </c>
      <c r="M72444" t="s">
        <v>7600</v>
      </c>
    </row>
    <row r="72445" spans="2:13" ht="15.75" customHeight="1">
      <c r="B72445" t="s">
        <v>67731</v>
      </c>
      <c r="L72445" t="s">
        <v>43166</v>
      </c>
    </row>
    <row r="72446" spans="2:13" ht="15.75" customHeight="1">
      <c r="B72446" t="s">
        <v>67732</v>
      </c>
      <c r="J72446" t="s">
        <v>7631</v>
      </c>
      <c r="L72446" t="s">
        <v>43155</v>
      </c>
      <c r="M72446" t="s">
        <v>7600</v>
      </c>
    </row>
    <row r="72447" spans="2:13" ht="15.75" customHeight="1">
      <c r="B72447" t="s">
        <v>67732</v>
      </c>
      <c r="J72447" t="s">
        <v>43246</v>
      </c>
      <c r="L72447" t="s">
        <v>43222</v>
      </c>
      <c r="M72447" t="s">
        <v>7600</v>
      </c>
    </row>
    <row r="72448" spans="2:13" ht="15.75" customHeight="1">
      <c r="B72448" t="s">
        <v>67732</v>
      </c>
      <c r="J72448" t="s">
        <v>43228</v>
      </c>
      <c r="L72448" t="s">
        <v>43225</v>
      </c>
      <c r="M72448" t="s">
        <v>7600</v>
      </c>
    </row>
    <row r="72449" spans="2:13" ht="15.75" customHeight="1">
      <c r="B72449" t="s">
        <v>67732</v>
      </c>
      <c r="J72449" t="s">
        <v>43247</v>
      </c>
      <c r="L72449" t="s">
        <v>43198</v>
      </c>
      <c r="M72449" t="s">
        <v>7600</v>
      </c>
    </row>
    <row r="72450" spans="2:13" ht="15.75" customHeight="1">
      <c r="B72450" t="s">
        <v>67733</v>
      </c>
      <c r="L72450" t="s">
        <v>43387</v>
      </c>
      <c r="M72450" t="s">
        <v>7600</v>
      </c>
    </row>
    <row r="72451" spans="2:13" ht="15.75" customHeight="1">
      <c r="B72451" t="s">
        <v>67734</v>
      </c>
      <c r="L72451" t="s">
        <v>43166</v>
      </c>
    </row>
    <row r="72452" spans="2:13" ht="15.75" customHeight="1">
      <c r="B72452" t="s">
        <v>67735</v>
      </c>
      <c r="J72452" t="s">
        <v>44004</v>
      </c>
      <c r="L72452" t="s">
        <v>43346</v>
      </c>
      <c r="M72452" t="s">
        <v>7600</v>
      </c>
    </row>
    <row r="72453" spans="2:13" ht="15.75" customHeight="1">
      <c r="B72453" t="s">
        <v>67736</v>
      </c>
      <c r="J72453" t="s">
        <v>43382</v>
      </c>
      <c r="L72453" t="s">
        <v>43183</v>
      </c>
      <c r="M72453" t="s">
        <v>7600</v>
      </c>
    </row>
    <row r="72454" spans="2:13" ht="15.75" customHeight="1">
      <c r="B72454" t="s">
        <v>5693</v>
      </c>
      <c r="L72454" t="s">
        <v>3996</v>
      </c>
      <c r="M72454" t="s">
        <v>3330</v>
      </c>
    </row>
    <row r="72455" spans="2:13" ht="15.75" customHeight="1">
      <c r="B72455" t="s">
        <v>67737</v>
      </c>
      <c r="J72455" t="s">
        <v>43382</v>
      </c>
      <c r="L72455" t="s">
        <v>43183</v>
      </c>
      <c r="M72455" t="s">
        <v>7600</v>
      </c>
    </row>
    <row r="72456" spans="2:13" ht="15.75" customHeight="1">
      <c r="B72456" t="s">
        <v>67738</v>
      </c>
      <c r="J72456" t="s">
        <v>43382</v>
      </c>
      <c r="L72456" t="s">
        <v>43183</v>
      </c>
      <c r="M72456" t="s">
        <v>7600</v>
      </c>
    </row>
    <row r="72457" spans="2:13" ht="15.75" customHeight="1">
      <c r="B72457" t="s">
        <v>67739</v>
      </c>
      <c r="J72457" t="s">
        <v>43628</v>
      </c>
      <c r="L72457" t="s">
        <v>43222</v>
      </c>
      <c r="M72457" t="s">
        <v>7600</v>
      </c>
    </row>
    <row r="72458" spans="2:13" ht="15.75" customHeight="1">
      <c r="B72458" t="s">
        <v>67739</v>
      </c>
      <c r="J72458" t="s">
        <v>43629</v>
      </c>
      <c r="L72458" t="s">
        <v>43630</v>
      </c>
      <c r="M72458" t="s">
        <v>7600</v>
      </c>
    </row>
    <row r="72459" spans="2:13" ht="15.75" customHeight="1">
      <c r="B72459" t="s">
        <v>67739</v>
      </c>
      <c r="J72459" t="s">
        <v>43631</v>
      </c>
      <c r="L72459" t="s">
        <v>43175</v>
      </c>
      <c r="M72459" t="s">
        <v>7600</v>
      </c>
    </row>
    <row r="72460" spans="2:13" ht="15.75" customHeight="1">
      <c r="B72460" t="s">
        <v>67740</v>
      </c>
      <c r="J72460" t="s">
        <v>7536</v>
      </c>
      <c r="L72460" t="s">
        <v>43317</v>
      </c>
      <c r="M72460" t="s">
        <v>7600</v>
      </c>
    </row>
    <row r="72461" spans="2:13" ht="15.75" customHeight="1">
      <c r="B72461" t="s">
        <v>67741</v>
      </c>
      <c r="J72461" t="s">
        <v>43627</v>
      </c>
      <c r="L72461" t="s">
        <v>43341</v>
      </c>
      <c r="M72461" t="s">
        <v>7600</v>
      </c>
    </row>
    <row r="72462" spans="2:13" ht="15.75" customHeight="1">
      <c r="B72462" t="s">
        <v>67741</v>
      </c>
      <c r="J72462" t="s">
        <v>43628</v>
      </c>
      <c r="L72462" t="s">
        <v>43222</v>
      </c>
      <c r="M72462" t="s">
        <v>7600</v>
      </c>
    </row>
    <row r="72463" spans="2:13" ht="15.75" customHeight="1">
      <c r="B72463" t="s">
        <v>67741</v>
      </c>
      <c r="J72463" t="s">
        <v>43614</v>
      </c>
      <c r="L72463" t="s">
        <v>43162</v>
      </c>
      <c r="M72463" t="s">
        <v>7600</v>
      </c>
    </row>
    <row r="72464" spans="2:13" ht="15.75" customHeight="1">
      <c r="B72464" t="s">
        <v>67741</v>
      </c>
      <c r="J72464" t="s">
        <v>43629</v>
      </c>
      <c r="L72464" t="s">
        <v>43630</v>
      </c>
      <c r="M72464" t="s">
        <v>7600</v>
      </c>
    </row>
    <row r="72465" spans="2:13" ht="15.75" customHeight="1">
      <c r="B72465" t="s">
        <v>67741</v>
      </c>
      <c r="J72465" t="s">
        <v>43453</v>
      </c>
      <c r="L72465" t="s">
        <v>43153</v>
      </c>
      <c r="M72465" t="s">
        <v>7600</v>
      </c>
    </row>
    <row r="72466" spans="2:13" ht="15.75" customHeight="1">
      <c r="B72466" t="s">
        <v>67741</v>
      </c>
      <c r="J72466" t="s">
        <v>36276</v>
      </c>
      <c r="L72466" t="s">
        <v>43170</v>
      </c>
      <c r="M72466" t="s">
        <v>7600</v>
      </c>
    </row>
    <row r="72467" spans="2:13" ht="15.75" customHeight="1">
      <c r="B72467" t="s">
        <v>67741</v>
      </c>
      <c r="J72467" t="s">
        <v>43631</v>
      </c>
      <c r="L72467" t="s">
        <v>43175</v>
      </c>
      <c r="M72467" t="s">
        <v>7600</v>
      </c>
    </row>
    <row r="72468" spans="2:13" ht="15.75" customHeight="1">
      <c r="B72468" t="s">
        <v>67742</v>
      </c>
      <c r="J72468" t="s">
        <v>43756</v>
      </c>
      <c r="L72468" t="s">
        <v>43155</v>
      </c>
      <c r="M72468" t="s">
        <v>7600</v>
      </c>
    </row>
    <row r="72469" spans="2:13" ht="15.75" customHeight="1">
      <c r="B72469" t="s">
        <v>67743</v>
      </c>
      <c r="L72469" t="s">
        <v>43166</v>
      </c>
    </row>
    <row r="72470" spans="2:13" ht="15.75" customHeight="1">
      <c r="B72470" t="s">
        <v>67744</v>
      </c>
      <c r="J72470" t="s">
        <v>43382</v>
      </c>
      <c r="L72470" t="s">
        <v>43183</v>
      </c>
      <c r="M72470" t="s">
        <v>7600</v>
      </c>
    </row>
    <row r="72471" spans="2:13" ht="15.75" customHeight="1">
      <c r="B72471" t="s">
        <v>67745</v>
      </c>
      <c r="J72471" t="s">
        <v>43627</v>
      </c>
      <c r="L72471" t="s">
        <v>43341</v>
      </c>
      <c r="M72471" t="s">
        <v>7600</v>
      </c>
    </row>
    <row r="72472" spans="2:13" ht="15.75" customHeight="1">
      <c r="B72472" t="s">
        <v>67745</v>
      </c>
      <c r="J72472" t="s">
        <v>43628</v>
      </c>
      <c r="L72472" t="s">
        <v>43222</v>
      </c>
      <c r="M72472" t="s">
        <v>7600</v>
      </c>
    </row>
    <row r="72473" spans="2:13" ht="15.75" customHeight="1">
      <c r="B72473" t="s">
        <v>67745</v>
      </c>
      <c r="J72473" t="s">
        <v>43614</v>
      </c>
      <c r="L72473" t="s">
        <v>43162</v>
      </c>
      <c r="M72473" t="s">
        <v>7600</v>
      </c>
    </row>
    <row r="72474" spans="2:13" ht="15.75" customHeight="1">
      <c r="B72474" t="s">
        <v>67745</v>
      </c>
      <c r="J72474" t="s">
        <v>43629</v>
      </c>
      <c r="L72474" t="s">
        <v>43630</v>
      </c>
      <c r="M72474" t="s">
        <v>7600</v>
      </c>
    </row>
    <row r="72475" spans="2:13" ht="15.75" customHeight="1">
      <c r="B72475" t="s">
        <v>67745</v>
      </c>
      <c r="J72475" t="s">
        <v>43453</v>
      </c>
      <c r="L72475" t="s">
        <v>43153</v>
      </c>
      <c r="M72475" t="s">
        <v>7600</v>
      </c>
    </row>
    <row r="72476" spans="2:13" ht="15.75" customHeight="1">
      <c r="B72476" t="s">
        <v>67745</v>
      </c>
      <c r="J72476" t="s">
        <v>36276</v>
      </c>
      <c r="L72476" t="s">
        <v>43170</v>
      </c>
      <c r="M72476" t="s">
        <v>7600</v>
      </c>
    </row>
    <row r="72477" spans="2:13" ht="15.75" customHeight="1">
      <c r="B72477" t="s">
        <v>67745</v>
      </c>
      <c r="J72477" t="s">
        <v>43631</v>
      </c>
      <c r="L72477" t="s">
        <v>43175</v>
      </c>
      <c r="M72477" t="s">
        <v>7600</v>
      </c>
    </row>
    <row r="72478" spans="2:13" ht="15.75" customHeight="1">
      <c r="B72478" t="s">
        <v>67746</v>
      </c>
      <c r="J72478" t="s">
        <v>7640</v>
      </c>
      <c r="L72478" t="s">
        <v>43341</v>
      </c>
      <c r="M72478" t="s">
        <v>7600</v>
      </c>
    </row>
    <row r="72479" spans="2:13" ht="15.75" customHeight="1">
      <c r="B72479" t="s">
        <v>67747</v>
      </c>
      <c r="J72479" t="s">
        <v>43382</v>
      </c>
      <c r="L72479" t="s">
        <v>43183</v>
      </c>
      <c r="M72479" t="s">
        <v>7600</v>
      </c>
    </row>
    <row r="72480" spans="2:13" ht="15.75" customHeight="1">
      <c r="B72480" t="s">
        <v>67748</v>
      </c>
      <c r="J72480" t="s">
        <v>43382</v>
      </c>
      <c r="L72480" t="s">
        <v>43183</v>
      </c>
      <c r="M72480" t="s">
        <v>7600</v>
      </c>
    </row>
    <row r="72481" spans="2:13" ht="15.75" customHeight="1">
      <c r="B72481" t="s">
        <v>67749</v>
      </c>
      <c r="J72481" t="s">
        <v>43382</v>
      </c>
      <c r="L72481" t="s">
        <v>43183</v>
      </c>
      <c r="M72481" t="s">
        <v>7600</v>
      </c>
    </row>
    <row r="72482" spans="2:13" ht="15.75" customHeight="1">
      <c r="B72482" t="s">
        <v>67750</v>
      </c>
      <c r="J72482" t="s">
        <v>43382</v>
      </c>
      <c r="L72482" t="s">
        <v>43183</v>
      </c>
      <c r="M72482" t="s">
        <v>7600</v>
      </c>
    </row>
    <row r="72483" spans="2:13" ht="15.75" customHeight="1">
      <c r="B72483" t="s">
        <v>67751</v>
      </c>
      <c r="J72483" t="s">
        <v>519</v>
      </c>
      <c r="L72483" t="s">
        <v>43198</v>
      </c>
      <c r="M72483" t="s">
        <v>7600</v>
      </c>
    </row>
    <row r="72484" spans="2:13" ht="15.75" customHeight="1">
      <c r="B72484" t="s">
        <v>67752</v>
      </c>
      <c r="J72484" t="s">
        <v>43628</v>
      </c>
      <c r="L72484" t="s">
        <v>43222</v>
      </c>
      <c r="M72484" t="s">
        <v>7600</v>
      </c>
    </row>
    <row r="72485" spans="2:13" ht="15.75" customHeight="1">
      <c r="B72485" t="s">
        <v>67752</v>
      </c>
      <c r="J72485" t="s">
        <v>43629</v>
      </c>
      <c r="L72485" t="s">
        <v>43630</v>
      </c>
      <c r="M72485" t="s">
        <v>7600</v>
      </c>
    </row>
    <row r="72486" spans="2:13" ht="15.75" customHeight="1">
      <c r="B72486" t="s">
        <v>67752</v>
      </c>
      <c r="J72486" t="s">
        <v>43631</v>
      </c>
      <c r="L72486" t="s">
        <v>43175</v>
      </c>
      <c r="M72486" t="s">
        <v>7600</v>
      </c>
    </row>
    <row r="72487" spans="2:13" ht="15.75" customHeight="1">
      <c r="B72487" t="s">
        <v>26653</v>
      </c>
      <c r="L72487" t="s">
        <v>43166</v>
      </c>
    </row>
    <row r="72488" spans="2:13" ht="15.75" customHeight="1">
      <c r="B72488" t="s">
        <v>7949</v>
      </c>
      <c r="L72488" t="s">
        <v>43166</v>
      </c>
    </row>
    <row r="72489" spans="2:13" ht="15.75" customHeight="1">
      <c r="B72489" t="s">
        <v>67753</v>
      </c>
      <c r="J72489" t="s">
        <v>43382</v>
      </c>
      <c r="L72489" t="s">
        <v>43183</v>
      </c>
      <c r="M72489" t="s">
        <v>7600</v>
      </c>
    </row>
    <row r="72490" spans="2:13" ht="15.75" customHeight="1">
      <c r="B72490" t="s">
        <v>67754</v>
      </c>
      <c r="J72490" t="s">
        <v>43382</v>
      </c>
      <c r="L72490" t="s">
        <v>43183</v>
      </c>
      <c r="M72490" t="s">
        <v>7600</v>
      </c>
    </row>
    <row r="72491" spans="2:13" ht="15.75" customHeight="1">
      <c r="B72491" t="s">
        <v>67755</v>
      </c>
      <c r="L72491" t="s">
        <v>43166</v>
      </c>
    </row>
    <row r="72492" spans="2:13" ht="15.75" customHeight="1">
      <c r="B72492" t="s">
        <v>67756</v>
      </c>
      <c r="J72492" t="s">
        <v>43382</v>
      </c>
      <c r="L72492" t="s">
        <v>43183</v>
      </c>
      <c r="M72492" t="s">
        <v>7600</v>
      </c>
    </row>
    <row r="72493" spans="2:13" ht="15.75" customHeight="1">
      <c r="B72493" t="s">
        <v>67757</v>
      </c>
      <c r="J72493" t="s">
        <v>43519</v>
      </c>
      <c r="L72493" t="s">
        <v>43185</v>
      </c>
      <c r="M72493" t="s">
        <v>7600</v>
      </c>
    </row>
    <row r="72494" spans="2:13" ht="15.75" customHeight="1">
      <c r="B72494" t="s">
        <v>5679</v>
      </c>
      <c r="L72494" t="s">
        <v>3996</v>
      </c>
      <c r="M72494" t="s">
        <v>3330</v>
      </c>
    </row>
    <row r="72495" spans="2:13" ht="15.75" customHeight="1">
      <c r="B72495" t="s">
        <v>5694</v>
      </c>
      <c r="L72495" t="s">
        <v>3996</v>
      </c>
      <c r="M72495" t="s">
        <v>3330</v>
      </c>
    </row>
    <row r="72496" spans="2:13" ht="15.75" customHeight="1">
      <c r="B72496" t="s">
        <v>67758</v>
      </c>
      <c r="J72496" t="s">
        <v>43216</v>
      </c>
      <c r="L72496" t="s">
        <v>43217</v>
      </c>
      <c r="M72496" t="s">
        <v>7600</v>
      </c>
    </row>
    <row r="72497" spans="2:13" ht="15.75" customHeight="1">
      <c r="B72497" t="s">
        <v>67758</v>
      </c>
      <c r="J72497" t="s">
        <v>43531</v>
      </c>
      <c r="L72497" t="s">
        <v>43189</v>
      </c>
      <c r="M72497" t="s">
        <v>7600</v>
      </c>
    </row>
    <row r="72498" spans="2:13" ht="15.75" customHeight="1">
      <c r="B72498" t="s">
        <v>67759</v>
      </c>
      <c r="J72498" t="s">
        <v>43691</v>
      </c>
      <c r="L72498" t="s">
        <v>43239</v>
      </c>
      <c r="M72498" t="s">
        <v>7600</v>
      </c>
    </row>
    <row r="72499" spans="2:13" ht="15.75" customHeight="1">
      <c r="B72499" t="s">
        <v>67760</v>
      </c>
      <c r="J72499" t="s">
        <v>44135</v>
      </c>
      <c r="L72499" t="s">
        <v>43160</v>
      </c>
      <c r="M72499" t="s">
        <v>7600</v>
      </c>
    </row>
    <row r="72500" spans="2:13" ht="15.75" customHeight="1">
      <c r="B72500" t="s">
        <v>67760</v>
      </c>
      <c r="J72500" t="s">
        <v>44442</v>
      </c>
      <c r="L72500" t="s">
        <v>43183</v>
      </c>
      <c r="M72500" t="s">
        <v>7600</v>
      </c>
    </row>
    <row r="72501" spans="2:13" ht="15.75" customHeight="1">
      <c r="B72501" t="s">
        <v>67760</v>
      </c>
      <c r="J72501" t="s">
        <v>43834</v>
      </c>
      <c r="L72501" t="s">
        <v>43185</v>
      </c>
      <c r="M72501" t="s">
        <v>7600</v>
      </c>
    </row>
    <row r="72502" spans="2:13" ht="15.75" customHeight="1">
      <c r="B72502" t="s">
        <v>67760</v>
      </c>
      <c r="J72502" t="s">
        <v>36690</v>
      </c>
      <c r="L72502" t="s">
        <v>43341</v>
      </c>
      <c r="M72502" t="s">
        <v>7600</v>
      </c>
    </row>
    <row r="72503" spans="2:13" ht="15.75" customHeight="1">
      <c r="B72503" t="s">
        <v>67760</v>
      </c>
      <c r="J72503" t="s">
        <v>43326</v>
      </c>
      <c r="L72503" t="s">
        <v>43143</v>
      </c>
      <c r="M72503" t="s">
        <v>7600</v>
      </c>
    </row>
    <row r="72504" spans="2:13" ht="15.75" customHeight="1">
      <c r="B72504" t="s">
        <v>67760</v>
      </c>
      <c r="J72504" t="s">
        <v>44165</v>
      </c>
      <c r="L72504" t="s">
        <v>43143</v>
      </c>
      <c r="M72504" t="s">
        <v>7600</v>
      </c>
    </row>
    <row r="72505" spans="2:13" ht="15.75" customHeight="1">
      <c r="B72505" t="s">
        <v>67760</v>
      </c>
      <c r="J72505" t="s">
        <v>44723</v>
      </c>
      <c r="L72505" t="s">
        <v>43187</v>
      </c>
      <c r="M72505" t="s">
        <v>7600</v>
      </c>
    </row>
    <row r="72506" spans="2:13" ht="15.75" customHeight="1">
      <c r="B72506" t="s">
        <v>67760</v>
      </c>
      <c r="J72506" t="s">
        <v>43858</v>
      </c>
      <c r="L72506" t="s">
        <v>43187</v>
      </c>
      <c r="M72506" t="s">
        <v>7600</v>
      </c>
    </row>
    <row r="72507" spans="2:13" ht="15.75" customHeight="1">
      <c r="B72507" t="s">
        <v>67760</v>
      </c>
      <c r="J72507" t="s">
        <v>43188</v>
      </c>
      <c r="L72507" t="s">
        <v>43187</v>
      </c>
      <c r="M72507" t="s">
        <v>7600</v>
      </c>
    </row>
    <row r="72508" spans="2:13" ht="15.75" customHeight="1">
      <c r="B72508" t="s">
        <v>67760</v>
      </c>
      <c r="J72508" t="s">
        <v>43787</v>
      </c>
      <c r="L72508" t="s">
        <v>43222</v>
      </c>
      <c r="M72508" t="s">
        <v>7600</v>
      </c>
    </row>
    <row r="72509" spans="2:13" ht="15.75" customHeight="1">
      <c r="B72509" t="s">
        <v>67760</v>
      </c>
      <c r="J72509" t="s">
        <v>43573</v>
      </c>
      <c r="L72509" t="s">
        <v>43134</v>
      </c>
      <c r="M72509" t="s">
        <v>7600</v>
      </c>
    </row>
    <row r="72510" spans="2:13" ht="15.75" customHeight="1">
      <c r="B72510" t="s">
        <v>67760</v>
      </c>
      <c r="J72510" t="s">
        <v>43587</v>
      </c>
      <c r="L72510" t="s">
        <v>43317</v>
      </c>
      <c r="M72510" t="s">
        <v>7600</v>
      </c>
    </row>
    <row r="72511" spans="2:13" ht="15.75" customHeight="1">
      <c r="B72511" t="s">
        <v>67760</v>
      </c>
      <c r="J72511" t="s">
        <v>43318</v>
      </c>
      <c r="L72511" t="s">
        <v>43317</v>
      </c>
      <c r="M72511" t="s">
        <v>7600</v>
      </c>
    </row>
    <row r="72512" spans="2:13" ht="15.75" customHeight="1">
      <c r="B72512" t="s">
        <v>67760</v>
      </c>
      <c r="J72512" t="s">
        <v>43687</v>
      </c>
      <c r="L72512" t="s">
        <v>43170</v>
      </c>
      <c r="M72512" t="s">
        <v>7600</v>
      </c>
    </row>
    <row r="72513" spans="2:13" ht="15.75" customHeight="1">
      <c r="B72513" t="s">
        <v>67760</v>
      </c>
      <c r="J72513" t="s">
        <v>43564</v>
      </c>
      <c r="L72513" t="s">
        <v>43349</v>
      </c>
      <c r="M72513" t="s">
        <v>7600</v>
      </c>
    </row>
    <row r="72514" spans="2:13" ht="15.75" customHeight="1">
      <c r="B72514" t="s">
        <v>67761</v>
      </c>
      <c r="J72514" t="s">
        <v>43633</v>
      </c>
      <c r="L72514" t="s">
        <v>43239</v>
      </c>
      <c r="M72514" t="s">
        <v>7600</v>
      </c>
    </row>
    <row r="72515" spans="2:13" ht="15.75" customHeight="1">
      <c r="B72515" t="s">
        <v>5899</v>
      </c>
      <c r="L72515" t="s">
        <v>43214</v>
      </c>
      <c r="M72515" t="s">
        <v>3330</v>
      </c>
    </row>
    <row r="72516" spans="2:13" ht="15.75" customHeight="1">
      <c r="B72516" t="s">
        <v>67762</v>
      </c>
      <c r="J72516" t="s">
        <v>43544</v>
      </c>
      <c r="L72516" t="s">
        <v>27084</v>
      </c>
      <c r="M72516" t="s">
        <v>7600</v>
      </c>
    </row>
    <row r="72517" spans="2:13" ht="15.75" customHeight="1">
      <c r="B72517" t="s">
        <v>67763</v>
      </c>
      <c r="J72517" t="s">
        <v>44736</v>
      </c>
      <c r="L72517" t="s">
        <v>43149</v>
      </c>
      <c r="M72517" t="s">
        <v>43150</v>
      </c>
    </row>
    <row r="72518" spans="2:13" ht="15.75" customHeight="1">
      <c r="B72518" t="s">
        <v>67764</v>
      </c>
      <c r="L72518" t="s">
        <v>43166</v>
      </c>
    </row>
    <row r="72519" spans="2:13" ht="15.75" customHeight="1">
      <c r="B72519" t="s">
        <v>67765</v>
      </c>
      <c r="J72519" t="s">
        <v>43651</v>
      </c>
      <c r="L72519" t="s">
        <v>43317</v>
      </c>
      <c r="M72519" t="s">
        <v>7600</v>
      </c>
    </row>
    <row r="72520" spans="2:13" ht="15.75" customHeight="1">
      <c r="B72520" t="s">
        <v>67766</v>
      </c>
      <c r="J72520" t="s">
        <v>43628</v>
      </c>
      <c r="L72520" t="s">
        <v>43222</v>
      </c>
      <c r="M72520" t="s">
        <v>7600</v>
      </c>
    </row>
    <row r="72521" spans="2:13" ht="15.75" customHeight="1">
      <c r="B72521" t="s">
        <v>67766</v>
      </c>
      <c r="J72521" t="s">
        <v>43629</v>
      </c>
      <c r="L72521" t="s">
        <v>43630</v>
      </c>
      <c r="M72521" t="s">
        <v>7600</v>
      </c>
    </row>
    <row r="72522" spans="2:13" ht="15.75" customHeight="1">
      <c r="B72522" t="s">
        <v>67766</v>
      </c>
      <c r="J72522" t="s">
        <v>43453</v>
      </c>
      <c r="L72522" t="s">
        <v>43153</v>
      </c>
      <c r="M72522" t="s">
        <v>7600</v>
      </c>
    </row>
    <row r="72523" spans="2:13" ht="15.75" customHeight="1">
      <c r="B72523" t="s">
        <v>67766</v>
      </c>
      <c r="J72523" t="s">
        <v>43631</v>
      </c>
      <c r="L72523" t="s">
        <v>43175</v>
      </c>
      <c r="M72523" t="s">
        <v>7600</v>
      </c>
    </row>
    <row r="72524" spans="2:13" ht="15.75" customHeight="1">
      <c r="B72524" t="s">
        <v>6595</v>
      </c>
      <c r="L72524" t="s">
        <v>43214</v>
      </c>
      <c r="M72524" t="s">
        <v>3330</v>
      </c>
    </row>
    <row r="72525" spans="2:13" ht="15.75" customHeight="1">
      <c r="B72525" t="s">
        <v>6595</v>
      </c>
      <c r="J72525" t="s">
        <v>15989</v>
      </c>
      <c r="L72525" t="s">
        <v>43185</v>
      </c>
      <c r="M72525" t="s">
        <v>7600</v>
      </c>
    </row>
    <row r="72526" spans="2:13" ht="15.75" customHeight="1">
      <c r="B72526" t="s">
        <v>6595</v>
      </c>
      <c r="J72526" t="s">
        <v>43548</v>
      </c>
      <c r="L72526" t="s">
        <v>43172</v>
      </c>
      <c r="M72526" t="s">
        <v>7600</v>
      </c>
    </row>
    <row r="72527" spans="2:13" ht="15.75" customHeight="1">
      <c r="B72527" t="s">
        <v>6595</v>
      </c>
      <c r="J72527" t="s">
        <v>43321</v>
      </c>
      <c r="L72527" t="s">
        <v>43149</v>
      </c>
      <c r="M72527" t="s">
        <v>43150</v>
      </c>
    </row>
    <row r="72528" spans="2:13" ht="15.75" customHeight="1">
      <c r="B72528" t="s">
        <v>67767</v>
      </c>
      <c r="J72528" t="s">
        <v>43625</v>
      </c>
      <c r="L72528" t="s">
        <v>43217</v>
      </c>
      <c r="M72528" t="s">
        <v>7600</v>
      </c>
    </row>
    <row r="72529" spans="2:13" ht="15.75" customHeight="1">
      <c r="B72529" t="s">
        <v>67767</v>
      </c>
      <c r="J72529" t="s">
        <v>43288</v>
      </c>
      <c r="L72529" t="s">
        <v>43217</v>
      </c>
      <c r="M72529" t="s">
        <v>7600</v>
      </c>
    </row>
    <row r="72530" spans="2:13" ht="15.75" customHeight="1">
      <c r="B72530" t="s">
        <v>67767</v>
      </c>
      <c r="J72530" t="s">
        <v>44062</v>
      </c>
      <c r="L72530" t="s">
        <v>27084</v>
      </c>
      <c r="M72530" t="s">
        <v>7600</v>
      </c>
    </row>
    <row r="72531" spans="2:13" ht="15.75" customHeight="1">
      <c r="B72531" t="s">
        <v>67767</v>
      </c>
      <c r="J72531" t="s">
        <v>43544</v>
      </c>
      <c r="L72531" t="s">
        <v>27084</v>
      </c>
      <c r="M72531" t="s">
        <v>7600</v>
      </c>
    </row>
    <row r="72532" spans="2:13" ht="15.75" customHeight="1">
      <c r="B72532" t="s">
        <v>67767</v>
      </c>
      <c r="J72532" t="s">
        <v>43209</v>
      </c>
      <c r="L72532" t="s">
        <v>27084</v>
      </c>
      <c r="M72532" t="s">
        <v>7600</v>
      </c>
    </row>
    <row r="72533" spans="2:13" ht="15.75" customHeight="1">
      <c r="B72533" t="s">
        <v>67767</v>
      </c>
      <c r="J72533" t="s">
        <v>43275</v>
      </c>
      <c r="L72533" t="s">
        <v>164</v>
      </c>
      <c r="M72533" t="s">
        <v>7600</v>
      </c>
    </row>
    <row r="72534" spans="2:13" ht="15.75" customHeight="1">
      <c r="B72534" t="s">
        <v>67767</v>
      </c>
      <c r="J72534" t="s">
        <v>43598</v>
      </c>
      <c r="L72534" t="s">
        <v>43160</v>
      </c>
      <c r="M72534" t="s">
        <v>7600</v>
      </c>
    </row>
    <row r="72535" spans="2:13" ht="15.75" customHeight="1">
      <c r="B72535" t="s">
        <v>67767</v>
      </c>
      <c r="J72535" t="s">
        <v>43857</v>
      </c>
      <c r="L72535" t="s">
        <v>43185</v>
      </c>
      <c r="M72535" t="s">
        <v>7600</v>
      </c>
    </row>
    <row r="72536" spans="2:13" ht="15.75" customHeight="1">
      <c r="B72536" t="s">
        <v>67767</v>
      </c>
      <c r="J72536" t="s">
        <v>2421</v>
      </c>
      <c r="L72536" t="s">
        <v>43341</v>
      </c>
      <c r="M72536" t="s">
        <v>7600</v>
      </c>
    </row>
    <row r="72537" spans="2:13" ht="15.75" customHeight="1">
      <c r="B72537" t="s">
        <v>67767</v>
      </c>
      <c r="J72537" t="s">
        <v>43848</v>
      </c>
      <c r="L72537" t="s">
        <v>43143</v>
      </c>
      <c r="M72537" t="s">
        <v>7600</v>
      </c>
    </row>
    <row r="72538" spans="2:13" ht="15.75" customHeight="1">
      <c r="B72538" t="s">
        <v>67767</v>
      </c>
      <c r="J72538" t="s">
        <v>44165</v>
      </c>
      <c r="L72538" t="s">
        <v>43143</v>
      </c>
      <c r="M72538" t="s">
        <v>7600</v>
      </c>
    </row>
    <row r="72539" spans="2:13" ht="15.75" customHeight="1">
      <c r="B72539" t="s">
        <v>67767</v>
      </c>
      <c r="J72539" t="s">
        <v>44141</v>
      </c>
      <c r="L72539" t="s">
        <v>43187</v>
      </c>
      <c r="M72539" t="s">
        <v>7600</v>
      </c>
    </row>
    <row r="72540" spans="2:13" ht="15.75" customHeight="1">
      <c r="B72540" t="s">
        <v>67767</v>
      </c>
      <c r="J72540" t="s">
        <v>7582</v>
      </c>
      <c r="L72540" t="s">
        <v>43187</v>
      </c>
      <c r="M72540" t="s">
        <v>7600</v>
      </c>
    </row>
    <row r="72541" spans="2:13" ht="15.75" customHeight="1">
      <c r="B72541" t="s">
        <v>67767</v>
      </c>
      <c r="J72541" t="s">
        <v>43787</v>
      </c>
      <c r="L72541" t="s">
        <v>43222</v>
      </c>
      <c r="M72541" t="s">
        <v>7600</v>
      </c>
    </row>
    <row r="72542" spans="2:13" ht="15.75" customHeight="1">
      <c r="B72542" t="s">
        <v>67767</v>
      </c>
      <c r="J72542" t="s">
        <v>43318</v>
      </c>
      <c r="L72542" t="s">
        <v>43317</v>
      </c>
      <c r="M72542" t="s">
        <v>7600</v>
      </c>
    </row>
    <row r="72543" spans="2:13" ht="15.75" customHeight="1">
      <c r="B72543" t="s">
        <v>67768</v>
      </c>
      <c r="J72543" t="s">
        <v>43651</v>
      </c>
      <c r="L72543" t="s">
        <v>43317</v>
      </c>
      <c r="M72543" t="s">
        <v>7600</v>
      </c>
    </row>
    <row r="72544" spans="2:13" ht="15.75" customHeight="1">
      <c r="B72544" t="s">
        <v>67769</v>
      </c>
      <c r="J72544" t="s">
        <v>26434</v>
      </c>
      <c r="L72544" t="s">
        <v>43162</v>
      </c>
      <c r="M72544" t="s">
        <v>7600</v>
      </c>
    </row>
    <row r="72545" spans="2:13" ht="15.75" customHeight="1">
      <c r="B72545" t="s">
        <v>20041</v>
      </c>
      <c r="L72545" t="s">
        <v>43166</v>
      </c>
    </row>
    <row r="72546" spans="2:13" ht="15.75" customHeight="1">
      <c r="B72546" t="s">
        <v>67770</v>
      </c>
      <c r="J72546" t="s">
        <v>43749</v>
      </c>
      <c r="L72546" t="s">
        <v>43317</v>
      </c>
      <c r="M72546" t="s">
        <v>7600</v>
      </c>
    </row>
    <row r="72547" spans="2:13" ht="15.75" customHeight="1">
      <c r="B72547" t="s">
        <v>67770</v>
      </c>
      <c r="J72547" t="s">
        <v>43474</v>
      </c>
      <c r="L72547" t="s">
        <v>43170</v>
      </c>
      <c r="M72547" t="s">
        <v>7600</v>
      </c>
    </row>
    <row r="72548" spans="2:13" ht="15.75" customHeight="1">
      <c r="B72548" t="s">
        <v>6542</v>
      </c>
      <c r="L72548" t="s">
        <v>43214</v>
      </c>
      <c r="M72548" t="s">
        <v>3330</v>
      </c>
    </row>
    <row r="72549" spans="2:13" ht="15.75" customHeight="1">
      <c r="B72549" t="s">
        <v>67771</v>
      </c>
      <c r="J72549" t="s">
        <v>43269</v>
      </c>
      <c r="L72549" t="s">
        <v>43160</v>
      </c>
      <c r="M72549" t="s">
        <v>7600</v>
      </c>
    </row>
    <row r="72550" spans="2:13" ht="15.75" customHeight="1">
      <c r="B72550" t="s">
        <v>67772</v>
      </c>
      <c r="L72550" t="s">
        <v>43166</v>
      </c>
    </row>
    <row r="72551" spans="2:13" ht="15.75" customHeight="1">
      <c r="B72551" t="s">
        <v>67773</v>
      </c>
      <c r="J72551" t="s">
        <v>7425</v>
      </c>
      <c r="L72551" t="s">
        <v>43137</v>
      </c>
      <c r="M72551" t="s">
        <v>7600</v>
      </c>
    </row>
    <row r="72552" spans="2:13" ht="15.75" customHeight="1">
      <c r="B72552" t="s">
        <v>67773</v>
      </c>
      <c r="J72552" t="s">
        <v>44099</v>
      </c>
      <c r="L72552" t="s">
        <v>43237</v>
      </c>
      <c r="M72552" t="s">
        <v>7600</v>
      </c>
    </row>
    <row r="72553" spans="2:13" ht="15.75" customHeight="1">
      <c r="B72553" t="s">
        <v>67774</v>
      </c>
      <c r="J72553" t="s">
        <v>43983</v>
      </c>
      <c r="L72553" t="s">
        <v>43183</v>
      </c>
      <c r="M72553" t="s">
        <v>7600</v>
      </c>
    </row>
    <row r="72554" spans="2:13" ht="15.75" customHeight="1">
      <c r="B72554" t="s">
        <v>40230</v>
      </c>
      <c r="L72554" t="s">
        <v>43166</v>
      </c>
    </row>
    <row r="72555" spans="2:13" ht="15.75" customHeight="1">
      <c r="B72555" t="s">
        <v>67775</v>
      </c>
      <c r="L72555" t="s">
        <v>43166</v>
      </c>
    </row>
    <row r="72556" spans="2:13" ht="15.75" customHeight="1">
      <c r="B72556" t="s">
        <v>6531</v>
      </c>
      <c r="L72556" t="s">
        <v>43214</v>
      </c>
      <c r="M72556" t="s">
        <v>3330</v>
      </c>
    </row>
    <row r="72557" spans="2:13" ht="15.75" customHeight="1">
      <c r="B72557" t="s">
        <v>67776</v>
      </c>
      <c r="J72557" t="s">
        <v>14027</v>
      </c>
      <c r="L72557" t="s">
        <v>43237</v>
      </c>
      <c r="M72557" t="s">
        <v>7600</v>
      </c>
    </row>
    <row r="72558" spans="2:13" ht="15.75" customHeight="1">
      <c r="B72558" t="s">
        <v>67777</v>
      </c>
      <c r="J72558" t="s">
        <v>43259</v>
      </c>
      <c r="L72558" t="s">
        <v>43189</v>
      </c>
      <c r="M72558" t="s">
        <v>7600</v>
      </c>
    </row>
    <row r="72559" spans="2:13" ht="15.75" customHeight="1">
      <c r="B72559" t="s">
        <v>67778</v>
      </c>
      <c r="J72559" t="s">
        <v>43230</v>
      </c>
      <c r="L72559" t="s">
        <v>43178</v>
      </c>
      <c r="M72559" t="s">
        <v>7600</v>
      </c>
    </row>
    <row r="72560" spans="2:13" ht="15.75" customHeight="1">
      <c r="B72560" t="s">
        <v>67779</v>
      </c>
      <c r="L72560" t="s">
        <v>43387</v>
      </c>
      <c r="M72560" t="s">
        <v>7600</v>
      </c>
    </row>
    <row r="72561" spans="2:13" ht="15.75" customHeight="1">
      <c r="B72561" t="s">
        <v>67780</v>
      </c>
      <c r="J72561" t="s">
        <v>43235</v>
      </c>
      <c r="L72561" t="s">
        <v>43198</v>
      </c>
      <c r="M72561" t="s">
        <v>7600</v>
      </c>
    </row>
    <row r="72562" spans="2:13" ht="15.75" customHeight="1">
      <c r="B72562" t="s">
        <v>67781</v>
      </c>
      <c r="J72562" t="s">
        <v>43474</v>
      </c>
      <c r="L72562" t="s">
        <v>43170</v>
      </c>
      <c r="M72562" t="s">
        <v>7600</v>
      </c>
    </row>
    <row r="72563" spans="2:13" ht="15.75" customHeight="1">
      <c r="B72563" t="s">
        <v>67782</v>
      </c>
      <c r="J72563" t="s">
        <v>45924</v>
      </c>
      <c r="L72563" t="s">
        <v>43170</v>
      </c>
      <c r="M72563" t="s">
        <v>7600</v>
      </c>
    </row>
    <row r="72564" spans="2:13" ht="15.75" customHeight="1">
      <c r="B72564" t="s">
        <v>67783</v>
      </c>
      <c r="J72564" t="s">
        <v>43512</v>
      </c>
      <c r="L72564" t="s">
        <v>43198</v>
      </c>
      <c r="M72564" t="s">
        <v>7600</v>
      </c>
    </row>
    <row r="72565" spans="2:13" ht="15.75" customHeight="1">
      <c r="B72565" t="s">
        <v>67784</v>
      </c>
      <c r="J72565" t="s">
        <v>43259</v>
      </c>
      <c r="L72565" t="s">
        <v>43189</v>
      </c>
      <c r="M72565" t="s">
        <v>7600</v>
      </c>
    </row>
    <row r="72566" spans="2:13" ht="15.75" customHeight="1">
      <c r="B72566" t="s">
        <v>67785</v>
      </c>
      <c r="J72566" t="s">
        <v>43631</v>
      </c>
      <c r="L72566" t="s">
        <v>43175</v>
      </c>
      <c r="M72566" t="s">
        <v>7600</v>
      </c>
    </row>
    <row r="72567" spans="2:13" ht="15.75" customHeight="1">
      <c r="B72567" t="s">
        <v>67786</v>
      </c>
      <c r="J72567" t="s">
        <v>43592</v>
      </c>
      <c r="L72567" t="s">
        <v>43162</v>
      </c>
      <c r="M72567" t="s">
        <v>7600</v>
      </c>
    </row>
    <row r="72568" spans="2:13" ht="15.75" customHeight="1">
      <c r="B72568" t="s">
        <v>67787</v>
      </c>
      <c r="J72568" t="s">
        <v>43684</v>
      </c>
      <c r="L72568" t="s">
        <v>43178</v>
      </c>
      <c r="M72568" t="s">
        <v>7600</v>
      </c>
    </row>
    <row r="72569" spans="2:13" ht="15.75" customHeight="1">
      <c r="B72569" t="s">
        <v>67788</v>
      </c>
      <c r="J72569" t="s">
        <v>43675</v>
      </c>
      <c r="L72569" t="s">
        <v>43320</v>
      </c>
      <c r="M72569" t="s">
        <v>7600</v>
      </c>
    </row>
    <row r="72570" spans="2:13" ht="15.75" customHeight="1">
      <c r="B72570" t="s">
        <v>67789</v>
      </c>
      <c r="J72570" t="s">
        <v>44758</v>
      </c>
      <c r="L72570" t="s">
        <v>43286</v>
      </c>
      <c r="M72570" t="s">
        <v>7600</v>
      </c>
    </row>
    <row r="72571" spans="2:13" ht="15.75" customHeight="1">
      <c r="B72571" t="s">
        <v>67789</v>
      </c>
      <c r="J72571" t="s">
        <v>43571</v>
      </c>
      <c r="L72571" t="s">
        <v>43346</v>
      </c>
      <c r="M72571" t="s">
        <v>7600</v>
      </c>
    </row>
    <row r="72572" spans="2:13" ht="15.75" customHeight="1">
      <c r="B72572" t="s">
        <v>67789</v>
      </c>
      <c r="J72572" t="s">
        <v>43684</v>
      </c>
      <c r="L72572" t="s">
        <v>43178</v>
      </c>
      <c r="M72572" t="s">
        <v>7600</v>
      </c>
    </row>
    <row r="72573" spans="2:13" ht="15.75" customHeight="1">
      <c r="B72573" t="s">
        <v>67790</v>
      </c>
      <c r="J72573" t="s">
        <v>44758</v>
      </c>
      <c r="L72573" t="s">
        <v>43286</v>
      </c>
      <c r="M72573" t="s">
        <v>7600</v>
      </c>
    </row>
    <row r="72574" spans="2:13" ht="15.75" customHeight="1">
      <c r="B72574" t="s">
        <v>67790</v>
      </c>
      <c r="J72574" t="s">
        <v>43571</v>
      </c>
      <c r="L72574" t="s">
        <v>43346</v>
      </c>
      <c r="M72574" t="s">
        <v>7600</v>
      </c>
    </row>
    <row r="72575" spans="2:13" ht="15.75" customHeight="1">
      <c r="B72575" t="s">
        <v>67790</v>
      </c>
      <c r="J72575" t="s">
        <v>43684</v>
      </c>
      <c r="L72575" t="s">
        <v>43178</v>
      </c>
      <c r="M72575" t="s">
        <v>7600</v>
      </c>
    </row>
    <row r="72576" spans="2:13" ht="15.75" customHeight="1">
      <c r="B72576" t="s">
        <v>67791</v>
      </c>
      <c r="J72576" t="s">
        <v>44117</v>
      </c>
      <c r="L72576" t="s">
        <v>43320</v>
      </c>
      <c r="M72576" t="s">
        <v>7600</v>
      </c>
    </row>
    <row r="72577" spans="2:13" ht="15.75" customHeight="1">
      <c r="B72577" t="s">
        <v>67792</v>
      </c>
      <c r="J72577" t="s">
        <v>43231</v>
      </c>
      <c r="L72577" t="s">
        <v>43178</v>
      </c>
      <c r="M72577" t="s">
        <v>7600</v>
      </c>
    </row>
    <row r="72578" spans="2:13" ht="15.75" customHeight="1">
      <c r="B72578" t="s">
        <v>67792</v>
      </c>
      <c r="J72578" t="s">
        <v>43233</v>
      </c>
      <c r="L72578" t="s">
        <v>43178</v>
      </c>
      <c r="M72578" t="s">
        <v>7600</v>
      </c>
    </row>
    <row r="72579" spans="2:13" ht="15.75" customHeight="1">
      <c r="B72579" t="s">
        <v>7699</v>
      </c>
      <c r="J72579" t="s">
        <v>43720</v>
      </c>
      <c r="L72579" t="s">
        <v>43579</v>
      </c>
      <c r="M72579" t="s">
        <v>7600</v>
      </c>
    </row>
    <row r="72580" spans="2:13" ht="15.75" customHeight="1">
      <c r="B72580" t="s">
        <v>7699</v>
      </c>
      <c r="J72580" t="s">
        <v>44015</v>
      </c>
      <c r="L72580" t="s">
        <v>43149</v>
      </c>
      <c r="M72580" t="s">
        <v>43150</v>
      </c>
    </row>
    <row r="72581" spans="2:13" ht="15.75" customHeight="1">
      <c r="B72581" t="s">
        <v>67793</v>
      </c>
      <c r="J72581" t="s">
        <v>43756</v>
      </c>
      <c r="L72581" t="s">
        <v>43155</v>
      </c>
      <c r="M72581" t="s">
        <v>7600</v>
      </c>
    </row>
    <row r="72582" spans="2:13" ht="15.75" customHeight="1">
      <c r="B72582" t="s">
        <v>67793</v>
      </c>
      <c r="J72582" t="s">
        <v>3674</v>
      </c>
      <c r="L72582" t="s">
        <v>43189</v>
      </c>
      <c r="M72582" t="s">
        <v>7600</v>
      </c>
    </row>
    <row r="72583" spans="2:13" ht="15.75" customHeight="1">
      <c r="B72583" t="s">
        <v>67793</v>
      </c>
      <c r="J72583" t="s">
        <v>43471</v>
      </c>
      <c r="L72583" t="s">
        <v>43189</v>
      </c>
      <c r="M72583" t="s">
        <v>7600</v>
      </c>
    </row>
    <row r="72584" spans="2:13" ht="15.75" customHeight="1">
      <c r="B72584" t="s">
        <v>67793</v>
      </c>
      <c r="J72584" t="s">
        <v>3317</v>
      </c>
      <c r="L72584" t="s">
        <v>43189</v>
      </c>
      <c r="M72584" t="s">
        <v>7600</v>
      </c>
    </row>
    <row r="72585" spans="2:13" ht="15.75" customHeight="1">
      <c r="B72585" t="s">
        <v>67793</v>
      </c>
      <c r="J72585" t="s">
        <v>43139</v>
      </c>
      <c r="L72585" t="s">
        <v>43140</v>
      </c>
      <c r="M72585" t="s">
        <v>7600</v>
      </c>
    </row>
    <row r="72586" spans="2:13" ht="15.75" customHeight="1">
      <c r="B72586" t="s">
        <v>67793</v>
      </c>
      <c r="J72586" t="s">
        <v>43164</v>
      </c>
      <c r="L72586" t="s">
        <v>43140</v>
      </c>
      <c r="M72586" t="s">
        <v>7600</v>
      </c>
    </row>
    <row r="72587" spans="2:13" ht="15.75" customHeight="1">
      <c r="B72587" t="s">
        <v>67793</v>
      </c>
      <c r="J72587" t="s">
        <v>44308</v>
      </c>
      <c r="L72587" t="s">
        <v>43140</v>
      </c>
      <c r="M72587" t="s">
        <v>7600</v>
      </c>
    </row>
    <row r="72588" spans="2:13" ht="15.75" customHeight="1">
      <c r="B72588" t="s">
        <v>67793</v>
      </c>
      <c r="J72588" t="s">
        <v>43571</v>
      </c>
      <c r="L72588" t="s">
        <v>43346</v>
      </c>
      <c r="M72588" t="s">
        <v>7600</v>
      </c>
    </row>
    <row r="72589" spans="2:13" ht="15.75" customHeight="1">
      <c r="B72589" t="s">
        <v>67793</v>
      </c>
      <c r="J72589" t="s">
        <v>43813</v>
      </c>
      <c r="L72589" t="s">
        <v>43346</v>
      </c>
      <c r="M72589" t="s">
        <v>7600</v>
      </c>
    </row>
    <row r="72590" spans="2:13" ht="15.75" customHeight="1">
      <c r="B72590" t="s">
        <v>67793</v>
      </c>
      <c r="J72590" t="s">
        <v>43684</v>
      </c>
      <c r="L72590" t="s">
        <v>43178</v>
      </c>
      <c r="M72590" t="s">
        <v>7600</v>
      </c>
    </row>
    <row r="72591" spans="2:13" ht="15.75" customHeight="1">
      <c r="B72591" t="s">
        <v>67793</v>
      </c>
      <c r="J72591" t="s">
        <v>43233</v>
      </c>
      <c r="L72591" t="s">
        <v>43178</v>
      </c>
      <c r="M72591" t="s">
        <v>7600</v>
      </c>
    </row>
    <row r="72592" spans="2:13" ht="15.75" customHeight="1">
      <c r="B72592" t="s">
        <v>67793</v>
      </c>
      <c r="J72592" t="s">
        <v>44226</v>
      </c>
      <c r="L72592" t="s">
        <v>43239</v>
      </c>
      <c r="M72592" t="s">
        <v>7600</v>
      </c>
    </row>
    <row r="72593" spans="2:13" ht="15.75" customHeight="1">
      <c r="B72593" t="s">
        <v>67793</v>
      </c>
      <c r="J72593" t="s">
        <v>45924</v>
      </c>
      <c r="L72593" t="s">
        <v>43170</v>
      </c>
      <c r="M72593" t="s">
        <v>7600</v>
      </c>
    </row>
    <row r="72594" spans="2:13" ht="15.75" customHeight="1">
      <c r="B72594" t="s">
        <v>67793</v>
      </c>
      <c r="J72594" t="s">
        <v>44117</v>
      </c>
      <c r="L72594" t="s">
        <v>43320</v>
      </c>
      <c r="M72594" t="s">
        <v>7600</v>
      </c>
    </row>
    <row r="72595" spans="2:13" ht="15.75" customHeight="1">
      <c r="B72595" t="s">
        <v>67793</v>
      </c>
      <c r="J72595" t="s">
        <v>43556</v>
      </c>
      <c r="L72595" t="s">
        <v>43557</v>
      </c>
      <c r="M72595" t="s">
        <v>7600</v>
      </c>
    </row>
    <row r="72596" spans="2:13" ht="15.75" customHeight="1">
      <c r="B72596" t="s">
        <v>67794</v>
      </c>
      <c r="J72596" t="s">
        <v>3317</v>
      </c>
      <c r="L72596" t="s">
        <v>43189</v>
      </c>
      <c r="M72596" t="s">
        <v>7600</v>
      </c>
    </row>
    <row r="72597" spans="2:13" ht="15.75" customHeight="1">
      <c r="B72597" t="s">
        <v>67794</v>
      </c>
      <c r="J72597" t="s">
        <v>45924</v>
      </c>
      <c r="L72597" t="s">
        <v>43170</v>
      </c>
      <c r="M72597" t="s">
        <v>7600</v>
      </c>
    </row>
    <row r="72598" spans="2:13" ht="15.75" customHeight="1">
      <c r="B72598" t="s">
        <v>67795</v>
      </c>
      <c r="J72598" t="s">
        <v>3317</v>
      </c>
      <c r="L72598" t="s">
        <v>43189</v>
      </c>
      <c r="M72598" t="s">
        <v>7600</v>
      </c>
    </row>
    <row r="72599" spans="2:13" ht="15.75" customHeight="1">
      <c r="B72599" t="s">
        <v>67795</v>
      </c>
      <c r="J72599" t="s">
        <v>43164</v>
      </c>
      <c r="L72599" t="s">
        <v>43140</v>
      </c>
      <c r="M72599" t="s">
        <v>7600</v>
      </c>
    </row>
    <row r="72600" spans="2:13" ht="15.75" customHeight="1">
      <c r="B72600" t="s">
        <v>67795</v>
      </c>
      <c r="J72600" t="s">
        <v>45924</v>
      </c>
      <c r="L72600" t="s">
        <v>43170</v>
      </c>
      <c r="M72600" t="s">
        <v>7600</v>
      </c>
    </row>
    <row r="72601" spans="2:13" ht="15.75" customHeight="1">
      <c r="B72601" t="s">
        <v>67796</v>
      </c>
      <c r="J72601" t="s">
        <v>43722</v>
      </c>
      <c r="L72601" t="s">
        <v>43153</v>
      </c>
      <c r="M72601" t="s">
        <v>7600</v>
      </c>
    </row>
    <row r="72602" spans="2:13" ht="15.75" customHeight="1">
      <c r="B72602" t="s">
        <v>17304</v>
      </c>
      <c r="L72602" t="s">
        <v>43166</v>
      </c>
    </row>
    <row r="72603" spans="2:13" ht="15.75" customHeight="1">
      <c r="B72603" t="s">
        <v>67797</v>
      </c>
      <c r="J72603" t="s">
        <v>44015</v>
      </c>
      <c r="L72603" t="s">
        <v>43149</v>
      </c>
      <c r="M72603" t="s">
        <v>43150</v>
      </c>
    </row>
    <row r="72604" spans="2:13" ht="15.75" customHeight="1">
      <c r="B72604" t="s">
        <v>67798</v>
      </c>
      <c r="J72604" t="s">
        <v>44015</v>
      </c>
      <c r="L72604" t="s">
        <v>43149</v>
      </c>
      <c r="M72604" t="s">
        <v>43150</v>
      </c>
    </row>
    <row r="72605" spans="2:13" ht="15.75" customHeight="1">
      <c r="B72605" t="s">
        <v>67799</v>
      </c>
      <c r="J72605" t="s">
        <v>44403</v>
      </c>
      <c r="L72605" t="s">
        <v>43149</v>
      </c>
      <c r="M72605" t="s">
        <v>43150</v>
      </c>
    </row>
    <row r="72606" spans="2:13" ht="15.75" customHeight="1">
      <c r="B72606" t="s">
        <v>67800</v>
      </c>
      <c r="J72606" t="s">
        <v>43359</v>
      </c>
      <c r="L72606" t="s">
        <v>43346</v>
      </c>
      <c r="M72606" t="s">
        <v>7600</v>
      </c>
    </row>
    <row r="72607" spans="2:13" ht="15.75" customHeight="1">
      <c r="B72607" t="s">
        <v>67801</v>
      </c>
      <c r="J72607" t="s">
        <v>7631</v>
      </c>
      <c r="L72607" t="s">
        <v>43155</v>
      </c>
      <c r="M72607" t="s">
        <v>7600</v>
      </c>
    </row>
    <row r="72608" spans="2:13" ht="15.75" customHeight="1">
      <c r="B72608" t="s">
        <v>67801</v>
      </c>
      <c r="J72608" t="s">
        <v>43247</v>
      </c>
      <c r="L72608" t="s">
        <v>43198</v>
      </c>
      <c r="M72608" t="s">
        <v>7600</v>
      </c>
    </row>
    <row r="72609" spans="2:13" ht="15.75" customHeight="1">
      <c r="B72609" t="s">
        <v>67802</v>
      </c>
      <c r="J72609" t="s">
        <v>43384</v>
      </c>
      <c r="L72609" t="s">
        <v>43170</v>
      </c>
      <c r="M72609" t="s">
        <v>7600</v>
      </c>
    </row>
    <row r="72610" spans="2:13" ht="15.75" customHeight="1">
      <c r="B72610" t="s">
        <v>67803</v>
      </c>
      <c r="J72610" t="s">
        <v>43592</v>
      </c>
      <c r="L72610" t="s">
        <v>43162</v>
      </c>
      <c r="M72610" t="s">
        <v>7600</v>
      </c>
    </row>
    <row r="72611" spans="2:13" ht="15.75" customHeight="1">
      <c r="B72611" t="s">
        <v>67804</v>
      </c>
      <c r="J72611" t="s">
        <v>7656</v>
      </c>
      <c r="L72611" t="s">
        <v>43147</v>
      </c>
      <c r="M72611" t="s">
        <v>7600</v>
      </c>
    </row>
    <row r="72612" spans="2:13" ht="15.75" customHeight="1">
      <c r="B72612" t="s">
        <v>67805</v>
      </c>
      <c r="J72612" t="s">
        <v>43922</v>
      </c>
      <c r="L72612" t="s">
        <v>43225</v>
      </c>
      <c r="M72612" t="s">
        <v>7600</v>
      </c>
    </row>
    <row r="72613" spans="2:13" ht="15.75" customHeight="1">
      <c r="B72613" t="s">
        <v>67805</v>
      </c>
      <c r="J72613" t="s">
        <v>14329</v>
      </c>
      <c r="L72613" t="s">
        <v>43175</v>
      </c>
      <c r="M72613" t="s">
        <v>7600</v>
      </c>
    </row>
    <row r="72614" spans="2:13" ht="15.75" customHeight="1">
      <c r="B72614" t="s">
        <v>67806</v>
      </c>
      <c r="J72614" t="s">
        <v>43139</v>
      </c>
      <c r="L72614" t="s">
        <v>43140</v>
      </c>
      <c r="M72614" t="s">
        <v>7600</v>
      </c>
    </row>
    <row r="72615" spans="2:13" ht="15.75" customHeight="1">
      <c r="B72615" t="s">
        <v>6513</v>
      </c>
      <c r="L72615" t="s">
        <v>43214</v>
      </c>
      <c r="M72615" t="s">
        <v>3330</v>
      </c>
    </row>
    <row r="72616" spans="2:13" ht="15.75" customHeight="1">
      <c r="B72616" t="s">
        <v>67807</v>
      </c>
      <c r="J72616" t="s">
        <v>519</v>
      </c>
      <c r="L72616" t="s">
        <v>43198</v>
      </c>
      <c r="M72616" t="s">
        <v>7600</v>
      </c>
    </row>
    <row r="72617" spans="2:13" ht="15.75" customHeight="1">
      <c r="B72617" t="s">
        <v>67808</v>
      </c>
      <c r="J72617" t="s">
        <v>43638</v>
      </c>
      <c r="L72617" t="s">
        <v>43579</v>
      </c>
      <c r="M72617" t="s">
        <v>7600</v>
      </c>
    </row>
    <row r="72618" spans="2:13" ht="15.75" customHeight="1">
      <c r="B72618" t="s">
        <v>67809</v>
      </c>
      <c r="J72618" t="s">
        <v>44364</v>
      </c>
      <c r="L72618" t="s">
        <v>43155</v>
      </c>
      <c r="M72618" t="s">
        <v>7600</v>
      </c>
    </row>
    <row r="72619" spans="2:13" ht="15.75" customHeight="1">
      <c r="B72619" t="s">
        <v>67810</v>
      </c>
      <c r="J72619" t="s">
        <v>44364</v>
      </c>
      <c r="L72619" t="s">
        <v>43155</v>
      </c>
      <c r="M72619" t="s">
        <v>7600</v>
      </c>
    </row>
    <row r="72620" spans="2:13" ht="15.75" customHeight="1">
      <c r="B72620" t="s">
        <v>67811</v>
      </c>
      <c r="J72620" t="s">
        <v>44364</v>
      </c>
      <c r="L72620" t="s">
        <v>43155</v>
      </c>
      <c r="M72620" t="s">
        <v>7600</v>
      </c>
    </row>
    <row r="72621" spans="2:13" ht="15.75" customHeight="1">
      <c r="B72621" t="s">
        <v>67812</v>
      </c>
      <c r="J72621" t="s">
        <v>43596</v>
      </c>
      <c r="L72621" t="s">
        <v>43222</v>
      </c>
      <c r="M72621" t="s">
        <v>7600</v>
      </c>
    </row>
    <row r="72622" spans="2:13" ht="15.75" customHeight="1">
      <c r="B72622" t="s">
        <v>67812</v>
      </c>
      <c r="J72622" t="s">
        <v>43191</v>
      </c>
      <c r="L72622" t="s">
        <v>43192</v>
      </c>
      <c r="M72622" t="s">
        <v>7600</v>
      </c>
    </row>
    <row r="72623" spans="2:13" ht="15.75" customHeight="1">
      <c r="B72623" t="s">
        <v>67813</v>
      </c>
      <c r="J72623" t="s">
        <v>44042</v>
      </c>
      <c r="L72623" t="s">
        <v>43178</v>
      </c>
      <c r="M72623" t="s">
        <v>7600</v>
      </c>
    </row>
    <row r="72624" spans="2:13" ht="15.75" customHeight="1">
      <c r="B72624" t="s">
        <v>67814</v>
      </c>
      <c r="J72624" t="s">
        <v>43680</v>
      </c>
      <c r="L72624" t="s">
        <v>43149</v>
      </c>
      <c r="M72624" t="s">
        <v>43150</v>
      </c>
    </row>
    <row r="72625" spans="2:13" ht="15.75" customHeight="1">
      <c r="B72625" t="s">
        <v>67815</v>
      </c>
      <c r="J72625" t="s">
        <v>43533</v>
      </c>
      <c r="L72625" t="s">
        <v>43175</v>
      </c>
      <c r="M72625" t="s">
        <v>7600</v>
      </c>
    </row>
    <row r="72626" spans="2:13" ht="15.75" customHeight="1">
      <c r="B72626" t="s">
        <v>67816</v>
      </c>
      <c r="J72626" t="s">
        <v>43174</v>
      </c>
      <c r="L72626" t="s">
        <v>43175</v>
      </c>
      <c r="M72626" t="s">
        <v>7600</v>
      </c>
    </row>
    <row r="72627" spans="2:13" ht="15.75" customHeight="1">
      <c r="B72627" t="s">
        <v>67817</v>
      </c>
      <c r="J72627" t="s">
        <v>43979</v>
      </c>
      <c r="L72627" t="s">
        <v>43346</v>
      </c>
      <c r="M72627" t="s">
        <v>7600</v>
      </c>
    </row>
    <row r="72628" spans="2:13" ht="15.75" customHeight="1">
      <c r="B72628" t="s">
        <v>67818</v>
      </c>
      <c r="J72628" t="s">
        <v>43242</v>
      </c>
      <c r="L72628" t="s">
        <v>43149</v>
      </c>
      <c r="M72628" t="s">
        <v>43150</v>
      </c>
    </row>
    <row r="72629" spans="2:13" ht="15.75" customHeight="1">
      <c r="B72629" t="s">
        <v>67819</v>
      </c>
      <c r="J72629" t="s">
        <v>43572</v>
      </c>
      <c r="L72629" t="s">
        <v>43346</v>
      </c>
      <c r="M72629" t="s">
        <v>7600</v>
      </c>
    </row>
    <row r="72630" spans="2:13" ht="15.75" customHeight="1">
      <c r="B72630" t="s">
        <v>67820</v>
      </c>
      <c r="J72630" t="s">
        <v>43287</v>
      </c>
      <c r="L72630" t="s">
        <v>43217</v>
      </c>
      <c r="M72630" t="s">
        <v>7600</v>
      </c>
    </row>
    <row r="72631" spans="2:13" ht="15.75" customHeight="1">
      <c r="B72631" t="s">
        <v>67821</v>
      </c>
      <c r="J72631" t="s">
        <v>43582</v>
      </c>
      <c r="L72631" t="s">
        <v>43225</v>
      </c>
      <c r="M72631" t="s">
        <v>7600</v>
      </c>
    </row>
    <row r="72632" spans="2:13" ht="15.75" customHeight="1">
      <c r="B72632" t="s">
        <v>67821</v>
      </c>
      <c r="J72632" t="s">
        <v>43380</v>
      </c>
      <c r="L72632" t="s">
        <v>43239</v>
      </c>
      <c r="M72632" t="s">
        <v>7600</v>
      </c>
    </row>
    <row r="72633" spans="2:13" ht="15.75" customHeight="1">
      <c r="B72633" t="s">
        <v>67821</v>
      </c>
      <c r="J72633" t="s">
        <v>43336</v>
      </c>
      <c r="L72633" t="s">
        <v>43320</v>
      </c>
      <c r="M72633" t="s">
        <v>7600</v>
      </c>
    </row>
    <row r="72634" spans="2:13" ht="15.75" customHeight="1">
      <c r="B72634" t="s">
        <v>67822</v>
      </c>
      <c r="J72634" t="s">
        <v>43838</v>
      </c>
      <c r="L72634" t="s">
        <v>43225</v>
      </c>
      <c r="M72634" t="s">
        <v>7600</v>
      </c>
    </row>
    <row r="72635" spans="2:13" ht="15.75" customHeight="1">
      <c r="B72635" t="s">
        <v>67823</v>
      </c>
      <c r="J72635" t="s">
        <v>43231</v>
      </c>
      <c r="L72635" t="s">
        <v>43178</v>
      </c>
      <c r="M72635" t="s">
        <v>7600</v>
      </c>
    </row>
    <row r="72636" spans="2:13" ht="15.75" customHeight="1">
      <c r="B72636" t="s">
        <v>67824</v>
      </c>
      <c r="J72636" t="s">
        <v>43287</v>
      </c>
      <c r="L72636" t="s">
        <v>43217</v>
      </c>
      <c r="M72636" t="s">
        <v>7600</v>
      </c>
    </row>
    <row r="72637" spans="2:13" ht="15.75" customHeight="1">
      <c r="B72637" t="s">
        <v>67825</v>
      </c>
      <c r="J72637" t="s">
        <v>44287</v>
      </c>
      <c r="L72637" t="s">
        <v>43187</v>
      </c>
      <c r="M72637" t="s">
        <v>7600</v>
      </c>
    </row>
    <row r="72638" spans="2:13" ht="15.75" customHeight="1">
      <c r="B72638" t="s">
        <v>67826</v>
      </c>
      <c r="J72638" t="s">
        <v>18550</v>
      </c>
      <c r="L72638" t="s">
        <v>43185</v>
      </c>
      <c r="M72638" t="s">
        <v>7600</v>
      </c>
    </row>
    <row r="72639" spans="2:13" ht="15.75" customHeight="1">
      <c r="B72639" t="s">
        <v>67827</v>
      </c>
      <c r="J72639" t="s">
        <v>43570</v>
      </c>
      <c r="L72639" t="s">
        <v>43346</v>
      </c>
      <c r="M72639" t="s">
        <v>7600</v>
      </c>
    </row>
    <row r="72640" spans="2:13" ht="15.75" customHeight="1">
      <c r="B72640" t="s">
        <v>67827</v>
      </c>
      <c r="J72640" t="s">
        <v>43911</v>
      </c>
      <c r="L72640" t="s">
        <v>43346</v>
      </c>
      <c r="M72640" t="s">
        <v>7600</v>
      </c>
    </row>
    <row r="72641" spans="2:13" ht="15.75" customHeight="1">
      <c r="B72641" t="s">
        <v>67827</v>
      </c>
      <c r="J72641" t="s">
        <v>43572</v>
      </c>
      <c r="L72641" t="s">
        <v>43346</v>
      </c>
      <c r="M72641" t="s">
        <v>7600</v>
      </c>
    </row>
    <row r="72642" spans="2:13" ht="15.75" customHeight="1">
      <c r="B72642" t="s">
        <v>67827</v>
      </c>
      <c r="J72642" t="s">
        <v>44541</v>
      </c>
      <c r="L72642" t="s">
        <v>43170</v>
      </c>
      <c r="M72642" t="s">
        <v>7600</v>
      </c>
    </row>
    <row r="72643" spans="2:13" ht="15.75" customHeight="1">
      <c r="B72643" t="s">
        <v>67828</v>
      </c>
      <c r="J72643" t="s">
        <v>43516</v>
      </c>
      <c r="L72643" t="s">
        <v>43488</v>
      </c>
      <c r="M72643" t="s">
        <v>7600</v>
      </c>
    </row>
    <row r="72644" spans="2:13" ht="15.75" customHeight="1">
      <c r="B72644" t="s">
        <v>67829</v>
      </c>
      <c r="J72644" t="s">
        <v>43817</v>
      </c>
      <c r="L72644" t="s">
        <v>43225</v>
      </c>
      <c r="M72644" t="s">
        <v>7600</v>
      </c>
    </row>
    <row r="72645" spans="2:13" ht="15.75" customHeight="1">
      <c r="B72645" t="s">
        <v>3842</v>
      </c>
      <c r="L72645" t="s">
        <v>43387</v>
      </c>
      <c r="M72645" t="s">
        <v>7600</v>
      </c>
    </row>
    <row r="72646" spans="2:13" ht="15.75" customHeight="1">
      <c r="B72646" t="s">
        <v>67830</v>
      </c>
      <c r="J72646" t="s">
        <v>43628</v>
      </c>
      <c r="L72646" t="s">
        <v>43222</v>
      </c>
      <c r="M72646" t="s">
        <v>7600</v>
      </c>
    </row>
    <row r="72647" spans="2:13" ht="15.75" customHeight="1">
      <c r="B72647" t="s">
        <v>67830</v>
      </c>
      <c r="J72647" t="s">
        <v>43629</v>
      </c>
      <c r="L72647" t="s">
        <v>43630</v>
      </c>
      <c r="M72647" t="s">
        <v>7600</v>
      </c>
    </row>
    <row r="72648" spans="2:13" ht="15.75" customHeight="1">
      <c r="B72648" t="s">
        <v>67830</v>
      </c>
      <c r="J72648" t="s">
        <v>43631</v>
      </c>
      <c r="L72648" t="s">
        <v>43175</v>
      </c>
      <c r="M72648" t="s">
        <v>7600</v>
      </c>
    </row>
    <row r="72649" spans="2:13" ht="15.75" customHeight="1">
      <c r="B72649" t="s">
        <v>67831</v>
      </c>
      <c r="J72649" t="s">
        <v>43502</v>
      </c>
      <c r="L72649" t="s">
        <v>43153</v>
      </c>
      <c r="M72649" t="s">
        <v>7600</v>
      </c>
    </row>
    <row r="72650" spans="2:13" ht="15.75" customHeight="1">
      <c r="B72650" t="s">
        <v>23728</v>
      </c>
      <c r="L72650" t="s">
        <v>43166</v>
      </c>
    </row>
    <row r="72651" spans="2:13" ht="15.75" customHeight="1">
      <c r="B72651" t="s">
        <v>67832</v>
      </c>
      <c r="J72651" t="s">
        <v>43627</v>
      </c>
      <c r="L72651" t="s">
        <v>43341</v>
      </c>
      <c r="M72651" t="s">
        <v>7600</v>
      </c>
    </row>
    <row r="72652" spans="2:13" ht="15.75" customHeight="1">
      <c r="B72652" t="s">
        <v>67832</v>
      </c>
      <c r="J72652" t="s">
        <v>43628</v>
      </c>
      <c r="L72652" t="s">
        <v>43222</v>
      </c>
      <c r="M72652" t="s">
        <v>7600</v>
      </c>
    </row>
    <row r="72653" spans="2:13" ht="15.75" customHeight="1">
      <c r="B72653" t="s">
        <v>67832</v>
      </c>
      <c r="J72653" t="s">
        <v>43614</v>
      </c>
      <c r="L72653" t="s">
        <v>43162</v>
      </c>
      <c r="M72653" t="s">
        <v>7600</v>
      </c>
    </row>
    <row r="72654" spans="2:13" ht="15.75" customHeight="1">
      <c r="B72654" t="s">
        <v>67832</v>
      </c>
      <c r="J72654" t="s">
        <v>43629</v>
      </c>
      <c r="L72654" t="s">
        <v>43630</v>
      </c>
      <c r="M72654" t="s">
        <v>7600</v>
      </c>
    </row>
    <row r="72655" spans="2:13" ht="15.75" customHeight="1">
      <c r="B72655" t="s">
        <v>67832</v>
      </c>
      <c r="J72655" t="s">
        <v>43453</v>
      </c>
      <c r="L72655" t="s">
        <v>43153</v>
      </c>
      <c r="M72655" t="s">
        <v>7600</v>
      </c>
    </row>
    <row r="72656" spans="2:13" ht="15.75" customHeight="1">
      <c r="B72656" t="s">
        <v>67832</v>
      </c>
      <c r="J72656" t="s">
        <v>36276</v>
      </c>
      <c r="L72656" t="s">
        <v>43170</v>
      </c>
      <c r="M72656" t="s">
        <v>7600</v>
      </c>
    </row>
    <row r="72657" spans="2:13" ht="15.75" customHeight="1">
      <c r="B72657" t="s">
        <v>67832</v>
      </c>
      <c r="J72657" t="s">
        <v>43631</v>
      </c>
      <c r="L72657" t="s">
        <v>43175</v>
      </c>
      <c r="M72657" t="s">
        <v>7600</v>
      </c>
    </row>
    <row r="72658" spans="2:13" ht="15.75" customHeight="1">
      <c r="B72658" t="s">
        <v>67833</v>
      </c>
      <c r="J72658" t="s">
        <v>44021</v>
      </c>
      <c r="L72658" t="s">
        <v>43192</v>
      </c>
      <c r="M72658" t="s">
        <v>7600</v>
      </c>
    </row>
    <row r="72659" spans="2:13" ht="15.75" customHeight="1">
      <c r="B72659" t="s">
        <v>67834</v>
      </c>
      <c r="J72659" t="s">
        <v>43699</v>
      </c>
      <c r="L72659" t="s">
        <v>43140</v>
      </c>
      <c r="M72659" t="s">
        <v>7600</v>
      </c>
    </row>
    <row r="72660" spans="2:13" ht="15.75" customHeight="1">
      <c r="B72660" t="s">
        <v>67835</v>
      </c>
      <c r="J72660" t="s">
        <v>44364</v>
      </c>
      <c r="L72660" t="s">
        <v>43155</v>
      </c>
      <c r="M72660" t="s">
        <v>7600</v>
      </c>
    </row>
    <row r="72661" spans="2:13" ht="15.75" customHeight="1">
      <c r="B72661" t="s">
        <v>67836</v>
      </c>
      <c r="J72661" t="s">
        <v>43567</v>
      </c>
      <c r="L72661" t="s">
        <v>43557</v>
      </c>
      <c r="M72661" t="s">
        <v>7600</v>
      </c>
    </row>
    <row r="72662" spans="2:13" ht="15.75" customHeight="1">
      <c r="B72662" t="s">
        <v>67837</v>
      </c>
      <c r="J72662" t="s">
        <v>15941</v>
      </c>
      <c r="L72662" t="s">
        <v>43488</v>
      </c>
      <c r="M72662" t="s">
        <v>7600</v>
      </c>
    </row>
    <row r="72663" spans="2:13" ht="15.75" customHeight="1">
      <c r="B72663" t="s">
        <v>67838</v>
      </c>
      <c r="J72663" t="s">
        <v>43572</v>
      </c>
      <c r="L72663" t="s">
        <v>43346</v>
      </c>
      <c r="M72663" t="s">
        <v>7600</v>
      </c>
    </row>
    <row r="72664" spans="2:13" ht="15.75" customHeight="1">
      <c r="B72664" t="s">
        <v>67838</v>
      </c>
      <c r="J72664" t="s">
        <v>18794</v>
      </c>
      <c r="L72664" t="s">
        <v>43378</v>
      </c>
      <c r="M72664" t="s">
        <v>7600</v>
      </c>
    </row>
    <row r="72665" spans="2:13" ht="15.75" customHeight="1">
      <c r="B72665" t="s">
        <v>67839</v>
      </c>
      <c r="J72665" t="s">
        <v>44099</v>
      </c>
      <c r="L72665" t="s">
        <v>43237</v>
      </c>
      <c r="M72665" t="s">
        <v>7600</v>
      </c>
    </row>
    <row r="72666" spans="2:13" ht="15.75" customHeight="1">
      <c r="B72666" t="s">
        <v>67840</v>
      </c>
      <c r="J72666" t="s">
        <v>43756</v>
      </c>
      <c r="L72666" t="s">
        <v>43155</v>
      </c>
      <c r="M72666" t="s">
        <v>7600</v>
      </c>
    </row>
    <row r="72667" spans="2:13" ht="15.75" customHeight="1">
      <c r="B72667" t="s">
        <v>67841</v>
      </c>
      <c r="J72667" t="s">
        <v>43620</v>
      </c>
      <c r="L72667" t="s">
        <v>43239</v>
      </c>
      <c r="M72667" t="s">
        <v>7600</v>
      </c>
    </row>
    <row r="72668" spans="2:13" ht="15.75" customHeight="1">
      <c r="B72668" t="s">
        <v>67842</v>
      </c>
      <c r="J72668" t="s">
        <v>44746</v>
      </c>
      <c r="L72668" t="s">
        <v>43149</v>
      </c>
      <c r="M72668" t="s">
        <v>43150</v>
      </c>
    </row>
    <row r="72669" spans="2:13" ht="15.75" customHeight="1">
      <c r="B72669" t="s">
        <v>67843</v>
      </c>
      <c r="J72669" t="s">
        <v>43616</v>
      </c>
      <c r="L72669" t="s">
        <v>43225</v>
      </c>
      <c r="M72669" t="s">
        <v>7600</v>
      </c>
    </row>
    <row r="72670" spans="2:13" ht="15.75" customHeight="1">
      <c r="B72670" t="s">
        <v>6963</v>
      </c>
      <c r="L72670" t="s">
        <v>43214</v>
      </c>
      <c r="M72670" t="s">
        <v>3330</v>
      </c>
    </row>
    <row r="72671" spans="2:13" ht="15.75" customHeight="1">
      <c r="B72671" t="s">
        <v>67844</v>
      </c>
      <c r="J72671" t="s">
        <v>44017</v>
      </c>
      <c r="L72671" t="s">
        <v>43185</v>
      </c>
      <c r="M72671" t="s">
        <v>7600</v>
      </c>
    </row>
    <row r="72672" spans="2:13" ht="15.75" customHeight="1">
      <c r="B72672" t="s">
        <v>67845</v>
      </c>
      <c r="J72672" t="s">
        <v>43216</v>
      </c>
      <c r="L72672" t="s">
        <v>43217</v>
      </c>
      <c r="M72672" t="s">
        <v>7600</v>
      </c>
    </row>
    <row r="72673" spans="2:13" ht="15.75" customHeight="1">
      <c r="B72673" t="s">
        <v>67846</v>
      </c>
      <c r="J72673" t="s">
        <v>43505</v>
      </c>
      <c r="L72673" t="s">
        <v>43149</v>
      </c>
      <c r="M72673" t="s">
        <v>43150</v>
      </c>
    </row>
    <row r="72674" spans="2:13" ht="15.75" customHeight="1">
      <c r="B72674" t="s">
        <v>67847</v>
      </c>
      <c r="J72674" t="s">
        <v>43273</v>
      </c>
      <c r="L72674" t="s">
        <v>43160</v>
      </c>
      <c r="M72674" t="s">
        <v>7600</v>
      </c>
    </row>
    <row r="72675" spans="2:13" ht="15.75" customHeight="1">
      <c r="B72675" t="s">
        <v>67847</v>
      </c>
      <c r="J72675" t="s">
        <v>43576</v>
      </c>
      <c r="L72675" t="s">
        <v>43170</v>
      </c>
      <c r="M72675" t="s">
        <v>7600</v>
      </c>
    </row>
    <row r="72676" spans="2:13" ht="15.75" customHeight="1">
      <c r="B72676" t="s">
        <v>67848</v>
      </c>
      <c r="J72676" t="s">
        <v>43782</v>
      </c>
      <c r="L72676" t="s">
        <v>43239</v>
      </c>
      <c r="M72676" t="s">
        <v>7600</v>
      </c>
    </row>
    <row r="72677" spans="2:13" ht="15.75" customHeight="1">
      <c r="B72677" t="s">
        <v>67849</v>
      </c>
      <c r="J72677" t="s">
        <v>7425</v>
      </c>
      <c r="L72677" t="s">
        <v>43137</v>
      </c>
      <c r="M72677" t="s">
        <v>7600</v>
      </c>
    </row>
    <row r="72678" spans="2:13" ht="15.75" customHeight="1">
      <c r="B72678" t="s">
        <v>67850</v>
      </c>
      <c r="J72678" t="s">
        <v>43226</v>
      </c>
      <c r="L72678" t="s">
        <v>43225</v>
      </c>
      <c r="M72678" t="s">
        <v>7600</v>
      </c>
    </row>
    <row r="72679" spans="2:13" ht="15.75" customHeight="1">
      <c r="B72679" t="s">
        <v>67851</v>
      </c>
      <c r="J72679" t="s">
        <v>43620</v>
      </c>
      <c r="L72679" t="s">
        <v>43239</v>
      </c>
      <c r="M72679" t="s">
        <v>7600</v>
      </c>
    </row>
    <row r="72680" spans="2:13" ht="15.75" customHeight="1">
      <c r="B72680" t="s">
        <v>67852</v>
      </c>
      <c r="J72680" t="s">
        <v>43316</v>
      </c>
      <c r="L72680" t="s">
        <v>43317</v>
      </c>
      <c r="M72680" t="s">
        <v>7600</v>
      </c>
    </row>
    <row r="72681" spans="2:13" ht="15.75" customHeight="1">
      <c r="B72681" t="s">
        <v>67853</v>
      </c>
      <c r="J72681" t="s">
        <v>7469</v>
      </c>
      <c r="L72681" t="s">
        <v>43137</v>
      </c>
      <c r="M72681" t="s">
        <v>7600</v>
      </c>
    </row>
    <row r="72682" spans="2:13" ht="15.75" customHeight="1">
      <c r="B72682" t="s">
        <v>67854</v>
      </c>
      <c r="J72682" t="s">
        <v>46151</v>
      </c>
      <c r="L72682" t="s">
        <v>43149</v>
      </c>
      <c r="M72682" t="s">
        <v>43150</v>
      </c>
    </row>
    <row r="72683" spans="2:13" ht="15.75" customHeight="1">
      <c r="B72683" t="s">
        <v>67855</v>
      </c>
      <c r="J72683" t="s">
        <v>3674</v>
      </c>
      <c r="L72683" t="s">
        <v>43189</v>
      </c>
      <c r="M72683" t="s">
        <v>7600</v>
      </c>
    </row>
    <row r="72684" spans="2:13" ht="15.75" customHeight="1">
      <c r="B72684" t="s">
        <v>67856</v>
      </c>
      <c r="J72684" t="s">
        <v>43282</v>
      </c>
      <c r="L72684" t="s">
        <v>43183</v>
      </c>
      <c r="M72684" t="s">
        <v>7600</v>
      </c>
    </row>
    <row r="72685" spans="2:13" ht="15.75" customHeight="1">
      <c r="B72685" t="s">
        <v>67857</v>
      </c>
      <c r="J72685" t="s">
        <v>43282</v>
      </c>
      <c r="L72685" t="s">
        <v>43183</v>
      </c>
      <c r="M72685" t="s">
        <v>7600</v>
      </c>
    </row>
    <row r="72686" spans="2:13" ht="15.75" customHeight="1">
      <c r="B72686" t="s">
        <v>67858</v>
      </c>
      <c r="J72686" t="s">
        <v>43315</v>
      </c>
      <c r="L72686" t="s">
        <v>164</v>
      </c>
      <c r="M72686" t="s">
        <v>7600</v>
      </c>
    </row>
    <row r="72687" spans="2:13" ht="15.75" customHeight="1">
      <c r="B72687" t="s">
        <v>67859</v>
      </c>
      <c r="J72687" t="s">
        <v>43592</v>
      </c>
      <c r="L72687" t="s">
        <v>43162</v>
      </c>
      <c r="M72687" t="s">
        <v>7600</v>
      </c>
    </row>
    <row r="72688" spans="2:13" ht="15.75" customHeight="1">
      <c r="B72688" t="s">
        <v>67860</v>
      </c>
      <c r="J72688" t="s">
        <v>43761</v>
      </c>
      <c r="L72688" t="s">
        <v>43346</v>
      </c>
      <c r="M72688" t="s">
        <v>7600</v>
      </c>
    </row>
    <row r="72689" spans="2:13" ht="15.75" customHeight="1">
      <c r="B72689" t="s">
        <v>4928</v>
      </c>
      <c r="L72689" t="s">
        <v>43387</v>
      </c>
      <c r="M72689" t="s">
        <v>7600</v>
      </c>
    </row>
    <row r="72690" spans="2:13" ht="15.75" customHeight="1">
      <c r="B72690" t="s">
        <v>67861</v>
      </c>
      <c r="J72690" t="s">
        <v>43811</v>
      </c>
      <c r="L72690" t="s">
        <v>43201</v>
      </c>
      <c r="M72690" t="s">
        <v>7600</v>
      </c>
    </row>
    <row r="72691" spans="2:13" ht="15.75" customHeight="1">
      <c r="B72691" t="s">
        <v>4924</v>
      </c>
      <c r="L72691" t="s">
        <v>43387</v>
      </c>
      <c r="M72691" t="s">
        <v>7600</v>
      </c>
    </row>
    <row r="72692" spans="2:13" ht="15.75" customHeight="1">
      <c r="B72692" t="s">
        <v>67862</v>
      </c>
      <c r="J72692" t="s">
        <v>43993</v>
      </c>
      <c r="L72692" t="s">
        <v>43198</v>
      </c>
      <c r="M72692" t="s">
        <v>7600</v>
      </c>
    </row>
    <row r="72693" spans="2:13" ht="15.75" customHeight="1">
      <c r="B72693" t="s">
        <v>67863</v>
      </c>
      <c r="J72693" t="s">
        <v>7469</v>
      </c>
      <c r="L72693" t="s">
        <v>43137</v>
      </c>
      <c r="M72693" t="s">
        <v>7600</v>
      </c>
    </row>
    <row r="72694" spans="2:13" ht="15.75" customHeight="1">
      <c r="B72694" t="s">
        <v>67864</v>
      </c>
      <c r="J72694" t="s">
        <v>43993</v>
      </c>
      <c r="L72694" t="s">
        <v>43198</v>
      </c>
      <c r="M72694" t="s">
        <v>7600</v>
      </c>
    </row>
    <row r="72695" spans="2:13" ht="15.75" customHeight="1">
      <c r="B72695" t="s">
        <v>67865</v>
      </c>
      <c r="J72695" t="s">
        <v>44196</v>
      </c>
      <c r="L72695" t="s">
        <v>43579</v>
      </c>
      <c r="M72695" t="s">
        <v>7600</v>
      </c>
    </row>
    <row r="72696" spans="2:13" ht="15.75" customHeight="1">
      <c r="B72696" t="s">
        <v>67865</v>
      </c>
      <c r="J72696" t="s">
        <v>43974</v>
      </c>
      <c r="L72696" t="s">
        <v>43579</v>
      </c>
      <c r="M72696" t="s">
        <v>7600</v>
      </c>
    </row>
    <row r="72697" spans="2:13" ht="15.75" customHeight="1">
      <c r="B72697" t="s">
        <v>67866</v>
      </c>
      <c r="J72697" t="s">
        <v>43993</v>
      </c>
      <c r="L72697" t="s">
        <v>43198</v>
      </c>
      <c r="M72697" t="s">
        <v>7600</v>
      </c>
    </row>
    <row r="72698" spans="2:13" ht="15.75" customHeight="1">
      <c r="B72698" t="s">
        <v>67867</v>
      </c>
      <c r="J72698" t="s">
        <v>43169</v>
      </c>
      <c r="L72698" t="s">
        <v>43170</v>
      </c>
      <c r="M72698" t="s">
        <v>7600</v>
      </c>
    </row>
    <row r="72699" spans="2:13" ht="15.75" customHeight="1">
      <c r="B72699" t="s">
        <v>67868</v>
      </c>
      <c r="J72699" t="s">
        <v>2689</v>
      </c>
      <c r="L72699" t="s">
        <v>43185</v>
      </c>
      <c r="M72699" t="s">
        <v>7600</v>
      </c>
    </row>
    <row r="72700" spans="2:13" ht="15.75" customHeight="1">
      <c r="B72700" t="s">
        <v>67869</v>
      </c>
      <c r="J72700" t="s">
        <v>43908</v>
      </c>
      <c r="L72700" t="s">
        <v>43204</v>
      </c>
      <c r="M72700" t="s">
        <v>7600</v>
      </c>
    </row>
    <row r="72701" spans="2:13" ht="15.75" customHeight="1">
      <c r="B72701" t="s">
        <v>67870</v>
      </c>
      <c r="J72701" t="s">
        <v>43461</v>
      </c>
      <c r="L72701" t="s">
        <v>43185</v>
      </c>
      <c r="M72701" t="s">
        <v>7600</v>
      </c>
    </row>
    <row r="72702" spans="2:13" ht="15.75" customHeight="1">
      <c r="B72702" t="s">
        <v>67870</v>
      </c>
      <c r="J72702" t="s">
        <v>43451</v>
      </c>
      <c r="L72702" t="s">
        <v>43172</v>
      </c>
      <c r="M72702" t="s">
        <v>7600</v>
      </c>
    </row>
    <row r="72703" spans="2:13" ht="15.75" customHeight="1">
      <c r="B72703" t="s">
        <v>67871</v>
      </c>
      <c r="J72703" t="s">
        <v>43240</v>
      </c>
      <c r="L72703" t="s">
        <v>43172</v>
      </c>
      <c r="M72703" t="s">
        <v>7600</v>
      </c>
    </row>
    <row r="72704" spans="2:13" ht="15.75" customHeight="1">
      <c r="B72704" t="s">
        <v>67872</v>
      </c>
      <c r="J72704" t="s">
        <v>43761</v>
      </c>
      <c r="L72704" t="s">
        <v>43346</v>
      </c>
      <c r="M72704" t="s">
        <v>7600</v>
      </c>
    </row>
    <row r="72705" spans="2:13" ht="15.75" customHeight="1">
      <c r="B72705" t="s">
        <v>4837</v>
      </c>
      <c r="L72705" t="s">
        <v>43214</v>
      </c>
      <c r="M72705" t="s">
        <v>3330</v>
      </c>
    </row>
    <row r="72706" spans="2:13" ht="15.75" customHeight="1">
      <c r="B72706" t="s">
        <v>4837</v>
      </c>
      <c r="J72706" t="s">
        <v>43761</v>
      </c>
      <c r="L72706" t="s">
        <v>43346</v>
      </c>
      <c r="M72706" t="s">
        <v>7600</v>
      </c>
    </row>
    <row r="72707" spans="2:13" ht="15.75" customHeight="1">
      <c r="B72707" t="s">
        <v>4837</v>
      </c>
      <c r="J72707" t="s">
        <v>44725</v>
      </c>
      <c r="L72707" t="s">
        <v>43162</v>
      </c>
      <c r="M72707" t="s">
        <v>7600</v>
      </c>
    </row>
    <row r="72708" spans="2:13" ht="15.75" customHeight="1">
      <c r="B72708" t="s">
        <v>67873</v>
      </c>
      <c r="L72708" t="s">
        <v>43387</v>
      </c>
      <c r="M72708" t="s">
        <v>7600</v>
      </c>
    </row>
    <row r="72709" spans="2:13" ht="15.75" customHeight="1">
      <c r="B72709" t="s">
        <v>67874</v>
      </c>
      <c r="J72709" t="s">
        <v>43885</v>
      </c>
      <c r="L72709" t="s">
        <v>43204</v>
      </c>
      <c r="M72709" t="s">
        <v>7600</v>
      </c>
    </row>
    <row r="72710" spans="2:13" ht="15.75" customHeight="1">
      <c r="B72710" t="s">
        <v>67875</v>
      </c>
      <c r="J72710" t="s">
        <v>43249</v>
      </c>
      <c r="L72710" t="s">
        <v>43217</v>
      </c>
      <c r="M72710" t="s">
        <v>7600</v>
      </c>
    </row>
    <row r="72711" spans="2:13" ht="15.75" customHeight="1">
      <c r="B72711" t="s">
        <v>67875</v>
      </c>
      <c r="J72711" t="s">
        <v>43245</v>
      </c>
      <c r="L72711" t="s">
        <v>43187</v>
      </c>
      <c r="M72711" t="s">
        <v>7600</v>
      </c>
    </row>
    <row r="72712" spans="2:13" ht="15.75" customHeight="1">
      <c r="B72712" t="s">
        <v>67876</v>
      </c>
      <c r="J72712" t="s">
        <v>7473</v>
      </c>
      <c r="L72712" t="s">
        <v>43488</v>
      </c>
      <c r="M72712" t="s">
        <v>7600</v>
      </c>
    </row>
    <row r="72713" spans="2:13" ht="15.75" customHeight="1">
      <c r="B72713" t="s">
        <v>67876</v>
      </c>
      <c r="J72713" t="s">
        <v>43159</v>
      </c>
      <c r="L72713" t="s">
        <v>43488</v>
      </c>
      <c r="M72713" t="s">
        <v>7600</v>
      </c>
    </row>
    <row r="72714" spans="2:13" ht="15.75" customHeight="1">
      <c r="B72714" t="s">
        <v>129</v>
      </c>
      <c r="J72714" t="s">
        <v>44170</v>
      </c>
      <c r="L72714" t="s">
        <v>43170</v>
      </c>
      <c r="M72714" t="s">
        <v>7600</v>
      </c>
    </row>
    <row r="72715" spans="2:13" ht="15.75" customHeight="1">
      <c r="B72715" t="s">
        <v>67877</v>
      </c>
      <c r="J72715" t="s">
        <v>44200</v>
      </c>
      <c r="L72715" t="s">
        <v>43286</v>
      </c>
      <c r="M72715" t="s">
        <v>7600</v>
      </c>
    </row>
    <row r="72716" spans="2:13" ht="15.75" customHeight="1">
      <c r="B72716" t="s">
        <v>67877</v>
      </c>
      <c r="J72716" t="s">
        <v>43285</v>
      </c>
      <c r="L72716" t="s">
        <v>43286</v>
      </c>
      <c r="M72716" t="s">
        <v>7600</v>
      </c>
    </row>
    <row r="72717" spans="2:13" ht="15.75" customHeight="1">
      <c r="B72717" t="s">
        <v>67877</v>
      </c>
      <c r="J72717" t="s">
        <v>47215</v>
      </c>
      <c r="L72717" t="s">
        <v>43286</v>
      </c>
      <c r="M72717" t="s">
        <v>7600</v>
      </c>
    </row>
    <row r="72718" spans="2:13" ht="15.75" customHeight="1">
      <c r="B72718" t="s">
        <v>67877</v>
      </c>
      <c r="J72718" t="s">
        <v>44230</v>
      </c>
      <c r="L72718" t="s">
        <v>43286</v>
      </c>
      <c r="M72718" t="s">
        <v>7600</v>
      </c>
    </row>
    <row r="72719" spans="2:13" ht="15.75" customHeight="1">
      <c r="B72719" t="s">
        <v>67877</v>
      </c>
      <c r="J72719" t="s">
        <v>13772</v>
      </c>
      <c r="L72719" t="s">
        <v>43160</v>
      </c>
      <c r="M72719" t="s">
        <v>7600</v>
      </c>
    </row>
    <row r="72720" spans="2:13" ht="15.75" customHeight="1">
      <c r="B72720" t="s">
        <v>67877</v>
      </c>
      <c r="J72720" t="s">
        <v>44669</v>
      </c>
      <c r="L72720" t="s">
        <v>43137</v>
      </c>
      <c r="M72720" t="s">
        <v>7600</v>
      </c>
    </row>
    <row r="72721" spans="2:13" ht="15.75" customHeight="1">
      <c r="B72721" t="s">
        <v>67877</v>
      </c>
      <c r="J72721" t="s">
        <v>43262</v>
      </c>
      <c r="L72721" t="s">
        <v>43183</v>
      </c>
      <c r="M72721" t="s">
        <v>7600</v>
      </c>
    </row>
    <row r="72722" spans="2:13" ht="15.75" customHeight="1">
      <c r="B72722" t="s">
        <v>67877</v>
      </c>
      <c r="J72722" t="s">
        <v>43182</v>
      </c>
      <c r="L72722" t="s">
        <v>43183</v>
      </c>
      <c r="M72722" t="s">
        <v>7600</v>
      </c>
    </row>
    <row r="72723" spans="2:13" ht="15.75" customHeight="1">
      <c r="B72723" t="s">
        <v>67877</v>
      </c>
      <c r="J72723" t="s">
        <v>43383</v>
      </c>
      <c r="L72723" t="s">
        <v>43183</v>
      </c>
      <c r="M72723" t="s">
        <v>7600</v>
      </c>
    </row>
    <row r="72724" spans="2:13" ht="15.75" customHeight="1">
      <c r="B72724" t="s">
        <v>67877</v>
      </c>
      <c r="J72724" t="s">
        <v>44442</v>
      </c>
      <c r="L72724" t="s">
        <v>43183</v>
      </c>
      <c r="M72724" t="s">
        <v>7600</v>
      </c>
    </row>
    <row r="72725" spans="2:13" ht="15.75" customHeight="1">
      <c r="B72725" t="s">
        <v>67877</v>
      </c>
      <c r="J72725" t="s">
        <v>44069</v>
      </c>
      <c r="L72725" t="s">
        <v>43183</v>
      </c>
      <c r="M72725" t="s">
        <v>7600</v>
      </c>
    </row>
    <row r="72726" spans="2:13" ht="15.75" customHeight="1">
      <c r="B72726" t="s">
        <v>67877</v>
      </c>
      <c r="J72726" t="s">
        <v>44017</v>
      </c>
      <c r="L72726" t="s">
        <v>43185</v>
      </c>
      <c r="M72726" t="s">
        <v>7600</v>
      </c>
    </row>
    <row r="72727" spans="2:13" ht="15.75" customHeight="1">
      <c r="B72727" t="s">
        <v>67877</v>
      </c>
      <c r="J72727" t="s">
        <v>44165</v>
      </c>
      <c r="L72727" t="s">
        <v>43143</v>
      </c>
      <c r="M72727" t="s">
        <v>7600</v>
      </c>
    </row>
    <row r="72728" spans="2:13" ht="15.75" customHeight="1">
      <c r="B72728" t="s">
        <v>67877</v>
      </c>
      <c r="J72728" t="s">
        <v>44018</v>
      </c>
      <c r="L72728" t="s">
        <v>43147</v>
      </c>
      <c r="M72728" t="s">
        <v>7600</v>
      </c>
    </row>
    <row r="72729" spans="2:13" ht="15.75" customHeight="1">
      <c r="B72729" t="s">
        <v>67877</v>
      </c>
      <c r="J72729" t="s">
        <v>44670</v>
      </c>
      <c r="L72729" t="s">
        <v>43147</v>
      </c>
      <c r="M72729" t="s">
        <v>7600</v>
      </c>
    </row>
    <row r="72730" spans="2:13" ht="15.75" customHeight="1">
      <c r="B72730" t="s">
        <v>67877</v>
      </c>
      <c r="J72730" t="s">
        <v>44141</v>
      </c>
      <c r="L72730" t="s">
        <v>43187</v>
      </c>
      <c r="M72730" t="s">
        <v>7600</v>
      </c>
    </row>
    <row r="72731" spans="2:13" ht="15.75" customHeight="1">
      <c r="B72731" t="s">
        <v>67877</v>
      </c>
      <c r="J72731" t="s">
        <v>43858</v>
      </c>
      <c r="L72731" t="s">
        <v>43187</v>
      </c>
      <c r="M72731" t="s">
        <v>7600</v>
      </c>
    </row>
    <row r="72732" spans="2:13" ht="15.75" customHeight="1">
      <c r="B72732" t="s">
        <v>67877</v>
      </c>
      <c r="J72732" t="s">
        <v>7582</v>
      </c>
      <c r="L72732" t="s">
        <v>43187</v>
      </c>
      <c r="M72732" t="s">
        <v>7600</v>
      </c>
    </row>
    <row r="72733" spans="2:13" ht="15.75" customHeight="1">
      <c r="B72733" t="s">
        <v>67877</v>
      </c>
      <c r="J72733" t="s">
        <v>43959</v>
      </c>
      <c r="L72733" t="s">
        <v>43189</v>
      </c>
      <c r="M72733" t="s">
        <v>7600</v>
      </c>
    </row>
    <row r="72734" spans="2:13" ht="15.75" customHeight="1">
      <c r="B72734" t="s">
        <v>67877</v>
      </c>
      <c r="J72734" t="s">
        <v>12547</v>
      </c>
      <c r="L72734" t="s">
        <v>43207</v>
      </c>
      <c r="M72734" t="s">
        <v>7600</v>
      </c>
    </row>
    <row r="72735" spans="2:13" ht="15.75" customHeight="1">
      <c r="B72735" t="s">
        <v>67877</v>
      </c>
      <c r="J72735" t="s">
        <v>43228</v>
      </c>
      <c r="L72735" t="s">
        <v>43225</v>
      </c>
      <c r="M72735" t="s">
        <v>7600</v>
      </c>
    </row>
    <row r="72736" spans="2:13" ht="15.75" customHeight="1">
      <c r="B72736" t="s">
        <v>6906</v>
      </c>
      <c r="L72736" t="s">
        <v>43214</v>
      </c>
      <c r="M72736" t="s">
        <v>3330</v>
      </c>
    </row>
    <row r="72737" spans="2:13" ht="15.75" customHeight="1">
      <c r="B72737" t="s">
        <v>67878</v>
      </c>
      <c r="J72737" t="s">
        <v>43959</v>
      </c>
      <c r="L72737" t="s">
        <v>43189</v>
      </c>
      <c r="M72737" t="s">
        <v>7600</v>
      </c>
    </row>
    <row r="72738" spans="2:13" ht="15.75" customHeight="1">
      <c r="B72738" t="s">
        <v>67878</v>
      </c>
      <c r="J72738" t="s">
        <v>44725</v>
      </c>
      <c r="L72738" t="s">
        <v>43162</v>
      </c>
      <c r="M72738" t="s">
        <v>7600</v>
      </c>
    </row>
    <row r="72739" spans="2:13" ht="15.75" customHeight="1">
      <c r="B72739" t="s">
        <v>3713</v>
      </c>
      <c r="L72739" t="s">
        <v>43214</v>
      </c>
      <c r="M72739" t="s">
        <v>3330</v>
      </c>
    </row>
    <row r="72740" spans="2:13" ht="15.75" customHeight="1">
      <c r="B72740" t="s">
        <v>67879</v>
      </c>
      <c r="J72740" t="s">
        <v>43240</v>
      </c>
      <c r="L72740" t="s">
        <v>43172</v>
      </c>
      <c r="M72740" t="s">
        <v>7600</v>
      </c>
    </row>
    <row r="72741" spans="2:13" ht="15.75" customHeight="1">
      <c r="B72741" t="s">
        <v>67880</v>
      </c>
      <c r="J72741" t="s">
        <v>45231</v>
      </c>
      <c r="L72741" t="s">
        <v>43207</v>
      </c>
      <c r="M72741" t="s">
        <v>7600</v>
      </c>
    </row>
    <row r="72742" spans="2:13" ht="15.75" customHeight="1">
      <c r="B72742" t="s">
        <v>4926</v>
      </c>
      <c r="L72742" t="s">
        <v>43387</v>
      </c>
      <c r="M72742" t="s">
        <v>7600</v>
      </c>
    </row>
    <row r="72743" spans="2:13" ht="15.75" customHeight="1">
      <c r="B72743" t="s">
        <v>67881</v>
      </c>
      <c r="J72743" t="s">
        <v>43209</v>
      </c>
      <c r="L72743" t="s">
        <v>27084</v>
      </c>
      <c r="M72743" t="s">
        <v>7600</v>
      </c>
    </row>
    <row r="72744" spans="2:13" ht="15.75" customHeight="1">
      <c r="B72744" t="s">
        <v>67881</v>
      </c>
      <c r="J72744" t="s">
        <v>43366</v>
      </c>
      <c r="L72744" t="s">
        <v>43183</v>
      </c>
      <c r="M72744" t="s">
        <v>7600</v>
      </c>
    </row>
    <row r="72745" spans="2:13" ht="15.75" customHeight="1">
      <c r="B72745" t="s">
        <v>67881</v>
      </c>
      <c r="J72745" t="s">
        <v>43184</v>
      </c>
      <c r="L72745" t="s">
        <v>43185</v>
      </c>
      <c r="M72745" t="s">
        <v>7600</v>
      </c>
    </row>
    <row r="72746" spans="2:13" ht="15.75" customHeight="1">
      <c r="B72746" t="s">
        <v>67882</v>
      </c>
      <c r="J72746" t="s">
        <v>43240</v>
      </c>
      <c r="L72746" t="s">
        <v>43172</v>
      </c>
      <c r="M72746" t="s">
        <v>7600</v>
      </c>
    </row>
    <row r="72747" spans="2:13" ht="15.75" customHeight="1">
      <c r="B72747" t="s">
        <v>4922</v>
      </c>
      <c r="L72747" t="s">
        <v>43387</v>
      </c>
      <c r="M72747" t="s">
        <v>7600</v>
      </c>
    </row>
    <row r="72748" spans="2:13" ht="15.75" customHeight="1">
      <c r="B72748" t="s">
        <v>28637</v>
      </c>
      <c r="J72748" t="s">
        <v>44069</v>
      </c>
      <c r="L72748" t="s">
        <v>43183</v>
      </c>
      <c r="M72748" t="s">
        <v>7600</v>
      </c>
    </row>
    <row r="72749" spans="2:13" ht="15.75" customHeight="1">
      <c r="B72749" t="s">
        <v>28637</v>
      </c>
      <c r="J72749" t="s">
        <v>44594</v>
      </c>
      <c r="L72749" t="s">
        <v>43189</v>
      </c>
      <c r="M72749" t="s">
        <v>7600</v>
      </c>
    </row>
    <row r="72750" spans="2:13" ht="15.75" customHeight="1">
      <c r="B72750" t="s">
        <v>28637</v>
      </c>
      <c r="J72750" t="s">
        <v>30009</v>
      </c>
      <c r="L72750" t="s">
        <v>43189</v>
      </c>
      <c r="M72750" t="s">
        <v>7600</v>
      </c>
    </row>
    <row r="72751" spans="2:13" ht="15.75" customHeight="1">
      <c r="B72751" t="s">
        <v>28637</v>
      </c>
      <c r="J72751" t="s">
        <v>44120</v>
      </c>
      <c r="L72751" t="s">
        <v>43225</v>
      </c>
      <c r="M72751" t="s">
        <v>7600</v>
      </c>
    </row>
    <row r="72752" spans="2:13" ht="15.75" customHeight="1">
      <c r="B72752" t="s">
        <v>28637</v>
      </c>
      <c r="J72752" t="s">
        <v>43807</v>
      </c>
      <c r="L72752" t="s">
        <v>43239</v>
      </c>
      <c r="M72752" t="s">
        <v>7600</v>
      </c>
    </row>
    <row r="72753" spans="2:13" ht="15.75" customHeight="1">
      <c r="B72753" t="s">
        <v>28637</v>
      </c>
      <c r="J72753" t="s">
        <v>43240</v>
      </c>
      <c r="L72753" t="s">
        <v>43172</v>
      </c>
      <c r="M72753" t="s">
        <v>7600</v>
      </c>
    </row>
    <row r="72754" spans="2:13" ht="15.75" customHeight="1">
      <c r="B72754" t="s">
        <v>28637</v>
      </c>
      <c r="J72754" t="s">
        <v>43191</v>
      </c>
      <c r="L72754" t="s">
        <v>43192</v>
      </c>
      <c r="M72754" t="s">
        <v>7600</v>
      </c>
    </row>
    <row r="72755" spans="2:13" ht="15.75" customHeight="1">
      <c r="B72755" t="s">
        <v>28637</v>
      </c>
      <c r="J72755" t="s">
        <v>43242</v>
      </c>
      <c r="L72755" t="s">
        <v>43149</v>
      </c>
      <c r="M72755" t="s">
        <v>43150</v>
      </c>
    </row>
    <row r="72756" spans="2:13" ht="15.75" customHeight="1">
      <c r="B72756" t="s">
        <v>28637</v>
      </c>
      <c r="J72756" t="s">
        <v>43701</v>
      </c>
      <c r="L72756" t="s">
        <v>43149</v>
      </c>
      <c r="M72756" t="s">
        <v>43150</v>
      </c>
    </row>
    <row r="72757" spans="2:13" ht="15.75" customHeight="1">
      <c r="B72757" t="s">
        <v>67883</v>
      </c>
      <c r="J72757" t="s">
        <v>7473</v>
      </c>
      <c r="L72757" t="s">
        <v>43488</v>
      </c>
      <c r="M72757" t="s">
        <v>7600</v>
      </c>
    </row>
    <row r="72758" spans="2:13" ht="15.75" customHeight="1">
      <c r="B72758" t="s">
        <v>67884</v>
      </c>
      <c r="L72758" t="s">
        <v>43166</v>
      </c>
    </row>
    <row r="72759" spans="2:13" ht="15.75" customHeight="1">
      <c r="B72759" t="s">
        <v>67885</v>
      </c>
      <c r="J72759" t="s">
        <v>7656</v>
      </c>
      <c r="L72759" t="s">
        <v>43147</v>
      </c>
      <c r="M72759" t="s">
        <v>7600</v>
      </c>
    </row>
    <row r="72760" spans="2:13" ht="15.75" customHeight="1">
      <c r="B72760" t="s">
        <v>67885</v>
      </c>
      <c r="J72760" t="s">
        <v>44042</v>
      </c>
      <c r="L72760" t="s">
        <v>43178</v>
      </c>
      <c r="M72760" t="s">
        <v>7600</v>
      </c>
    </row>
    <row r="72761" spans="2:13" ht="15.75" customHeight="1">
      <c r="B72761" t="s">
        <v>67886</v>
      </c>
      <c r="J72761" t="s">
        <v>44724</v>
      </c>
      <c r="L72761" t="s">
        <v>43204</v>
      </c>
      <c r="M72761" t="s">
        <v>7600</v>
      </c>
    </row>
    <row r="72762" spans="2:13" ht="15.75" customHeight="1">
      <c r="B72762" t="s">
        <v>67886</v>
      </c>
      <c r="J72762" t="s">
        <v>43358</v>
      </c>
      <c r="L72762" t="s">
        <v>43207</v>
      </c>
      <c r="M72762" t="s">
        <v>7600</v>
      </c>
    </row>
    <row r="72763" spans="2:13" ht="15.75" customHeight="1">
      <c r="B72763" t="s">
        <v>67887</v>
      </c>
      <c r="J72763" t="s">
        <v>43714</v>
      </c>
      <c r="L72763" t="s">
        <v>43189</v>
      </c>
      <c r="M72763" t="s">
        <v>7600</v>
      </c>
    </row>
    <row r="72764" spans="2:13" ht="15.75" customHeight="1">
      <c r="B72764" t="s">
        <v>67888</v>
      </c>
      <c r="J72764" t="s">
        <v>44342</v>
      </c>
      <c r="L72764" t="s">
        <v>43143</v>
      </c>
      <c r="M72764" t="s">
        <v>7600</v>
      </c>
    </row>
    <row r="72765" spans="2:13" ht="15.75" customHeight="1">
      <c r="B72765" t="s">
        <v>67889</v>
      </c>
      <c r="J72765" t="s">
        <v>43562</v>
      </c>
      <c r="L72765" t="s">
        <v>43349</v>
      </c>
      <c r="M72765" t="s">
        <v>7600</v>
      </c>
    </row>
    <row r="72766" spans="2:13" ht="15.75" customHeight="1">
      <c r="B72766" t="s">
        <v>67890</v>
      </c>
      <c r="J72766" t="s">
        <v>43461</v>
      </c>
      <c r="L72766" t="s">
        <v>43185</v>
      </c>
      <c r="M72766" t="s">
        <v>7600</v>
      </c>
    </row>
    <row r="72767" spans="2:13" ht="15.75" customHeight="1">
      <c r="B72767" t="s">
        <v>67890</v>
      </c>
      <c r="J72767" t="s">
        <v>43922</v>
      </c>
      <c r="L72767" t="s">
        <v>43225</v>
      </c>
      <c r="M72767" t="s">
        <v>7600</v>
      </c>
    </row>
    <row r="72768" spans="2:13" ht="15.75" customHeight="1">
      <c r="B72768" t="s">
        <v>6398</v>
      </c>
      <c r="L72768" t="s">
        <v>43214</v>
      </c>
      <c r="M72768" t="s">
        <v>3330</v>
      </c>
    </row>
    <row r="72769" spans="2:13" ht="15.75" customHeight="1">
      <c r="B72769" t="s">
        <v>67891</v>
      </c>
      <c r="J72769" t="s">
        <v>43592</v>
      </c>
      <c r="L72769" t="s">
        <v>43162</v>
      </c>
      <c r="M72769" t="s">
        <v>7600</v>
      </c>
    </row>
    <row r="72770" spans="2:13" ht="15.75" customHeight="1">
      <c r="B72770" t="s">
        <v>67892</v>
      </c>
      <c r="J72770" t="s">
        <v>43592</v>
      </c>
      <c r="L72770" t="s">
        <v>43162</v>
      </c>
      <c r="M72770" t="s">
        <v>7600</v>
      </c>
    </row>
    <row r="72771" spans="2:13" ht="15.75" customHeight="1">
      <c r="B72771" t="s">
        <v>7069</v>
      </c>
      <c r="L72771" t="s">
        <v>43214</v>
      </c>
      <c r="M72771" t="s">
        <v>3330</v>
      </c>
    </row>
    <row r="72772" spans="2:13" ht="15.75" customHeight="1">
      <c r="B72772" t="s">
        <v>67893</v>
      </c>
      <c r="J72772" t="s">
        <v>44670</v>
      </c>
      <c r="L72772" t="s">
        <v>43147</v>
      </c>
      <c r="M72772" t="s">
        <v>7600</v>
      </c>
    </row>
    <row r="72773" spans="2:13" ht="15.75" customHeight="1">
      <c r="B72773" t="s">
        <v>67893</v>
      </c>
      <c r="J72773" t="s">
        <v>43247</v>
      </c>
      <c r="L72773" t="s">
        <v>43198</v>
      </c>
      <c r="M72773" t="s">
        <v>7600</v>
      </c>
    </row>
    <row r="72774" spans="2:13" ht="15.75" customHeight="1">
      <c r="B72774" t="s">
        <v>67893</v>
      </c>
      <c r="J72774" t="s">
        <v>43576</v>
      </c>
      <c r="L72774" t="s">
        <v>43170</v>
      </c>
      <c r="M72774" t="s">
        <v>7600</v>
      </c>
    </row>
    <row r="72775" spans="2:13" ht="15.75" customHeight="1">
      <c r="B72775" t="s">
        <v>67894</v>
      </c>
      <c r="J72775" t="s">
        <v>43328</v>
      </c>
      <c r="L72775" t="s">
        <v>43207</v>
      </c>
      <c r="M72775" t="s">
        <v>7600</v>
      </c>
    </row>
    <row r="72776" spans="2:13" ht="15.75" customHeight="1">
      <c r="B72776" t="s">
        <v>26680</v>
      </c>
      <c r="J72776" t="s">
        <v>43296</v>
      </c>
      <c r="L72776" t="s">
        <v>43222</v>
      </c>
      <c r="M72776" t="s">
        <v>7600</v>
      </c>
    </row>
    <row r="72777" spans="2:13" ht="15.75" customHeight="1">
      <c r="B72777" t="s">
        <v>26680</v>
      </c>
      <c r="J72777" t="s">
        <v>43236</v>
      </c>
      <c r="L72777" t="s">
        <v>43162</v>
      </c>
      <c r="M72777" t="s">
        <v>7600</v>
      </c>
    </row>
    <row r="72778" spans="2:13" ht="15.75" customHeight="1">
      <c r="B72778" t="s">
        <v>26680</v>
      </c>
      <c r="J72778" t="s">
        <v>46133</v>
      </c>
      <c r="L72778" t="s">
        <v>43149</v>
      </c>
      <c r="M72778" t="s">
        <v>43150</v>
      </c>
    </row>
    <row r="72779" spans="2:13" ht="15.75" customHeight="1">
      <c r="B72779" t="s">
        <v>6593</v>
      </c>
      <c r="L72779" t="s">
        <v>43214</v>
      </c>
      <c r="M72779" t="s">
        <v>3330</v>
      </c>
    </row>
    <row r="72780" spans="2:13" ht="15.75" customHeight="1">
      <c r="B72780" t="s">
        <v>6593</v>
      </c>
      <c r="J72780" t="s">
        <v>44425</v>
      </c>
      <c r="L72780" t="s">
        <v>43286</v>
      </c>
      <c r="M72780" t="s">
        <v>7600</v>
      </c>
    </row>
    <row r="72781" spans="2:13" ht="15.75" customHeight="1">
      <c r="B72781" t="s">
        <v>6593</v>
      </c>
      <c r="J72781" t="s">
        <v>28589</v>
      </c>
      <c r="L72781" t="s">
        <v>43341</v>
      </c>
      <c r="M72781" t="s">
        <v>7600</v>
      </c>
    </row>
    <row r="72782" spans="2:13" ht="15.75" customHeight="1">
      <c r="B72782" t="s">
        <v>6593</v>
      </c>
      <c r="J72782" t="s">
        <v>14027</v>
      </c>
      <c r="L72782" t="s">
        <v>43237</v>
      </c>
      <c r="M72782" t="s">
        <v>7600</v>
      </c>
    </row>
    <row r="72783" spans="2:13" ht="15.75" customHeight="1">
      <c r="B72783" t="s">
        <v>6592</v>
      </c>
      <c r="L72783" t="s">
        <v>43214</v>
      </c>
      <c r="M72783" t="s">
        <v>3330</v>
      </c>
    </row>
    <row r="72784" spans="2:13" ht="15.75" customHeight="1">
      <c r="B72784" t="s">
        <v>6592</v>
      </c>
      <c r="J72784" t="s">
        <v>14027</v>
      </c>
      <c r="L72784" t="s">
        <v>43237</v>
      </c>
      <c r="M72784" t="s">
        <v>7600</v>
      </c>
    </row>
    <row r="72785" spans="2:13" ht="15.75" customHeight="1">
      <c r="B72785" t="s">
        <v>67895</v>
      </c>
      <c r="J72785" t="s">
        <v>44364</v>
      </c>
      <c r="L72785" t="s">
        <v>43155</v>
      </c>
      <c r="M72785" t="s">
        <v>7600</v>
      </c>
    </row>
    <row r="72786" spans="2:13" ht="15.75" customHeight="1">
      <c r="B72786" t="s">
        <v>67895</v>
      </c>
      <c r="J72786" t="s">
        <v>43714</v>
      </c>
      <c r="L72786" t="s">
        <v>43189</v>
      </c>
      <c r="M72786" t="s">
        <v>7600</v>
      </c>
    </row>
    <row r="72787" spans="2:13" ht="15.75" customHeight="1">
      <c r="B72787" t="s">
        <v>67895</v>
      </c>
      <c r="J72787" t="s">
        <v>44004</v>
      </c>
      <c r="L72787" t="s">
        <v>43346</v>
      </c>
      <c r="M72787" t="s">
        <v>7600</v>
      </c>
    </row>
    <row r="72788" spans="2:13" ht="15.75" customHeight="1">
      <c r="B72788" t="s">
        <v>67895</v>
      </c>
      <c r="J72788" t="s">
        <v>43592</v>
      </c>
      <c r="L72788" t="s">
        <v>43162</v>
      </c>
      <c r="M72788" t="s">
        <v>7600</v>
      </c>
    </row>
    <row r="72789" spans="2:13" ht="15.75" customHeight="1">
      <c r="B72789" t="s">
        <v>67895</v>
      </c>
      <c r="J72789" t="s">
        <v>43842</v>
      </c>
      <c r="L72789" t="s">
        <v>43349</v>
      </c>
      <c r="M72789" t="s">
        <v>7600</v>
      </c>
    </row>
    <row r="72790" spans="2:13" ht="15.75" customHeight="1">
      <c r="B72790" t="s">
        <v>67896</v>
      </c>
      <c r="J72790" t="s">
        <v>44015</v>
      </c>
      <c r="L72790" t="s">
        <v>43149</v>
      </c>
      <c r="M72790" t="s">
        <v>43150</v>
      </c>
    </row>
    <row r="72791" spans="2:13" ht="15.75" customHeight="1">
      <c r="B72791" t="s">
        <v>67897</v>
      </c>
      <c r="J72791" t="s">
        <v>43262</v>
      </c>
      <c r="L72791" t="s">
        <v>43183</v>
      </c>
      <c r="M72791" t="s">
        <v>7600</v>
      </c>
    </row>
    <row r="72792" spans="2:13" ht="15.75" customHeight="1">
      <c r="B72792" t="s">
        <v>67898</v>
      </c>
      <c r="J72792" t="s">
        <v>43228</v>
      </c>
      <c r="L72792" t="s">
        <v>43225</v>
      </c>
      <c r="M72792" t="s">
        <v>7600</v>
      </c>
    </row>
    <row r="72793" spans="2:13" ht="15.75" customHeight="1">
      <c r="B72793" t="s">
        <v>67898</v>
      </c>
      <c r="J72793" t="s">
        <v>43978</v>
      </c>
      <c r="L72793" t="s">
        <v>43140</v>
      </c>
      <c r="M72793" t="s">
        <v>7600</v>
      </c>
    </row>
    <row r="72794" spans="2:13" ht="15.75" customHeight="1">
      <c r="B72794" t="s">
        <v>67899</v>
      </c>
      <c r="J72794" t="s">
        <v>43228</v>
      </c>
      <c r="L72794" t="s">
        <v>43225</v>
      </c>
      <c r="M72794" t="s">
        <v>7600</v>
      </c>
    </row>
    <row r="72795" spans="2:13" ht="15.75" customHeight="1">
      <c r="B72795" t="s">
        <v>67899</v>
      </c>
      <c r="J72795" t="s">
        <v>43978</v>
      </c>
      <c r="L72795" t="s">
        <v>43140</v>
      </c>
      <c r="M72795" t="s">
        <v>7600</v>
      </c>
    </row>
    <row r="72796" spans="2:13" ht="15.75" customHeight="1">
      <c r="B72796" t="s">
        <v>67900</v>
      </c>
      <c r="J72796" t="s">
        <v>43292</v>
      </c>
      <c r="L72796" t="s">
        <v>43293</v>
      </c>
      <c r="M72796" t="s">
        <v>7600</v>
      </c>
    </row>
    <row r="72797" spans="2:13" ht="15.75" customHeight="1">
      <c r="B72797" t="s">
        <v>67900</v>
      </c>
      <c r="J72797" t="s">
        <v>43280</v>
      </c>
      <c r="L72797" t="s">
        <v>43149</v>
      </c>
      <c r="M72797" t="s">
        <v>43150</v>
      </c>
    </row>
    <row r="72798" spans="2:13" ht="15.75" customHeight="1">
      <c r="B72798" t="s">
        <v>67900</v>
      </c>
      <c r="J72798" t="s">
        <v>43148</v>
      </c>
      <c r="L72798" t="s">
        <v>43149</v>
      </c>
      <c r="M72798" t="s">
        <v>43150</v>
      </c>
    </row>
    <row r="72799" spans="2:13" ht="15.75" customHeight="1">
      <c r="B72799" t="s">
        <v>67901</v>
      </c>
      <c r="J72799" t="s">
        <v>43340</v>
      </c>
      <c r="L72799" t="s">
        <v>43341</v>
      </c>
      <c r="M72799" t="s">
        <v>7600</v>
      </c>
    </row>
    <row r="72800" spans="2:13" ht="15.75" customHeight="1">
      <c r="B72800" t="s">
        <v>67902</v>
      </c>
      <c r="J72800" t="s">
        <v>15989</v>
      </c>
      <c r="L72800" t="s">
        <v>43185</v>
      </c>
      <c r="M72800" t="s">
        <v>7600</v>
      </c>
    </row>
    <row r="72801" spans="2:13" ht="15.75" customHeight="1">
      <c r="B72801" t="s">
        <v>67903</v>
      </c>
      <c r="J72801" t="s">
        <v>45155</v>
      </c>
      <c r="L72801" t="s">
        <v>43149</v>
      </c>
      <c r="M72801" t="s">
        <v>43150</v>
      </c>
    </row>
    <row r="72802" spans="2:13" ht="15.75" customHeight="1">
      <c r="B72802" t="s">
        <v>67904</v>
      </c>
      <c r="J72802" t="s">
        <v>43291</v>
      </c>
      <c r="L72802" t="s">
        <v>43147</v>
      </c>
      <c r="M72802" t="s">
        <v>7600</v>
      </c>
    </row>
    <row r="72803" spans="2:13" ht="15.75" customHeight="1">
      <c r="B72803" t="s">
        <v>67904</v>
      </c>
      <c r="J72803" t="s">
        <v>43374</v>
      </c>
      <c r="L72803" t="s">
        <v>43207</v>
      </c>
      <c r="M72803" t="s">
        <v>7600</v>
      </c>
    </row>
    <row r="72804" spans="2:13" ht="15.75" customHeight="1">
      <c r="B72804" t="s">
        <v>67905</v>
      </c>
      <c r="J72804" t="s">
        <v>43235</v>
      </c>
      <c r="L72804" t="s">
        <v>43198</v>
      </c>
      <c r="M72804" t="s">
        <v>7600</v>
      </c>
    </row>
    <row r="72805" spans="2:13" ht="15.75" customHeight="1">
      <c r="B72805" t="s">
        <v>67906</v>
      </c>
      <c r="J72805" t="s">
        <v>43548</v>
      </c>
      <c r="L72805" t="s">
        <v>43172</v>
      </c>
      <c r="M72805" t="s">
        <v>7600</v>
      </c>
    </row>
    <row r="72806" spans="2:13" ht="15.75" customHeight="1">
      <c r="B72806" t="s">
        <v>67907</v>
      </c>
      <c r="J72806" t="s">
        <v>43285</v>
      </c>
      <c r="L72806" t="s">
        <v>43286</v>
      </c>
      <c r="M72806" t="s">
        <v>7600</v>
      </c>
    </row>
    <row r="72807" spans="2:13" ht="15.75" customHeight="1">
      <c r="B72807" t="s">
        <v>67908</v>
      </c>
      <c r="J72807" t="s">
        <v>43298</v>
      </c>
      <c r="L72807" t="s">
        <v>43137</v>
      </c>
      <c r="M72807" t="s">
        <v>7600</v>
      </c>
    </row>
    <row r="72808" spans="2:13" ht="15.75" customHeight="1">
      <c r="B72808" t="s">
        <v>67908</v>
      </c>
      <c r="J72808" t="s">
        <v>3317</v>
      </c>
      <c r="L72808" t="s">
        <v>43189</v>
      </c>
      <c r="M72808" t="s">
        <v>7600</v>
      </c>
    </row>
    <row r="72809" spans="2:13" ht="15.75" customHeight="1">
      <c r="B72809" t="s">
        <v>67908</v>
      </c>
      <c r="J72809" t="s">
        <v>43224</v>
      </c>
      <c r="L72809" t="s">
        <v>43225</v>
      </c>
      <c r="M72809" t="s">
        <v>7600</v>
      </c>
    </row>
    <row r="72810" spans="2:13" ht="15.75" customHeight="1">
      <c r="B72810" t="s">
        <v>67908</v>
      </c>
      <c r="J72810" t="s">
        <v>43522</v>
      </c>
      <c r="L72810" t="s">
        <v>43134</v>
      </c>
      <c r="M72810" t="s">
        <v>7600</v>
      </c>
    </row>
    <row r="72811" spans="2:13" ht="15.75" customHeight="1">
      <c r="B72811" t="s">
        <v>67909</v>
      </c>
      <c r="J72811" t="s">
        <v>43528</v>
      </c>
      <c r="L72811" t="s">
        <v>43134</v>
      </c>
      <c r="M72811" t="s">
        <v>7600</v>
      </c>
    </row>
    <row r="72812" spans="2:13" ht="15.75" customHeight="1">
      <c r="B72812" t="s">
        <v>67910</v>
      </c>
      <c r="J72812" t="s">
        <v>7631</v>
      </c>
      <c r="L72812" t="s">
        <v>43155</v>
      </c>
      <c r="M72812" t="s">
        <v>7600</v>
      </c>
    </row>
    <row r="72813" spans="2:13" ht="15.75" customHeight="1">
      <c r="B72813" t="s">
        <v>67910</v>
      </c>
      <c r="J72813" t="s">
        <v>43246</v>
      </c>
      <c r="L72813" t="s">
        <v>43222</v>
      </c>
      <c r="M72813" t="s">
        <v>7600</v>
      </c>
    </row>
    <row r="72814" spans="2:13" ht="15.75" customHeight="1">
      <c r="B72814" t="s">
        <v>67910</v>
      </c>
      <c r="J72814" t="s">
        <v>43228</v>
      </c>
      <c r="L72814" t="s">
        <v>43225</v>
      </c>
      <c r="M72814" t="s">
        <v>7600</v>
      </c>
    </row>
    <row r="72815" spans="2:13" ht="15.75" customHeight="1">
      <c r="B72815" t="s">
        <v>67910</v>
      </c>
      <c r="J72815" t="s">
        <v>43247</v>
      </c>
      <c r="L72815" t="s">
        <v>43198</v>
      </c>
      <c r="M72815" t="s">
        <v>7600</v>
      </c>
    </row>
    <row r="72816" spans="2:13" ht="15.75" customHeight="1">
      <c r="B72816" t="s">
        <v>67911</v>
      </c>
      <c r="J72816" t="s">
        <v>44364</v>
      </c>
      <c r="L72816" t="s">
        <v>43155</v>
      </c>
      <c r="M72816" t="s">
        <v>7600</v>
      </c>
    </row>
    <row r="72817" spans="2:13" ht="15.75" customHeight="1">
      <c r="B72817" t="s">
        <v>67912</v>
      </c>
      <c r="J72817" t="s">
        <v>43616</v>
      </c>
      <c r="L72817" t="s">
        <v>43225</v>
      </c>
      <c r="M72817" t="s">
        <v>7600</v>
      </c>
    </row>
    <row r="72818" spans="2:13" ht="15.75" customHeight="1">
      <c r="B72818" t="s">
        <v>67913</v>
      </c>
      <c r="J72818" t="s">
        <v>43290</v>
      </c>
      <c r="L72818" t="s">
        <v>43143</v>
      </c>
      <c r="M72818" t="s">
        <v>7600</v>
      </c>
    </row>
    <row r="72819" spans="2:13" ht="15.75" customHeight="1">
      <c r="B72819" t="s">
        <v>28708</v>
      </c>
      <c r="J72819" t="s">
        <v>44722</v>
      </c>
      <c r="L72819" t="s">
        <v>43286</v>
      </c>
      <c r="M72819" t="s">
        <v>7600</v>
      </c>
    </row>
    <row r="72820" spans="2:13" ht="15.75" customHeight="1">
      <c r="B72820" t="s">
        <v>67914</v>
      </c>
      <c r="J72820" t="s">
        <v>44425</v>
      </c>
      <c r="L72820" t="s">
        <v>43286</v>
      </c>
      <c r="M72820" t="s">
        <v>7600</v>
      </c>
    </row>
    <row r="72821" spans="2:13" ht="15.75" customHeight="1">
      <c r="B72821" t="s">
        <v>67914</v>
      </c>
      <c r="J72821" t="s">
        <v>43465</v>
      </c>
      <c r="L72821" t="s">
        <v>43134</v>
      </c>
      <c r="M72821" t="s">
        <v>7600</v>
      </c>
    </row>
    <row r="72822" spans="2:13" ht="15.75" customHeight="1">
      <c r="B72822" t="s">
        <v>67915</v>
      </c>
      <c r="J72822" t="s">
        <v>44425</v>
      </c>
      <c r="L72822" t="s">
        <v>43286</v>
      </c>
      <c r="M72822" t="s">
        <v>7600</v>
      </c>
    </row>
    <row r="72823" spans="2:13" ht="15.75" customHeight="1">
      <c r="B72823" t="s">
        <v>67915</v>
      </c>
      <c r="J72823" t="s">
        <v>43465</v>
      </c>
      <c r="L72823" t="s">
        <v>43134</v>
      </c>
      <c r="M72823" t="s">
        <v>7600</v>
      </c>
    </row>
    <row r="72824" spans="2:13" ht="15.75" customHeight="1">
      <c r="B72824" t="s">
        <v>67916</v>
      </c>
      <c r="J72824" t="s">
        <v>44551</v>
      </c>
      <c r="L72824" t="s">
        <v>164</v>
      </c>
      <c r="M72824" t="s">
        <v>7600</v>
      </c>
    </row>
    <row r="72825" spans="2:13" ht="15.75" customHeight="1">
      <c r="B72825" t="s">
        <v>67917</v>
      </c>
      <c r="J72825" t="s">
        <v>43699</v>
      </c>
      <c r="L72825" t="s">
        <v>43140</v>
      </c>
      <c r="M72825" t="s">
        <v>7600</v>
      </c>
    </row>
    <row r="72826" spans="2:13" ht="15.75" customHeight="1">
      <c r="B72826" t="s">
        <v>5415</v>
      </c>
      <c r="L72826" t="s">
        <v>3996</v>
      </c>
      <c r="M72826" t="s">
        <v>3330</v>
      </c>
    </row>
    <row r="72827" spans="2:13" ht="15.75" customHeight="1">
      <c r="B72827" t="s">
        <v>67918</v>
      </c>
      <c r="J72827" t="s">
        <v>43795</v>
      </c>
      <c r="L72827" t="s">
        <v>43143</v>
      </c>
      <c r="M72827" t="s">
        <v>7600</v>
      </c>
    </row>
    <row r="72828" spans="2:13" ht="15.75" customHeight="1">
      <c r="B72828" t="s">
        <v>67919</v>
      </c>
      <c r="J72828" t="s">
        <v>18550</v>
      </c>
      <c r="L72828" t="s">
        <v>43185</v>
      </c>
      <c r="M72828" t="s">
        <v>7600</v>
      </c>
    </row>
    <row r="72829" spans="2:13" ht="15.75" customHeight="1">
      <c r="B72829" t="s">
        <v>67919</v>
      </c>
      <c r="J72829" t="s">
        <v>43694</v>
      </c>
      <c r="L72829" t="s">
        <v>43222</v>
      </c>
      <c r="M72829" t="s">
        <v>7600</v>
      </c>
    </row>
    <row r="72830" spans="2:13" ht="15.75" customHeight="1">
      <c r="B72830" t="s">
        <v>67919</v>
      </c>
      <c r="J72830" t="s">
        <v>43224</v>
      </c>
      <c r="L72830" t="s">
        <v>43225</v>
      </c>
      <c r="M72830" t="s">
        <v>7600</v>
      </c>
    </row>
    <row r="72831" spans="2:13" ht="15.75" customHeight="1">
      <c r="B72831" t="s">
        <v>67920</v>
      </c>
      <c r="J72831" t="s">
        <v>43351</v>
      </c>
      <c r="L72831" t="s">
        <v>43175</v>
      </c>
      <c r="M72831" t="s">
        <v>7600</v>
      </c>
    </row>
    <row r="72832" spans="2:13" ht="15.75" customHeight="1">
      <c r="B72832" t="s">
        <v>67921</v>
      </c>
      <c r="J72832" t="s">
        <v>7636</v>
      </c>
      <c r="L72832" t="s">
        <v>43185</v>
      </c>
      <c r="M72832" t="s">
        <v>7600</v>
      </c>
    </row>
    <row r="72833" spans="2:13" ht="15.75" customHeight="1">
      <c r="B72833" t="s">
        <v>67922</v>
      </c>
      <c r="L72833" t="s">
        <v>43166</v>
      </c>
    </row>
    <row r="72834" spans="2:13" ht="15.75" customHeight="1">
      <c r="B72834" t="s">
        <v>67923</v>
      </c>
      <c r="J72834" t="s">
        <v>43203</v>
      </c>
      <c r="L72834" t="s">
        <v>43204</v>
      </c>
      <c r="M72834" t="s">
        <v>7600</v>
      </c>
    </row>
    <row r="72835" spans="2:13" ht="15.75" customHeight="1">
      <c r="B72835" t="s">
        <v>67924</v>
      </c>
      <c r="J72835" t="s">
        <v>43502</v>
      </c>
      <c r="L72835" t="s">
        <v>43153</v>
      </c>
      <c r="M72835" t="s">
        <v>7600</v>
      </c>
    </row>
    <row r="72836" spans="2:13" ht="15.75" customHeight="1">
      <c r="B72836" t="s">
        <v>67925</v>
      </c>
      <c r="J72836" t="s">
        <v>43203</v>
      </c>
      <c r="L72836" t="s">
        <v>43204</v>
      </c>
      <c r="M72836" t="s">
        <v>7600</v>
      </c>
    </row>
    <row r="72837" spans="2:13" ht="15.75" customHeight="1">
      <c r="B72837" t="s">
        <v>67926</v>
      </c>
      <c r="J72837" t="s">
        <v>43233</v>
      </c>
      <c r="L72837" t="s">
        <v>43178</v>
      </c>
      <c r="M72837" t="s">
        <v>7600</v>
      </c>
    </row>
    <row r="72838" spans="2:13" ht="15.75" customHeight="1">
      <c r="B72838" t="s">
        <v>67927</v>
      </c>
      <c r="J72838" t="s">
        <v>43464</v>
      </c>
      <c r="L72838" t="s">
        <v>43222</v>
      </c>
      <c r="M72838" t="s">
        <v>7600</v>
      </c>
    </row>
    <row r="72839" spans="2:13" ht="15.75" customHeight="1">
      <c r="B72839" t="s">
        <v>67928</v>
      </c>
      <c r="J72839" t="s">
        <v>43596</v>
      </c>
      <c r="L72839" t="s">
        <v>43222</v>
      </c>
      <c r="M72839" t="s">
        <v>7600</v>
      </c>
    </row>
    <row r="72840" spans="2:13" ht="15.75" customHeight="1">
      <c r="B72840" t="s">
        <v>67928</v>
      </c>
      <c r="J72840" t="s">
        <v>43191</v>
      </c>
      <c r="L72840" t="s">
        <v>43192</v>
      </c>
      <c r="M72840" t="s">
        <v>7600</v>
      </c>
    </row>
    <row r="72841" spans="2:13" ht="15.75" customHeight="1">
      <c r="B72841" t="s">
        <v>67929</v>
      </c>
      <c r="J72841" t="s">
        <v>43596</v>
      </c>
      <c r="L72841" t="s">
        <v>43222</v>
      </c>
      <c r="M72841" t="s">
        <v>7600</v>
      </c>
    </row>
    <row r="72842" spans="2:13" ht="15.75" customHeight="1">
      <c r="B72842" t="s">
        <v>67929</v>
      </c>
      <c r="J72842" t="s">
        <v>43191</v>
      </c>
      <c r="L72842" t="s">
        <v>43192</v>
      </c>
      <c r="M72842" t="s">
        <v>7600</v>
      </c>
    </row>
    <row r="72843" spans="2:13" ht="15.75" customHeight="1">
      <c r="B72843" t="s">
        <v>67930</v>
      </c>
      <c r="J72843" t="s">
        <v>43616</v>
      </c>
      <c r="L72843" t="s">
        <v>43225</v>
      </c>
      <c r="M72843" t="s">
        <v>7600</v>
      </c>
    </row>
    <row r="72844" spans="2:13" ht="15.75" customHeight="1">
      <c r="B72844" t="s">
        <v>67931</v>
      </c>
      <c r="J72844" t="s">
        <v>28589</v>
      </c>
      <c r="L72844" t="s">
        <v>43341</v>
      </c>
      <c r="M72844" t="s">
        <v>7600</v>
      </c>
    </row>
    <row r="72845" spans="2:13" ht="15.75" customHeight="1">
      <c r="B72845" t="s">
        <v>67932</v>
      </c>
      <c r="J72845" t="s">
        <v>43321</v>
      </c>
      <c r="L72845" t="s">
        <v>43149</v>
      </c>
      <c r="M72845" t="s">
        <v>43150</v>
      </c>
    </row>
    <row r="72846" spans="2:13" ht="15.75" customHeight="1">
      <c r="B72846" t="s">
        <v>67933</v>
      </c>
      <c r="J72846" t="s">
        <v>43209</v>
      </c>
      <c r="L72846" t="s">
        <v>27084</v>
      </c>
      <c r="M72846" t="s">
        <v>7600</v>
      </c>
    </row>
    <row r="72847" spans="2:13" ht="15.75" customHeight="1">
      <c r="B72847" t="s">
        <v>67934</v>
      </c>
      <c r="J72847" t="s">
        <v>43209</v>
      </c>
      <c r="L72847" t="s">
        <v>27084</v>
      </c>
      <c r="M72847" t="s">
        <v>7600</v>
      </c>
    </row>
    <row r="72848" spans="2:13" ht="15.75" customHeight="1">
      <c r="B72848" t="s">
        <v>67935</v>
      </c>
      <c r="J72848" t="s">
        <v>43209</v>
      </c>
      <c r="L72848" t="s">
        <v>27084</v>
      </c>
      <c r="M72848" t="s">
        <v>7600</v>
      </c>
    </row>
    <row r="72849" spans="2:13" ht="15.75" customHeight="1">
      <c r="B72849" t="s">
        <v>67936</v>
      </c>
      <c r="J72849" t="s">
        <v>43240</v>
      </c>
      <c r="L72849" t="s">
        <v>43172</v>
      </c>
      <c r="M72849" t="s">
        <v>7600</v>
      </c>
    </row>
    <row r="72850" spans="2:13" ht="15.75" customHeight="1">
      <c r="B72850" t="s">
        <v>67937</v>
      </c>
      <c r="J72850" t="s">
        <v>43315</v>
      </c>
      <c r="L72850" t="s">
        <v>164</v>
      </c>
      <c r="M72850" t="s">
        <v>7600</v>
      </c>
    </row>
    <row r="72851" spans="2:13" ht="15.75" customHeight="1">
      <c r="B72851" t="s">
        <v>67938</v>
      </c>
      <c r="J72851" t="s">
        <v>43142</v>
      </c>
      <c r="L72851" t="s">
        <v>43143</v>
      </c>
      <c r="M72851" t="s">
        <v>7600</v>
      </c>
    </row>
    <row r="72852" spans="2:13" ht="15.75" customHeight="1">
      <c r="B72852" t="s">
        <v>67939</v>
      </c>
      <c r="J72852" t="s">
        <v>43259</v>
      </c>
      <c r="L72852" t="s">
        <v>43189</v>
      </c>
      <c r="M72852" t="s">
        <v>7600</v>
      </c>
    </row>
    <row r="72853" spans="2:13" ht="15.75" customHeight="1">
      <c r="B72853" t="s">
        <v>5712</v>
      </c>
      <c r="L72853" t="s">
        <v>3996</v>
      </c>
      <c r="M72853" t="s">
        <v>3330</v>
      </c>
    </row>
    <row r="72854" spans="2:13" ht="15.75" customHeight="1">
      <c r="B72854" t="s">
        <v>67940</v>
      </c>
      <c r="J72854" t="s">
        <v>3674</v>
      </c>
      <c r="L72854" t="s">
        <v>43189</v>
      </c>
      <c r="M72854" t="s">
        <v>7600</v>
      </c>
    </row>
    <row r="72855" spans="2:13" ht="15.75" customHeight="1">
      <c r="B72855" t="s">
        <v>67940</v>
      </c>
      <c r="J72855" t="s">
        <v>43821</v>
      </c>
      <c r="L72855" t="s">
        <v>43237</v>
      </c>
      <c r="M72855" t="s">
        <v>7600</v>
      </c>
    </row>
    <row r="72856" spans="2:13" ht="15.75" customHeight="1">
      <c r="B72856" t="s">
        <v>67941</v>
      </c>
      <c r="J72856" t="s">
        <v>43592</v>
      </c>
      <c r="L72856" t="s">
        <v>43162</v>
      </c>
      <c r="M72856" t="s">
        <v>7600</v>
      </c>
    </row>
    <row r="72857" spans="2:13" ht="15.75" customHeight="1">
      <c r="B72857" t="s">
        <v>67942</v>
      </c>
      <c r="J72857" t="s">
        <v>43674</v>
      </c>
      <c r="L72857" t="s">
        <v>43175</v>
      </c>
      <c r="M72857" t="s">
        <v>7600</v>
      </c>
    </row>
    <row r="72858" spans="2:13" ht="15.75" customHeight="1">
      <c r="B72858" t="s">
        <v>67943</v>
      </c>
      <c r="J72858" t="s">
        <v>45924</v>
      </c>
      <c r="L72858" t="s">
        <v>43170</v>
      </c>
      <c r="M72858" t="s">
        <v>7600</v>
      </c>
    </row>
    <row r="72859" spans="2:13" ht="15.75" customHeight="1">
      <c r="B72859" t="s">
        <v>67944</v>
      </c>
      <c r="J72859" t="s">
        <v>44067</v>
      </c>
      <c r="L72859" t="s">
        <v>43153</v>
      </c>
      <c r="M72859" t="s">
        <v>7600</v>
      </c>
    </row>
    <row r="72860" spans="2:13" ht="15.75" customHeight="1">
      <c r="B72860" t="s">
        <v>14720</v>
      </c>
      <c r="J72860" t="s">
        <v>43273</v>
      </c>
      <c r="L72860" t="s">
        <v>43160</v>
      </c>
      <c r="M72860" t="s">
        <v>7600</v>
      </c>
    </row>
    <row r="72861" spans="2:13" ht="15.75" customHeight="1">
      <c r="B72861" t="s">
        <v>14720</v>
      </c>
      <c r="J72861" t="s">
        <v>43795</v>
      </c>
      <c r="L72861" t="s">
        <v>43143</v>
      </c>
      <c r="M72861" t="s">
        <v>7600</v>
      </c>
    </row>
    <row r="72862" spans="2:13" ht="15.75" customHeight="1">
      <c r="B72862" t="s">
        <v>14720</v>
      </c>
      <c r="J72862" t="s">
        <v>2412</v>
      </c>
      <c r="L72862" t="s">
        <v>43187</v>
      </c>
      <c r="M72862" t="s">
        <v>7600</v>
      </c>
    </row>
    <row r="72863" spans="2:13" ht="15.75" customHeight="1">
      <c r="B72863" t="s">
        <v>14720</v>
      </c>
      <c r="J72863" t="s">
        <v>14542</v>
      </c>
      <c r="L72863" t="s">
        <v>43204</v>
      </c>
      <c r="M72863" t="s">
        <v>7600</v>
      </c>
    </row>
    <row r="72864" spans="2:13" ht="15.75" customHeight="1">
      <c r="B72864" t="s">
        <v>14720</v>
      </c>
      <c r="J72864" t="s">
        <v>18476</v>
      </c>
      <c r="L72864" t="s">
        <v>43222</v>
      </c>
      <c r="M72864" t="s">
        <v>7600</v>
      </c>
    </row>
    <row r="72865" spans="2:13" ht="15.75" customHeight="1">
      <c r="B72865" t="s">
        <v>14720</v>
      </c>
      <c r="J72865" t="s">
        <v>43224</v>
      </c>
      <c r="L72865" t="s">
        <v>43225</v>
      </c>
      <c r="M72865" t="s">
        <v>7600</v>
      </c>
    </row>
    <row r="72866" spans="2:13" ht="15.75" customHeight="1">
      <c r="B72866" t="s">
        <v>14720</v>
      </c>
      <c r="J72866" t="s">
        <v>43229</v>
      </c>
      <c r="L72866" t="s">
        <v>43178</v>
      </c>
      <c r="M72866" t="s">
        <v>7600</v>
      </c>
    </row>
    <row r="72867" spans="2:13" ht="15.75" customHeight="1">
      <c r="B72867" t="s">
        <v>14720</v>
      </c>
      <c r="J72867" t="s">
        <v>43233</v>
      </c>
      <c r="L72867" t="s">
        <v>43178</v>
      </c>
      <c r="M72867" t="s">
        <v>7600</v>
      </c>
    </row>
    <row r="72868" spans="2:13" ht="15.75" customHeight="1">
      <c r="B72868" t="s">
        <v>14720</v>
      </c>
      <c r="J72868" t="s">
        <v>15779</v>
      </c>
      <c r="L72868" t="s">
        <v>43198</v>
      </c>
      <c r="M72868" t="s">
        <v>7600</v>
      </c>
    </row>
    <row r="72869" spans="2:13" ht="15.75" customHeight="1">
      <c r="B72869" t="s">
        <v>14720</v>
      </c>
      <c r="J72869" t="s">
        <v>43174</v>
      </c>
      <c r="L72869" t="s">
        <v>43175</v>
      </c>
      <c r="M72869" t="s">
        <v>7600</v>
      </c>
    </row>
    <row r="72870" spans="2:13" ht="15.75" customHeight="1">
      <c r="B72870" t="s">
        <v>14720</v>
      </c>
      <c r="J72870" t="s">
        <v>43333</v>
      </c>
      <c r="L72870" t="s">
        <v>43175</v>
      </c>
      <c r="M72870" t="s">
        <v>7600</v>
      </c>
    </row>
    <row r="72871" spans="2:13" ht="15.75" customHeight="1">
      <c r="B72871" t="s">
        <v>14720</v>
      </c>
      <c r="J72871" t="s">
        <v>44064</v>
      </c>
      <c r="L72871" t="s">
        <v>43172</v>
      </c>
      <c r="M72871" t="s">
        <v>7600</v>
      </c>
    </row>
    <row r="72872" spans="2:13" ht="15.75" customHeight="1">
      <c r="B72872" t="s">
        <v>14720</v>
      </c>
      <c r="J72872" t="s">
        <v>44367</v>
      </c>
      <c r="L72872" t="s">
        <v>43557</v>
      </c>
      <c r="M72872" t="s">
        <v>7600</v>
      </c>
    </row>
    <row r="72873" spans="2:13" ht="15.75" customHeight="1">
      <c r="B72873" t="s">
        <v>14720</v>
      </c>
      <c r="J72873" t="s">
        <v>44036</v>
      </c>
      <c r="L72873" t="s">
        <v>43149</v>
      </c>
      <c r="M72873" t="s">
        <v>43150</v>
      </c>
    </row>
    <row r="72874" spans="2:13" ht="15.75" customHeight="1">
      <c r="B72874" t="s">
        <v>67945</v>
      </c>
      <c r="J72874" t="s">
        <v>43292</v>
      </c>
      <c r="L72874" t="s">
        <v>43293</v>
      </c>
      <c r="M72874" t="s">
        <v>7600</v>
      </c>
    </row>
    <row r="72875" spans="2:13" ht="15.75" customHeight="1">
      <c r="B72875" t="s">
        <v>67946</v>
      </c>
      <c r="J72875" t="s">
        <v>14542</v>
      </c>
      <c r="L72875" t="s">
        <v>43204</v>
      </c>
      <c r="M72875" t="s">
        <v>7600</v>
      </c>
    </row>
    <row r="72876" spans="2:13" ht="15.75" customHeight="1">
      <c r="B72876" t="s">
        <v>67947</v>
      </c>
      <c r="L72876" t="s">
        <v>43387</v>
      </c>
      <c r="M72876" t="s">
        <v>7600</v>
      </c>
    </row>
    <row r="72877" spans="2:13" ht="15.75" customHeight="1">
      <c r="B72877" t="s">
        <v>67948</v>
      </c>
      <c r="J72877" t="s">
        <v>7469</v>
      </c>
      <c r="L72877" t="s">
        <v>43137</v>
      </c>
      <c r="M72877" t="s">
        <v>7600</v>
      </c>
    </row>
    <row r="72878" spans="2:13" ht="15.75" customHeight="1">
      <c r="B72878" t="s">
        <v>67949</v>
      </c>
      <c r="J72878" t="s">
        <v>14542</v>
      </c>
      <c r="L72878" t="s">
        <v>43204</v>
      </c>
      <c r="M72878" t="s">
        <v>7600</v>
      </c>
    </row>
    <row r="72879" spans="2:13" ht="15.75" customHeight="1">
      <c r="B72879" t="s">
        <v>67950</v>
      </c>
      <c r="J72879" t="s">
        <v>44141</v>
      </c>
      <c r="L72879" t="s">
        <v>43187</v>
      </c>
      <c r="M72879" t="s">
        <v>7600</v>
      </c>
    </row>
    <row r="72880" spans="2:13" ht="15.75" customHeight="1">
      <c r="B72880" t="s">
        <v>67950</v>
      </c>
      <c r="J72880" t="s">
        <v>37338</v>
      </c>
      <c r="L72880" t="s">
        <v>43204</v>
      </c>
      <c r="M72880" t="s">
        <v>7600</v>
      </c>
    </row>
    <row r="72881" spans="2:13" ht="15.75" customHeight="1">
      <c r="B72881" t="s">
        <v>67950</v>
      </c>
      <c r="J72881" t="s">
        <v>43596</v>
      </c>
      <c r="L72881" t="s">
        <v>43222</v>
      </c>
      <c r="M72881" t="s">
        <v>7600</v>
      </c>
    </row>
    <row r="72882" spans="2:13" ht="15.75" customHeight="1">
      <c r="B72882" t="s">
        <v>67950</v>
      </c>
      <c r="J72882" t="s">
        <v>18476</v>
      </c>
      <c r="L72882" t="s">
        <v>43222</v>
      </c>
      <c r="M72882" t="s">
        <v>7600</v>
      </c>
    </row>
    <row r="72883" spans="2:13" ht="15.75" customHeight="1">
      <c r="B72883" t="s">
        <v>67950</v>
      </c>
      <c r="J72883" t="s">
        <v>43787</v>
      </c>
      <c r="L72883" t="s">
        <v>43222</v>
      </c>
      <c r="M72883" t="s">
        <v>7600</v>
      </c>
    </row>
    <row r="72884" spans="2:13" ht="15.75" customHeight="1">
      <c r="B72884" t="s">
        <v>67950</v>
      </c>
      <c r="J72884" t="s">
        <v>43525</v>
      </c>
      <c r="L72884" t="s">
        <v>43225</v>
      </c>
      <c r="M72884" t="s">
        <v>7600</v>
      </c>
    </row>
    <row r="72885" spans="2:13" ht="15.75" customHeight="1">
      <c r="B72885" t="s">
        <v>67950</v>
      </c>
      <c r="J72885" t="s">
        <v>44096</v>
      </c>
      <c r="L72885" t="s">
        <v>43346</v>
      </c>
      <c r="M72885" t="s">
        <v>7600</v>
      </c>
    </row>
    <row r="72886" spans="2:13" ht="15.75" customHeight="1">
      <c r="B72886" t="s">
        <v>67951</v>
      </c>
      <c r="J72886" t="s">
        <v>43967</v>
      </c>
      <c r="L72886" t="s">
        <v>43192</v>
      </c>
      <c r="M72886" t="s">
        <v>7600</v>
      </c>
    </row>
    <row r="72887" spans="2:13" ht="15.75" customHeight="1">
      <c r="B72887" t="s">
        <v>6532</v>
      </c>
      <c r="L72887" t="s">
        <v>43214</v>
      </c>
      <c r="M72887" t="s">
        <v>3330</v>
      </c>
    </row>
    <row r="72888" spans="2:13" ht="15.75" customHeight="1">
      <c r="B72888" t="s">
        <v>67952</v>
      </c>
      <c r="J72888" t="s">
        <v>44056</v>
      </c>
      <c r="L72888" t="s">
        <v>43134</v>
      </c>
      <c r="M72888" t="s">
        <v>7600</v>
      </c>
    </row>
    <row r="72889" spans="2:13" ht="15.75" customHeight="1">
      <c r="B72889" t="s">
        <v>67953</v>
      </c>
      <c r="J72889" t="s">
        <v>44056</v>
      </c>
      <c r="L72889" t="s">
        <v>43134</v>
      </c>
      <c r="M72889" t="s">
        <v>7600</v>
      </c>
    </row>
    <row r="72890" spans="2:13" ht="15.75" customHeight="1">
      <c r="B72890" t="s">
        <v>67954</v>
      </c>
      <c r="J72890" t="s">
        <v>44056</v>
      </c>
      <c r="L72890" t="s">
        <v>43134</v>
      </c>
      <c r="M72890" t="s">
        <v>7600</v>
      </c>
    </row>
    <row r="72891" spans="2:13" ht="15.75" customHeight="1">
      <c r="B72891" t="s">
        <v>67955</v>
      </c>
      <c r="J72891" t="s">
        <v>44056</v>
      </c>
      <c r="L72891" t="s">
        <v>43134</v>
      </c>
      <c r="M72891" t="s">
        <v>7600</v>
      </c>
    </row>
    <row r="72892" spans="2:13" ht="15.75" customHeight="1">
      <c r="B72892" t="s">
        <v>67956</v>
      </c>
      <c r="J72892" t="s">
        <v>43164</v>
      </c>
      <c r="L72892" t="s">
        <v>43140</v>
      </c>
      <c r="M72892" t="s">
        <v>7600</v>
      </c>
    </row>
    <row r="72893" spans="2:13" ht="15.75" customHeight="1">
      <c r="B72893" t="s">
        <v>67956</v>
      </c>
      <c r="J72893" t="s">
        <v>43157</v>
      </c>
      <c r="L72893" t="s">
        <v>43140</v>
      </c>
      <c r="M72893" t="s">
        <v>7600</v>
      </c>
    </row>
    <row r="72894" spans="2:13" ht="15.75" customHeight="1">
      <c r="B72894" t="s">
        <v>67956</v>
      </c>
      <c r="J72894" t="s">
        <v>43912</v>
      </c>
      <c r="L72894" t="s">
        <v>43178</v>
      </c>
      <c r="M72894" t="s">
        <v>7600</v>
      </c>
    </row>
    <row r="72895" spans="2:13" ht="15.75" customHeight="1">
      <c r="B72895" t="s">
        <v>67957</v>
      </c>
      <c r="J72895" t="s">
        <v>43660</v>
      </c>
      <c r="L72895" t="s">
        <v>43293</v>
      </c>
      <c r="M72895" t="s">
        <v>7600</v>
      </c>
    </row>
    <row r="72896" spans="2:13" ht="15.75" customHeight="1">
      <c r="B72896" t="s">
        <v>67958</v>
      </c>
      <c r="J72896" t="s">
        <v>7536</v>
      </c>
      <c r="L72896" t="s">
        <v>43317</v>
      </c>
      <c r="M72896" t="s">
        <v>7600</v>
      </c>
    </row>
    <row r="72897" spans="2:13" ht="15.75" customHeight="1">
      <c r="B72897" t="s">
        <v>67959</v>
      </c>
      <c r="J72897" t="s">
        <v>43582</v>
      </c>
      <c r="L72897" t="s">
        <v>43225</v>
      </c>
      <c r="M72897" t="s">
        <v>7600</v>
      </c>
    </row>
    <row r="72898" spans="2:13" ht="15.75" customHeight="1">
      <c r="B72898" t="s">
        <v>67959</v>
      </c>
      <c r="J72898" t="s">
        <v>43720</v>
      </c>
      <c r="L72898" t="s">
        <v>43579</v>
      </c>
      <c r="M72898" t="s">
        <v>7600</v>
      </c>
    </row>
    <row r="72899" spans="2:13" ht="15.75" customHeight="1">
      <c r="B72899" t="s">
        <v>67960</v>
      </c>
      <c r="J72899" t="s">
        <v>43512</v>
      </c>
      <c r="L72899" t="s">
        <v>43198</v>
      </c>
      <c r="M72899" t="s">
        <v>7600</v>
      </c>
    </row>
    <row r="72900" spans="2:13" ht="15.75" customHeight="1">
      <c r="B72900" t="s">
        <v>67960</v>
      </c>
      <c r="J72900" t="s">
        <v>43487</v>
      </c>
      <c r="L72900" t="s">
        <v>43488</v>
      </c>
      <c r="M72900" t="s">
        <v>7600</v>
      </c>
    </row>
    <row r="72901" spans="2:13" ht="15.75" customHeight="1">
      <c r="B72901" t="s">
        <v>67961</v>
      </c>
      <c r="J72901" t="s">
        <v>43535</v>
      </c>
      <c r="L72901" t="s">
        <v>43178</v>
      </c>
      <c r="M72901" t="s">
        <v>7600</v>
      </c>
    </row>
    <row r="72902" spans="2:13" ht="15.75" customHeight="1">
      <c r="B72902" t="s">
        <v>67962</v>
      </c>
      <c r="J72902" t="s">
        <v>43705</v>
      </c>
      <c r="L72902" t="s">
        <v>43149</v>
      </c>
      <c r="M72902" t="s">
        <v>43150</v>
      </c>
    </row>
    <row r="72903" spans="2:13" ht="15.75" customHeight="1">
      <c r="B72903" t="s">
        <v>67963</v>
      </c>
      <c r="J72903" t="s">
        <v>43168</v>
      </c>
      <c r="L72903" t="s">
        <v>43153</v>
      </c>
      <c r="M72903" t="s">
        <v>7600</v>
      </c>
    </row>
    <row r="72904" spans="2:13" ht="15.75" customHeight="1">
      <c r="B72904" t="s">
        <v>67964</v>
      </c>
      <c r="L72904" t="s">
        <v>43166</v>
      </c>
    </row>
    <row r="72905" spans="2:13" ht="15.75" customHeight="1">
      <c r="B72905" t="s">
        <v>67965</v>
      </c>
      <c r="J72905" t="s">
        <v>44726</v>
      </c>
      <c r="L72905" t="s">
        <v>43349</v>
      </c>
      <c r="M72905" t="s">
        <v>7600</v>
      </c>
    </row>
    <row r="72906" spans="2:13" ht="15.75" customHeight="1">
      <c r="B72906" t="s">
        <v>67965</v>
      </c>
      <c r="J72906" t="s">
        <v>45737</v>
      </c>
      <c r="L72906" t="s">
        <v>43378</v>
      </c>
      <c r="M72906" t="s">
        <v>7600</v>
      </c>
    </row>
    <row r="72907" spans="2:13" ht="15.75" customHeight="1">
      <c r="B72907" t="s">
        <v>67966</v>
      </c>
      <c r="J72907" t="s">
        <v>43572</v>
      </c>
      <c r="L72907" t="s">
        <v>43346</v>
      </c>
      <c r="M72907" t="s">
        <v>7600</v>
      </c>
    </row>
    <row r="72908" spans="2:13" ht="15.75" customHeight="1">
      <c r="B72908" t="s">
        <v>67967</v>
      </c>
      <c r="J72908" t="s">
        <v>13985</v>
      </c>
      <c r="L72908" t="s">
        <v>43160</v>
      </c>
      <c r="M72908" t="s">
        <v>7600</v>
      </c>
    </row>
    <row r="72909" spans="2:13" ht="15.75" customHeight="1">
      <c r="B72909" t="s">
        <v>67967</v>
      </c>
      <c r="J72909" t="s">
        <v>7663</v>
      </c>
      <c r="L72909" t="s">
        <v>43204</v>
      </c>
      <c r="M72909" t="s">
        <v>7600</v>
      </c>
    </row>
    <row r="72910" spans="2:13" ht="15.75" customHeight="1">
      <c r="B72910" t="s">
        <v>67967</v>
      </c>
      <c r="J72910" t="s">
        <v>18476</v>
      </c>
      <c r="L72910" t="s">
        <v>43222</v>
      </c>
      <c r="M72910" t="s">
        <v>7600</v>
      </c>
    </row>
    <row r="72911" spans="2:13" ht="15.75" customHeight="1">
      <c r="B72911" t="s">
        <v>67967</v>
      </c>
      <c r="J72911" t="s">
        <v>44056</v>
      </c>
      <c r="L72911" t="s">
        <v>43134</v>
      </c>
      <c r="M72911" t="s">
        <v>7600</v>
      </c>
    </row>
    <row r="72912" spans="2:13" ht="15.75" customHeight="1">
      <c r="B72912" t="s">
        <v>67968</v>
      </c>
      <c r="J72912" t="s">
        <v>43660</v>
      </c>
      <c r="L72912" t="s">
        <v>43293</v>
      </c>
      <c r="M72912" t="s">
        <v>7600</v>
      </c>
    </row>
    <row r="72913" spans="2:13" ht="15.75" customHeight="1">
      <c r="B72913" t="s">
        <v>67969</v>
      </c>
      <c r="J72913" t="s">
        <v>43275</v>
      </c>
      <c r="L72913" t="s">
        <v>164</v>
      </c>
      <c r="M72913" t="s">
        <v>7600</v>
      </c>
    </row>
    <row r="72914" spans="2:13" ht="15.75" customHeight="1">
      <c r="B72914" t="s">
        <v>67969</v>
      </c>
      <c r="J72914" t="s">
        <v>43355</v>
      </c>
      <c r="L72914" t="s">
        <v>43341</v>
      </c>
      <c r="M72914" t="s">
        <v>7600</v>
      </c>
    </row>
    <row r="72915" spans="2:13" ht="15.75" customHeight="1">
      <c r="B72915" t="s">
        <v>7012</v>
      </c>
      <c r="L72915" t="s">
        <v>43214</v>
      </c>
      <c r="M72915" t="s">
        <v>3330</v>
      </c>
    </row>
    <row r="72916" spans="2:13" ht="15.75" customHeight="1">
      <c r="B72916" t="s">
        <v>67970</v>
      </c>
      <c r="J72916" t="s">
        <v>43873</v>
      </c>
      <c r="L72916" t="s">
        <v>43155</v>
      </c>
      <c r="M72916" t="s">
        <v>7600</v>
      </c>
    </row>
    <row r="72917" spans="2:13" ht="15.75" customHeight="1">
      <c r="B72917" t="s">
        <v>67970</v>
      </c>
      <c r="J72917" t="s">
        <v>43713</v>
      </c>
      <c r="L72917" t="s">
        <v>43185</v>
      </c>
      <c r="M72917" t="s">
        <v>7600</v>
      </c>
    </row>
    <row r="72918" spans="2:13" ht="15.75" customHeight="1">
      <c r="B72918" t="s">
        <v>67970</v>
      </c>
      <c r="J72918" t="s">
        <v>43857</v>
      </c>
      <c r="L72918" t="s">
        <v>43185</v>
      </c>
      <c r="M72918" t="s">
        <v>7600</v>
      </c>
    </row>
    <row r="72919" spans="2:13" ht="15.75" customHeight="1">
      <c r="B72919" t="s">
        <v>67970</v>
      </c>
      <c r="J72919" t="s">
        <v>43909</v>
      </c>
      <c r="L72919" t="s">
        <v>43189</v>
      </c>
      <c r="M72919" t="s">
        <v>7600</v>
      </c>
    </row>
    <row r="72920" spans="2:13" ht="15.75" customHeight="1">
      <c r="B72920" t="s">
        <v>67970</v>
      </c>
      <c r="J72920" t="s">
        <v>43716</v>
      </c>
      <c r="L72920" t="s">
        <v>43222</v>
      </c>
      <c r="M72920" t="s">
        <v>7600</v>
      </c>
    </row>
    <row r="72921" spans="2:13" ht="15.75" customHeight="1">
      <c r="B72921" t="s">
        <v>67970</v>
      </c>
      <c r="J72921" t="s">
        <v>43978</v>
      </c>
      <c r="L72921" t="s">
        <v>43140</v>
      </c>
      <c r="M72921" t="s">
        <v>7600</v>
      </c>
    </row>
    <row r="72922" spans="2:13" ht="15.75" customHeight="1">
      <c r="B72922" t="s">
        <v>67970</v>
      </c>
      <c r="J72922" t="s">
        <v>43910</v>
      </c>
      <c r="L72922" t="s">
        <v>43140</v>
      </c>
      <c r="M72922" t="s">
        <v>7600</v>
      </c>
    </row>
    <row r="72923" spans="2:13" ht="15.75" customHeight="1">
      <c r="B72923" t="s">
        <v>67970</v>
      </c>
      <c r="J72923" t="s">
        <v>43614</v>
      </c>
      <c r="L72923" t="s">
        <v>43162</v>
      </c>
      <c r="M72923" t="s">
        <v>7600</v>
      </c>
    </row>
    <row r="72924" spans="2:13" ht="15.75" customHeight="1">
      <c r="B72924" t="s">
        <v>67970</v>
      </c>
      <c r="J72924" t="s">
        <v>43161</v>
      </c>
      <c r="L72924" t="s">
        <v>43162</v>
      </c>
      <c r="M72924" t="s">
        <v>7600</v>
      </c>
    </row>
    <row r="72925" spans="2:13" ht="15.75" customHeight="1">
      <c r="B72925" t="s">
        <v>67970</v>
      </c>
      <c r="J72925" t="s">
        <v>43573</v>
      </c>
      <c r="L72925" t="s">
        <v>43134</v>
      </c>
      <c r="M72925" t="s">
        <v>7600</v>
      </c>
    </row>
    <row r="72926" spans="2:13" ht="15.75" customHeight="1">
      <c r="B72926" t="s">
        <v>67970</v>
      </c>
      <c r="J72926" t="s">
        <v>43586</v>
      </c>
      <c r="L72926" t="s">
        <v>43579</v>
      </c>
      <c r="M72926" t="s">
        <v>7600</v>
      </c>
    </row>
    <row r="72927" spans="2:13" ht="15.75" customHeight="1">
      <c r="B72927" t="s">
        <v>67970</v>
      </c>
      <c r="J72927" t="s">
        <v>44097</v>
      </c>
      <c r="L72927" t="s">
        <v>43153</v>
      </c>
      <c r="M72927" t="s">
        <v>7600</v>
      </c>
    </row>
    <row r="72928" spans="2:13" ht="15.75" customHeight="1">
      <c r="B72928" t="s">
        <v>67970</v>
      </c>
      <c r="J72928" t="s">
        <v>43561</v>
      </c>
      <c r="L72928" t="s">
        <v>43175</v>
      </c>
      <c r="M72928" t="s">
        <v>7600</v>
      </c>
    </row>
    <row r="72929" spans="2:13" ht="15.75" customHeight="1">
      <c r="B72929" t="s">
        <v>67970</v>
      </c>
      <c r="J72929" t="s">
        <v>43458</v>
      </c>
      <c r="L72929" t="s">
        <v>43175</v>
      </c>
      <c r="M72929" t="s">
        <v>7600</v>
      </c>
    </row>
    <row r="72930" spans="2:13" ht="15.75" customHeight="1">
      <c r="B72930" t="s">
        <v>67970</v>
      </c>
      <c r="J72930" t="s">
        <v>43351</v>
      </c>
      <c r="L72930" t="s">
        <v>43175</v>
      </c>
      <c r="M72930" t="s">
        <v>7600</v>
      </c>
    </row>
    <row r="72931" spans="2:13" ht="15.75" customHeight="1">
      <c r="B72931" t="s">
        <v>67971</v>
      </c>
      <c r="J72931" t="s">
        <v>43873</v>
      </c>
      <c r="L72931" t="s">
        <v>43155</v>
      </c>
      <c r="M72931" t="s">
        <v>7600</v>
      </c>
    </row>
    <row r="72932" spans="2:13" ht="15.75" customHeight="1">
      <c r="B72932" t="s">
        <v>67971</v>
      </c>
      <c r="J72932" t="s">
        <v>44069</v>
      </c>
      <c r="L72932" t="s">
        <v>43183</v>
      </c>
      <c r="M72932" t="s">
        <v>7600</v>
      </c>
    </row>
    <row r="72933" spans="2:13" ht="15.75" customHeight="1">
      <c r="B72933" t="s">
        <v>67971</v>
      </c>
      <c r="J72933" t="s">
        <v>43713</v>
      </c>
      <c r="L72933" t="s">
        <v>43185</v>
      </c>
      <c r="M72933" t="s">
        <v>7600</v>
      </c>
    </row>
    <row r="72934" spans="2:13" ht="15.75" customHeight="1">
      <c r="B72934" t="s">
        <v>67971</v>
      </c>
      <c r="J72934" t="s">
        <v>43184</v>
      </c>
      <c r="L72934" t="s">
        <v>43185</v>
      </c>
      <c r="M72934" t="s">
        <v>7600</v>
      </c>
    </row>
    <row r="72935" spans="2:13" ht="15.75" customHeight="1">
      <c r="B72935" t="s">
        <v>67971</v>
      </c>
      <c r="J72935" t="s">
        <v>43857</v>
      </c>
      <c r="L72935" t="s">
        <v>43185</v>
      </c>
      <c r="M72935" t="s">
        <v>7600</v>
      </c>
    </row>
    <row r="72936" spans="2:13" ht="15.75" customHeight="1">
      <c r="B72936" t="s">
        <v>67971</v>
      </c>
      <c r="J72936" t="s">
        <v>43848</v>
      </c>
      <c r="L72936" t="s">
        <v>43143</v>
      </c>
      <c r="M72936" t="s">
        <v>7600</v>
      </c>
    </row>
    <row r="72937" spans="2:13" ht="15.75" customHeight="1">
      <c r="B72937" t="s">
        <v>67971</v>
      </c>
      <c r="J72937" t="s">
        <v>43146</v>
      </c>
      <c r="L72937" t="s">
        <v>43147</v>
      </c>
      <c r="M72937" t="s">
        <v>7600</v>
      </c>
    </row>
    <row r="72938" spans="2:13" ht="15.75" customHeight="1">
      <c r="B72938" t="s">
        <v>67971</v>
      </c>
      <c r="J72938" t="s">
        <v>43920</v>
      </c>
      <c r="L72938" t="s">
        <v>43189</v>
      </c>
      <c r="M72938" t="s">
        <v>7600</v>
      </c>
    </row>
    <row r="72939" spans="2:13" ht="15.75" customHeight="1">
      <c r="B72939" t="s">
        <v>67971</v>
      </c>
      <c r="J72939" t="s">
        <v>43909</v>
      </c>
      <c r="L72939" t="s">
        <v>43189</v>
      </c>
      <c r="M72939" t="s">
        <v>7600</v>
      </c>
    </row>
    <row r="72940" spans="2:13" ht="15.75" customHeight="1">
      <c r="B72940" t="s">
        <v>67971</v>
      </c>
      <c r="J72940" t="s">
        <v>43716</v>
      </c>
      <c r="L72940" t="s">
        <v>43222</v>
      </c>
      <c r="M72940" t="s">
        <v>7600</v>
      </c>
    </row>
    <row r="72941" spans="2:13" ht="15.75" customHeight="1">
      <c r="B72941" t="s">
        <v>67971</v>
      </c>
      <c r="J72941" t="s">
        <v>43978</v>
      </c>
      <c r="L72941" t="s">
        <v>43140</v>
      </c>
      <c r="M72941" t="s">
        <v>7600</v>
      </c>
    </row>
    <row r="72942" spans="2:13" ht="15.75" customHeight="1">
      <c r="B72942" t="s">
        <v>67971</v>
      </c>
      <c r="J72942" t="s">
        <v>43910</v>
      </c>
      <c r="L72942" t="s">
        <v>43140</v>
      </c>
      <c r="M72942" t="s">
        <v>7600</v>
      </c>
    </row>
    <row r="72943" spans="2:13" ht="15.75" customHeight="1">
      <c r="B72943" t="s">
        <v>67971</v>
      </c>
      <c r="J72943" t="s">
        <v>43614</v>
      </c>
      <c r="L72943" t="s">
        <v>43162</v>
      </c>
      <c r="M72943" t="s">
        <v>7600</v>
      </c>
    </row>
    <row r="72944" spans="2:13" ht="15.75" customHeight="1">
      <c r="B72944" t="s">
        <v>67971</v>
      </c>
      <c r="J72944" t="s">
        <v>43161</v>
      </c>
      <c r="L72944" t="s">
        <v>43162</v>
      </c>
      <c r="M72944" t="s">
        <v>7600</v>
      </c>
    </row>
    <row r="72945" spans="2:13" ht="15.75" customHeight="1">
      <c r="B72945" t="s">
        <v>67971</v>
      </c>
      <c r="J72945" t="s">
        <v>43573</v>
      </c>
      <c r="L72945" t="s">
        <v>43134</v>
      </c>
      <c r="M72945" t="s">
        <v>7600</v>
      </c>
    </row>
    <row r="72946" spans="2:13" ht="15.75" customHeight="1">
      <c r="B72946" t="s">
        <v>67971</v>
      </c>
      <c r="J72946" t="s">
        <v>43586</v>
      </c>
      <c r="L72946" t="s">
        <v>43579</v>
      </c>
      <c r="M72946" t="s">
        <v>7600</v>
      </c>
    </row>
    <row r="72947" spans="2:13" ht="15.75" customHeight="1">
      <c r="B72947" t="s">
        <v>67971</v>
      </c>
      <c r="J72947" t="s">
        <v>44097</v>
      </c>
      <c r="L72947" t="s">
        <v>43153</v>
      </c>
      <c r="M72947" t="s">
        <v>7600</v>
      </c>
    </row>
    <row r="72948" spans="2:13" ht="15.75" customHeight="1">
      <c r="B72948" t="s">
        <v>67971</v>
      </c>
      <c r="J72948" t="s">
        <v>43561</v>
      </c>
      <c r="L72948" t="s">
        <v>43175</v>
      </c>
      <c r="M72948" t="s">
        <v>7600</v>
      </c>
    </row>
    <row r="72949" spans="2:13" ht="15.75" customHeight="1">
      <c r="B72949" t="s">
        <v>67971</v>
      </c>
      <c r="J72949" t="s">
        <v>43458</v>
      </c>
      <c r="L72949" t="s">
        <v>43175</v>
      </c>
      <c r="M72949" t="s">
        <v>7600</v>
      </c>
    </row>
    <row r="72950" spans="2:13" ht="15.75" customHeight="1">
      <c r="B72950" t="s">
        <v>67971</v>
      </c>
      <c r="J72950" t="s">
        <v>43351</v>
      </c>
      <c r="L72950" t="s">
        <v>43175</v>
      </c>
      <c r="M72950" t="s">
        <v>7600</v>
      </c>
    </row>
    <row r="72951" spans="2:13" ht="15.75" customHeight="1">
      <c r="B72951" t="s">
        <v>67972</v>
      </c>
      <c r="J72951" t="s">
        <v>43827</v>
      </c>
      <c r="L72951" t="s">
        <v>43320</v>
      </c>
      <c r="M72951" t="s">
        <v>7600</v>
      </c>
    </row>
    <row r="72952" spans="2:13" ht="15.75" customHeight="1">
      <c r="B72952" t="s">
        <v>67972</v>
      </c>
      <c r="J72952" t="s">
        <v>43702</v>
      </c>
      <c r="L72952" t="s">
        <v>43149</v>
      </c>
      <c r="M72952" t="s">
        <v>43150</v>
      </c>
    </row>
    <row r="72953" spans="2:13" ht="15.75" customHeight="1">
      <c r="B72953" t="s">
        <v>67973</v>
      </c>
      <c r="J72953" t="s">
        <v>43675</v>
      </c>
      <c r="L72953" t="s">
        <v>43320</v>
      </c>
      <c r="M72953" t="s">
        <v>7600</v>
      </c>
    </row>
    <row r="72954" spans="2:13" ht="15.75" customHeight="1">
      <c r="B72954" t="s">
        <v>67974</v>
      </c>
      <c r="J72954" t="s">
        <v>43238</v>
      </c>
      <c r="L72954" t="s">
        <v>43239</v>
      </c>
      <c r="M72954" t="s">
        <v>7600</v>
      </c>
    </row>
    <row r="72955" spans="2:13" ht="15.75" customHeight="1">
      <c r="B72955" t="s">
        <v>67975</v>
      </c>
      <c r="J72955" t="s">
        <v>43633</v>
      </c>
      <c r="L72955" t="s">
        <v>43239</v>
      </c>
      <c r="M72955" t="s">
        <v>7600</v>
      </c>
    </row>
    <row r="72956" spans="2:13" ht="15.75" customHeight="1">
      <c r="B72956" t="s">
        <v>67976</v>
      </c>
      <c r="J72956" t="s">
        <v>43633</v>
      </c>
      <c r="L72956" t="s">
        <v>43239</v>
      </c>
      <c r="M72956" t="s">
        <v>7600</v>
      </c>
    </row>
    <row r="72957" spans="2:13" ht="15.75" customHeight="1">
      <c r="B72957" t="s">
        <v>4354</v>
      </c>
      <c r="L72957" t="s">
        <v>43387</v>
      </c>
      <c r="M72957" t="s">
        <v>7600</v>
      </c>
    </row>
    <row r="72958" spans="2:13" ht="15.75" customHeight="1">
      <c r="B72958" t="s">
        <v>4354</v>
      </c>
      <c r="J72958" t="s">
        <v>7622</v>
      </c>
      <c r="L72958" t="s">
        <v>43160</v>
      </c>
      <c r="M72958" t="s">
        <v>7600</v>
      </c>
    </row>
    <row r="72959" spans="2:13" ht="15.75" customHeight="1">
      <c r="B72959" t="s">
        <v>4354</v>
      </c>
      <c r="J72959" t="s">
        <v>7623</v>
      </c>
      <c r="L72959" t="s">
        <v>43160</v>
      </c>
      <c r="M72959" t="s">
        <v>7600</v>
      </c>
    </row>
    <row r="72960" spans="2:13" ht="15.75" customHeight="1">
      <c r="B72960" t="s">
        <v>4354</v>
      </c>
      <c r="J72960" t="s">
        <v>44687</v>
      </c>
      <c r="L72960" t="s">
        <v>43185</v>
      </c>
      <c r="M72960" t="s">
        <v>7600</v>
      </c>
    </row>
    <row r="72961" spans="2:13" ht="15.75" customHeight="1">
      <c r="B72961" t="s">
        <v>4354</v>
      </c>
      <c r="J72961" t="s">
        <v>43778</v>
      </c>
      <c r="L72961" t="s">
        <v>43341</v>
      </c>
      <c r="M72961" t="s">
        <v>7600</v>
      </c>
    </row>
    <row r="72962" spans="2:13" ht="15.75" customHeight="1">
      <c r="B72962" t="s">
        <v>67977</v>
      </c>
      <c r="J72962" t="s">
        <v>43391</v>
      </c>
      <c r="L72962" t="s">
        <v>43160</v>
      </c>
      <c r="M72962" t="s">
        <v>7600</v>
      </c>
    </row>
    <row r="72963" spans="2:13" ht="15.75" customHeight="1">
      <c r="B72963" t="s">
        <v>67978</v>
      </c>
      <c r="J72963" t="s">
        <v>43675</v>
      </c>
      <c r="L72963" t="s">
        <v>43320</v>
      </c>
      <c r="M72963" t="s">
        <v>7600</v>
      </c>
    </row>
    <row r="72964" spans="2:13" ht="15.75" customHeight="1">
      <c r="B72964" t="s">
        <v>67979</v>
      </c>
      <c r="J72964" t="s">
        <v>43285</v>
      </c>
      <c r="L72964" t="s">
        <v>43286</v>
      </c>
      <c r="M72964" t="s">
        <v>7600</v>
      </c>
    </row>
    <row r="72965" spans="2:13" ht="15.75" customHeight="1">
      <c r="B72965" t="s">
        <v>67980</v>
      </c>
      <c r="J72965" t="s">
        <v>43813</v>
      </c>
      <c r="L72965" t="s">
        <v>43346</v>
      </c>
      <c r="M72965" t="s">
        <v>7600</v>
      </c>
    </row>
    <row r="72966" spans="2:13" ht="15.75" customHeight="1">
      <c r="B72966" t="s">
        <v>67981</v>
      </c>
      <c r="J72966" t="s">
        <v>43326</v>
      </c>
      <c r="L72966" t="s">
        <v>43143</v>
      </c>
      <c r="M72966" t="s">
        <v>7600</v>
      </c>
    </row>
    <row r="72967" spans="2:13" ht="15.75" customHeight="1">
      <c r="B72967" t="s">
        <v>67981</v>
      </c>
      <c r="J72967" t="s">
        <v>43996</v>
      </c>
      <c r="L72967" t="s">
        <v>43178</v>
      </c>
      <c r="M72967" t="s">
        <v>7600</v>
      </c>
    </row>
    <row r="72968" spans="2:13" ht="15.75" customHeight="1">
      <c r="B72968" t="s">
        <v>7707</v>
      </c>
      <c r="J72968" t="s">
        <v>43623</v>
      </c>
      <c r="L72968" t="s">
        <v>43317</v>
      </c>
      <c r="M72968" t="s">
        <v>7600</v>
      </c>
    </row>
    <row r="72969" spans="2:13" ht="15.75" customHeight="1">
      <c r="B72969" t="s">
        <v>67982</v>
      </c>
      <c r="J72969" t="s">
        <v>43531</v>
      </c>
      <c r="L72969" t="s">
        <v>43189</v>
      </c>
      <c r="M72969" t="s">
        <v>7600</v>
      </c>
    </row>
    <row r="72970" spans="2:13" ht="15.75" customHeight="1">
      <c r="B72970" t="s">
        <v>67983</v>
      </c>
      <c r="J72970" t="s">
        <v>43999</v>
      </c>
      <c r="L72970" t="s">
        <v>43140</v>
      </c>
      <c r="M72970" t="s">
        <v>7600</v>
      </c>
    </row>
    <row r="72971" spans="2:13" ht="15.75" customHeight="1">
      <c r="B72971" t="s">
        <v>67984</v>
      </c>
      <c r="J72971" t="s">
        <v>44030</v>
      </c>
      <c r="L72971" t="s">
        <v>43579</v>
      </c>
      <c r="M72971" t="s">
        <v>7600</v>
      </c>
    </row>
    <row r="72972" spans="2:13" ht="15.75" customHeight="1">
      <c r="B72972" t="s">
        <v>67985</v>
      </c>
      <c r="J72972" t="s">
        <v>43896</v>
      </c>
      <c r="L72972" t="s">
        <v>43149</v>
      </c>
      <c r="M72972" t="s">
        <v>43150</v>
      </c>
    </row>
    <row r="72973" spans="2:13" ht="15.75" customHeight="1">
      <c r="B72973" t="s">
        <v>67986</v>
      </c>
      <c r="J72973" t="s">
        <v>43146</v>
      </c>
      <c r="L72973" t="s">
        <v>43147</v>
      </c>
      <c r="M72973" t="s">
        <v>7600</v>
      </c>
    </row>
    <row r="72974" spans="2:13" ht="15.75" customHeight="1">
      <c r="B72974" t="s">
        <v>67986</v>
      </c>
      <c r="J72974" t="s">
        <v>44018</v>
      </c>
      <c r="L72974" t="s">
        <v>43147</v>
      </c>
      <c r="M72974" t="s">
        <v>7600</v>
      </c>
    </row>
    <row r="72975" spans="2:13" ht="15.75" customHeight="1">
      <c r="B72975" t="s">
        <v>67987</v>
      </c>
      <c r="J72975" t="s">
        <v>43357</v>
      </c>
      <c r="L72975" t="s">
        <v>43207</v>
      </c>
      <c r="M72975" t="s">
        <v>7600</v>
      </c>
    </row>
    <row r="72976" spans="2:13" ht="15.75" customHeight="1">
      <c r="B72976" t="s">
        <v>67988</v>
      </c>
      <c r="J72976" t="s">
        <v>43285</v>
      </c>
      <c r="L72976" t="s">
        <v>43286</v>
      </c>
      <c r="M72976" t="s">
        <v>7600</v>
      </c>
    </row>
    <row r="72977" spans="2:13" ht="15.75" customHeight="1">
      <c r="B72977" t="s">
        <v>67989</v>
      </c>
      <c r="J72977" t="s">
        <v>37338</v>
      </c>
      <c r="L72977" t="s">
        <v>43204</v>
      </c>
      <c r="M72977" t="s">
        <v>7600</v>
      </c>
    </row>
    <row r="72978" spans="2:13" ht="15.75" customHeight="1">
      <c r="B72978" t="s">
        <v>67990</v>
      </c>
      <c r="J72978" t="s">
        <v>44435</v>
      </c>
      <c r="L72978" t="s">
        <v>43222</v>
      </c>
      <c r="M72978" t="s">
        <v>7600</v>
      </c>
    </row>
    <row r="72979" spans="2:13" ht="15.75" customHeight="1">
      <c r="B72979" t="s">
        <v>67991</v>
      </c>
      <c r="J72979" t="s">
        <v>43234</v>
      </c>
      <c r="L72979" t="s">
        <v>43198</v>
      </c>
      <c r="M72979" t="s">
        <v>7600</v>
      </c>
    </row>
    <row r="72980" spans="2:13" ht="15.75" customHeight="1">
      <c r="B72980" t="s">
        <v>67992</v>
      </c>
      <c r="J72980" t="s">
        <v>43778</v>
      </c>
      <c r="L72980" t="s">
        <v>43341</v>
      </c>
      <c r="M72980" t="s">
        <v>7600</v>
      </c>
    </row>
    <row r="72981" spans="2:13" ht="15.75" customHeight="1">
      <c r="B72981" t="s">
        <v>67992</v>
      </c>
      <c r="J72981" t="s">
        <v>43531</v>
      </c>
      <c r="L72981" t="s">
        <v>43189</v>
      </c>
      <c r="M72981" t="s">
        <v>7600</v>
      </c>
    </row>
    <row r="72982" spans="2:13" ht="15.75" customHeight="1">
      <c r="B72982" t="s">
        <v>67992</v>
      </c>
      <c r="J72982" t="s">
        <v>43679</v>
      </c>
      <c r="L72982" t="s">
        <v>43140</v>
      </c>
      <c r="M72982" t="s">
        <v>7600</v>
      </c>
    </row>
    <row r="72983" spans="2:13" ht="15.75" customHeight="1">
      <c r="B72983" t="s">
        <v>67992</v>
      </c>
      <c r="J72983" t="s">
        <v>11628</v>
      </c>
      <c r="L72983" t="s">
        <v>43346</v>
      </c>
      <c r="M72983" t="s">
        <v>7600</v>
      </c>
    </row>
    <row r="72984" spans="2:13" ht="15.75" customHeight="1">
      <c r="B72984" t="s">
        <v>67992</v>
      </c>
      <c r="J72984" t="s">
        <v>43601</v>
      </c>
      <c r="L72984" t="s">
        <v>43346</v>
      </c>
      <c r="M72984" t="s">
        <v>7600</v>
      </c>
    </row>
    <row r="72985" spans="2:13" ht="15.75" customHeight="1">
      <c r="B72985" t="s">
        <v>67992</v>
      </c>
      <c r="J72985" t="s">
        <v>43502</v>
      </c>
      <c r="L72985" t="s">
        <v>43153</v>
      </c>
      <c r="M72985" t="s">
        <v>7600</v>
      </c>
    </row>
    <row r="72986" spans="2:13" ht="15.75" customHeight="1">
      <c r="B72986" t="s">
        <v>67993</v>
      </c>
      <c r="J72986" t="s">
        <v>43493</v>
      </c>
      <c r="L72986" t="s">
        <v>43201</v>
      </c>
      <c r="M72986" t="s">
        <v>7600</v>
      </c>
    </row>
    <row r="72987" spans="2:13" ht="15.75" customHeight="1">
      <c r="B72987" t="s">
        <v>6234</v>
      </c>
      <c r="L72987" t="s">
        <v>43214</v>
      </c>
      <c r="M72987" t="s">
        <v>3330</v>
      </c>
    </row>
    <row r="72988" spans="2:13" ht="15.75" customHeight="1">
      <c r="B72988" t="s">
        <v>67994</v>
      </c>
      <c r="J72988" t="s">
        <v>43653</v>
      </c>
      <c r="L72988" t="s">
        <v>43630</v>
      </c>
      <c r="M72988" t="s">
        <v>7600</v>
      </c>
    </row>
    <row r="72989" spans="2:13" ht="15.75" customHeight="1">
      <c r="B72989" t="s">
        <v>67995</v>
      </c>
      <c r="J72989" t="s">
        <v>43296</v>
      </c>
      <c r="L72989" t="s">
        <v>43222</v>
      </c>
      <c r="M72989" t="s">
        <v>7600</v>
      </c>
    </row>
    <row r="72990" spans="2:13" ht="15.75" customHeight="1">
      <c r="B72990" t="s">
        <v>67996</v>
      </c>
      <c r="J72990" t="s">
        <v>43211</v>
      </c>
      <c r="L72990" t="s">
        <v>43134</v>
      </c>
      <c r="M72990" t="s">
        <v>7600</v>
      </c>
    </row>
    <row r="72991" spans="2:13" ht="15.75" customHeight="1">
      <c r="B72991" t="s">
        <v>67997</v>
      </c>
      <c r="J72991" t="s">
        <v>44141</v>
      </c>
      <c r="L72991" t="s">
        <v>43187</v>
      </c>
      <c r="M72991" t="s">
        <v>7600</v>
      </c>
    </row>
    <row r="72992" spans="2:13" ht="15.75" customHeight="1">
      <c r="B72992" t="s">
        <v>67998</v>
      </c>
      <c r="J72992" t="s">
        <v>43186</v>
      </c>
      <c r="L72992" t="s">
        <v>43143</v>
      </c>
      <c r="M72992" t="s">
        <v>7600</v>
      </c>
    </row>
    <row r="72993" spans="2:13" ht="15.75" customHeight="1">
      <c r="B72993" t="s">
        <v>67999</v>
      </c>
      <c r="J72993" t="s">
        <v>43382</v>
      </c>
      <c r="L72993" t="s">
        <v>43183</v>
      </c>
      <c r="M72993" t="s">
        <v>7600</v>
      </c>
    </row>
    <row r="72994" spans="2:13" ht="15.75" customHeight="1">
      <c r="B72994" t="s">
        <v>68000</v>
      </c>
      <c r="J72994" t="s">
        <v>43653</v>
      </c>
      <c r="L72994" t="s">
        <v>43630</v>
      </c>
      <c r="M72994" t="s">
        <v>7600</v>
      </c>
    </row>
    <row r="72995" spans="2:13" ht="15.75" customHeight="1">
      <c r="B72995" t="s">
        <v>6258</v>
      </c>
      <c r="L72995" t="s">
        <v>43214</v>
      </c>
      <c r="M72995" t="s">
        <v>3330</v>
      </c>
    </row>
    <row r="72996" spans="2:13" ht="15.75" customHeight="1">
      <c r="B72996" t="s">
        <v>68001</v>
      </c>
      <c r="J72996" t="s">
        <v>43912</v>
      </c>
      <c r="L72996" t="s">
        <v>43178</v>
      </c>
      <c r="M72996" t="s">
        <v>7600</v>
      </c>
    </row>
    <row r="72997" spans="2:13" ht="15.75" customHeight="1">
      <c r="B72997" t="s">
        <v>68002</v>
      </c>
      <c r="J72997" t="s">
        <v>43544</v>
      </c>
      <c r="L72997" t="s">
        <v>27084</v>
      </c>
      <c r="M72997" t="s">
        <v>7600</v>
      </c>
    </row>
    <row r="72998" spans="2:13" ht="15.75" customHeight="1">
      <c r="B72998" t="s">
        <v>68003</v>
      </c>
      <c r="J72998" t="s">
        <v>43799</v>
      </c>
      <c r="L72998" t="s">
        <v>43140</v>
      </c>
      <c r="M72998" t="s">
        <v>7600</v>
      </c>
    </row>
    <row r="72999" spans="2:13" ht="15.75" customHeight="1">
      <c r="B72999" t="s">
        <v>68003</v>
      </c>
      <c r="J72999" t="s">
        <v>44744</v>
      </c>
      <c r="L72999" t="s">
        <v>43153</v>
      </c>
      <c r="M72999" t="s">
        <v>7600</v>
      </c>
    </row>
    <row r="73000" spans="2:13" ht="15.75" customHeight="1">
      <c r="B73000" t="s">
        <v>68004</v>
      </c>
      <c r="J73000" t="s">
        <v>43628</v>
      </c>
      <c r="L73000" t="s">
        <v>43222</v>
      </c>
      <c r="M73000" t="s">
        <v>7600</v>
      </c>
    </row>
    <row r="73001" spans="2:13" ht="15.75" customHeight="1">
      <c r="B73001" t="s">
        <v>68004</v>
      </c>
      <c r="J73001" t="s">
        <v>43629</v>
      </c>
      <c r="L73001" t="s">
        <v>43630</v>
      </c>
      <c r="M73001" t="s">
        <v>7600</v>
      </c>
    </row>
    <row r="73002" spans="2:13" ht="15.75" customHeight="1">
      <c r="B73002" t="s">
        <v>68004</v>
      </c>
      <c r="J73002" t="s">
        <v>43453</v>
      </c>
      <c r="L73002" t="s">
        <v>43153</v>
      </c>
      <c r="M73002" t="s">
        <v>7600</v>
      </c>
    </row>
    <row r="73003" spans="2:13" ht="15.75" customHeight="1">
      <c r="B73003" t="s">
        <v>68004</v>
      </c>
      <c r="J73003" t="s">
        <v>36276</v>
      </c>
      <c r="L73003" t="s">
        <v>43170</v>
      </c>
      <c r="M73003" t="s">
        <v>7600</v>
      </c>
    </row>
    <row r="73004" spans="2:13" ht="15.75" customHeight="1">
      <c r="B73004" t="s">
        <v>68004</v>
      </c>
      <c r="J73004" t="s">
        <v>43631</v>
      </c>
      <c r="L73004" t="s">
        <v>43175</v>
      </c>
      <c r="M73004" t="s">
        <v>7600</v>
      </c>
    </row>
    <row r="73005" spans="2:13" ht="15.75" customHeight="1">
      <c r="B73005" t="s">
        <v>68005</v>
      </c>
      <c r="J73005" t="s">
        <v>43451</v>
      </c>
      <c r="L73005" t="s">
        <v>43172</v>
      </c>
      <c r="M73005" t="s">
        <v>7600</v>
      </c>
    </row>
    <row r="73006" spans="2:13" ht="15.75" customHeight="1">
      <c r="B73006" t="s">
        <v>68006</v>
      </c>
      <c r="J73006" t="s">
        <v>43184</v>
      </c>
      <c r="L73006" t="s">
        <v>43185</v>
      </c>
      <c r="M73006" t="s">
        <v>7600</v>
      </c>
    </row>
    <row r="73007" spans="2:13" ht="15.75" customHeight="1">
      <c r="B73007" t="s">
        <v>5951</v>
      </c>
      <c r="L73007" t="s">
        <v>43214</v>
      </c>
      <c r="M73007" t="s">
        <v>3330</v>
      </c>
    </row>
    <row r="73008" spans="2:13" ht="15.75" customHeight="1">
      <c r="B73008" t="s">
        <v>68007</v>
      </c>
      <c r="J73008" t="s">
        <v>44196</v>
      </c>
      <c r="L73008" t="s">
        <v>43579</v>
      </c>
      <c r="M73008" t="s">
        <v>7600</v>
      </c>
    </row>
    <row r="73009" spans="2:13" ht="15.75" customHeight="1">
      <c r="B73009" t="s">
        <v>68008</v>
      </c>
      <c r="L73009" t="s">
        <v>43166</v>
      </c>
    </row>
    <row r="73010" spans="2:13" ht="15.75" customHeight="1">
      <c r="B73010" t="s">
        <v>68009</v>
      </c>
      <c r="J73010" t="s">
        <v>43612</v>
      </c>
      <c r="L73010" t="s">
        <v>43137</v>
      </c>
      <c r="M73010" t="s">
        <v>7600</v>
      </c>
    </row>
    <row r="73011" spans="2:13" ht="15.75" customHeight="1">
      <c r="B73011" t="s">
        <v>68010</v>
      </c>
      <c r="J73011" t="s">
        <v>43296</v>
      </c>
      <c r="L73011" t="s">
        <v>43222</v>
      </c>
      <c r="M73011" t="s">
        <v>7600</v>
      </c>
    </row>
    <row r="73012" spans="2:13" ht="15.75" customHeight="1">
      <c r="B73012" t="s">
        <v>68011</v>
      </c>
      <c r="J73012" t="s">
        <v>43249</v>
      </c>
      <c r="L73012" t="s">
        <v>43217</v>
      </c>
      <c r="M73012" t="s">
        <v>7600</v>
      </c>
    </row>
    <row r="73013" spans="2:13" ht="15.75" customHeight="1">
      <c r="B73013" t="s">
        <v>68012</v>
      </c>
      <c r="J73013" t="s">
        <v>43761</v>
      </c>
      <c r="L73013" t="s">
        <v>43346</v>
      </c>
      <c r="M73013" t="s">
        <v>7600</v>
      </c>
    </row>
    <row r="73014" spans="2:13" ht="15.75" customHeight="1">
      <c r="B73014" t="s">
        <v>68013</v>
      </c>
      <c r="J73014" t="s">
        <v>43885</v>
      </c>
      <c r="L73014" t="s">
        <v>43204</v>
      </c>
      <c r="M73014" t="s">
        <v>7600</v>
      </c>
    </row>
    <row r="73015" spans="2:13" ht="15.75" customHeight="1">
      <c r="B73015" t="s">
        <v>68014</v>
      </c>
      <c r="J73015" t="s">
        <v>7640</v>
      </c>
      <c r="L73015" t="s">
        <v>43341</v>
      </c>
      <c r="M73015" t="s">
        <v>7600</v>
      </c>
    </row>
    <row r="73016" spans="2:13" ht="15.75" customHeight="1">
      <c r="B73016" t="s">
        <v>68015</v>
      </c>
      <c r="J73016" t="s">
        <v>43290</v>
      </c>
      <c r="L73016" t="s">
        <v>43143</v>
      </c>
      <c r="M73016" t="s">
        <v>7600</v>
      </c>
    </row>
    <row r="73017" spans="2:13" ht="15.75" customHeight="1">
      <c r="B73017" t="s">
        <v>68016</v>
      </c>
      <c r="J73017" t="s">
        <v>43578</v>
      </c>
      <c r="L73017" t="s">
        <v>43579</v>
      </c>
      <c r="M73017" t="s">
        <v>7600</v>
      </c>
    </row>
    <row r="73018" spans="2:13" ht="15.75" customHeight="1">
      <c r="B73018" t="s">
        <v>68017</v>
      </c>
      <c r="J73018" t="s">
        <v>43502</v>
      </c>
      <c r="L73018" t="s">
        <v>43153</v>
      </c>
      <c r="M73018" t="s">
        <v>7600</v>
      </c>
    </row>
    <row r="73019" spans="2:13" ht="15.75" customHeight="1">
      <c r="B73019" t="s">
        <v>68018</v>
      </c>
      <c r="L73019" t="s">
        <v>43387</v>
      </c>
      <c r="M73019" t="s">
        <v>7600</v>
      </c>
    </row>
    <row r="73020" spans="2:13" ht="15.75" customHeight="1">
      <c r="B73020" t="s">
        <v>68019</v>
      </c>
      <c r="J73020" t="s">
        <v>43560</v>
      </c>
      <c r="L73020" t="s">
        <v>43317</v>
      </c>
      <c r="M73020" t="s">
        <v>7600</v>
      </c>
    </row>
    <row r="73021" spans="2:13" ht="15.75" customHeight="1">
      <c r="B73021" t="s">
        <v>68020</v>
      </c>
      <c r="J73021" t="s">
        <v>43316</v>
      </c>
      <c r="L73021" t="s">
        <v>43317</v>
      </c>
      <c r="M73021" t="s">
        <v>7600</v>
      </c>
    </row>
    <row r="73022" spans="2:13" ht="15.75" customHeight="1">
      <c r="B73022" t="s">
        <v>68021</v>
      </c>
      <c r="J73022" t="s">
        <v>44019</v>
      </c>
      <c r="L73022" t="s">
        <v>43187</v>
      </c>
      <c r="M73022" t="s">
        <v>7600</v>
      </c>
    </row>
    <row r="73023" spans="2:13" ht="15.75" customHeight="1">
      <c r="B73023" t="s">
        <v>68022</v>
      </c>
      <c r="J73023" t="s">
        <v>43528</v>
      </c>
      <c r="L73023" t="s">
        <v>43134</v>
      </c>
      <c r="M73023" t="s">
        <v>7600</v>
      </c>
    </row>
    <row r="73024" spans="2:13" ht="15.75" customHeight="1">
      <c r="B73024" t="s">
        <v>68023</v>
      </c>
      <c r="J73024" t="s">
        <v>43298</v>
      </c>
      <c r="L73024" t="s">
        <v>43137</v>
      </c>
      <c r="M73024" t="s">
        <v>7600</v>
      </c>
    </row>
    <row r="73025" spans="2:13" ht="15.75" customHeight="1">
      <c r="B73025" t="s">
        <v>68024</v>
      </c>
      <c r="J73025" t="s">
        <v>43701</v>
      </c>
      <c r="L73025" t="s">
        <v>43162</v>
      </c>
      <c r="M73025" t="s">
        <v>7600</v>
      </c>
    </row>
    <row r="73026" spans="2:13" ht="15.75" customHeight="1">
      <c r="B73026" t="s">
        <v>68025</v>
      </c>
      <c r="J73026" t="s">
        <v>43324</v>
      </c>
      <c r="L73026" t="s">
        <v>43225</v>
      </c>
      <c r="M73026" t="s">
        <v>7600</v>
      </c>
    </row>
    <row r="73027" spans="2:13" ht="15.75" customHeight="1">
      <c r="B73027" t="s">
        <v>68025</v>
      </c>
      <c r="J73027" t="s">
        <v>44832</v>
      </c>
      <c r="L73027" t="s">
        <v>43225</v>
      </c>
      <c r="M73027" t="s">
        <v>7600</v>
      </c>
    </row>
    <row r="73028" spans="2:13" ht="15.75" customHeight="1">
      <c r="B73028" t="s">
        <v>68026</v>
      </c>
      <c r="J73028" t="s">
        <v>43355</v>
      </c>
      <c r="L73028" t="s">
        <v>43341</v>
      </c>
      <c r="M73028" t="s">
        <v>7600</v>
      </c>
    </row>
    <row r="73029" spans="2:13" ht="15.75" customHeight="1">
      <c r="B73029" t="s">
        <v>68027</v>
      </c>
      <c r="J73029" t="s">
        <v>7536</v>
      </c>
      <c r="L73029" t="s">
        <v>43317</v>
      </c>
      <c r="M73029" t="s">
        <v>7600</v>
      </c>
    </row>
    <row r="73030" spans="2:13" ht="15.75" customHeight="1">
      <c r="B73030" t="s">
        <v>68028</v>
      </c>
      <c r="J73030" t="s">
        <v>43168</v>
      </c>
      <c r="L73030" t="s">
        <v>43153</v>
      </c>
      <c r="M73030" t="s">
        <v>7600</v>
      </c>
    </row>
    <row r="73031" spans="2:13" ht="15.75" customHeight="1">
      <c r="B73031" t="s">
        <v>68028</v>
      </c>
      <c r="J73031" t="s">
        <v>7536</v>
      </c>
      <c r="L73031" t="s">
        <v>43317</v>
      </c>
      <c r="M73031" t="s">
        <v>7600</v>
      </c>
    </row>
    <row r="73032" spans="2:13" ht="15.75" customHeight="1">
      <c r="B73032" t="s">
        <v>68028</v>
      </c>
      <c r="J73032" t="s">
        <v>43351</v>
      </c>
      <c r="L73032" t="s">
        <v>43175</v>
      </c>
      <c r="M73032" t="s">
        <v>7600</v>
      </c>
    </row>
    <row r="73033" spans="2:13" ht="15.75" customHeight="1">
      <c r="B73033" t="s">
        <v>68028</v>
      </c>
      <c r="J73033" t="s">
        <v>44786</v>
      </c>
      <c r="L73033" t="s">
        <v>43192</v>
      </c>
      <c r="M73033" t="s">
        <v>7600</v>
      </c>
    </row>
    <row r="73034" spans="2:13" ht="15.75" customHeight="1">
      <c r="B73034" t="s">
        <v>68028</v>
      </c>
      <c r="J73034" t="s">
        <v>43566</v>
      </c>
      <c r="L73034" t="s">
        <v>43192</v>
      </c>
      <c r="M73034" t="s">
        <v>7600</v>
      </c>
    </row>
    <row r="73035" spans="2:13" ht="15.75" customHeight="1">
      <c r="B73035" t="s">
        <v>68028</v>
      </c>
    </row>
    <row r="73036" spans="2:13" ht="15.75" customHeight="1">
      <c r="B73036" t="s">
        <v>68029</v>
      </c>
      <c r="J73036" t="s">
        <v>43885</v>
      </c>
      <c r="L73036" t="s">
        <v>43204</v>
      </c>
      <c r="M73036" t="s">
        <v>7600</v>
      </c>
    </row>
    <row r="73037" spans="2:13" ht="15.75" customHeight="1">
      <c r="B73037" t="s">
        <v>68030</v>
      </c>
      <c r="J73037" t="s">
        <v>7622</v>
      </c>
      <c r="L73037" t="s">
        <v>43160</v>
      </c>
      <c r="M73037" t="s">
        <v>7600</v>
      </c>
    </row>
    <row r="73038" spans="2:13" ht="15.75" customHeight="1">
      <c r="B73038" t="s">
        <v>68031</v>
      </c>
      <c r="J73038" t="s">
        <v>43168</v>
      </c>
      <c r="L73038" t="s">
        <v>43153</v>
      </c>
      <c r="M73038" t="s">
        <v>7600</v>
      </c>
    </row>
    <row r="73039" spans="2:13" ht="15.75" customHeight="1">
      <c r="B73039" t="s">
        <v>68031</v>
      </c>
      <c r="J73039" t="s">
        <v>7536</v>
      </c>
      <c r="L73039" t="s">
        <v>43317</v>
      </c>
      <c r="M73039" t="s">
        <v>7600</v>
      </c>
    </row>
    <row r="73040" spans="2:13" ht="15.75" customHeight="1">
      <c r="B73040" t="s">
        <v>68031</v>
      </c>
      <c r="J73040" t="s">
        <v>43445</v>
      </c>
      <c r="L73040" t="s">
        <v>43317</v>
      </c>
      <c r="M73040" t="s">
        <v>7600</v>
      </c>
    </row>
    <row r="73041" spans="2:13" ht="15.75" customHeight="1">
      <c r="B73041" t="s">
        <v>68031</v>
      </c>
      <c r="J73041" t="s">
        <v>43351</v>
      </c>
      <c r="L73041" t="s">
        <v>43175</v>
      </c>
      <c r="M73041" t="s">
        <v>7600</v>
      </c>
    </row>
    <row r="73042" spans="2:13" ht="15.75" customHeight="1">
      <c r="B73042" t="s">
        <v>68031</v>
      </c>
      <c r="J73042" t="s">
        <v>43548</v>
      </c>
      <c r="L73042" t="s">
        <v>43172</v>
      </c>
      <c r="M73042" t="s">
        <v>7600</v>
      </c>
    </row>
    <row r="73043" spans="2:13" ht="15.75" customHeight="1">
      <c r="B73043" t="s">
        <v>68031</v>
      </c>
      <c r="J73043" t="s">
        <v>43549</v>
      </c>
      <c r="L73043" t="s">
        <v>43172</v>
      </c>
      <c r="M73043" t="s">
        <v>7600</v>
      </c>
    </row>
    <row r="73044" spans="2:13" ht="15.75" customHeight="1">
      <c r="B73044" t="s">
        <v>68031</v>
      </c>
      <c r="J73044" t="s">
        <v>44786</v>
      </c>
      <c r="L73044" t="s">
        <v>43192</v>
      </c>
      <c r="M73044" t="s">
        <v>7600</v>
      </c>
    </row>
    <row r="73045" spans="2:13" ht="15.75" customHeight="1">
      <c r="B73045" t="s">
        <v>68031</v>
      </c>
      <c r="J73045" t="s">
        <v>43566</v>
      </c>
      <c r="L73045" t="s">
        <v>43192</v>
      </c>
      <c r="M73045" t="s">
        <v>7600</v>
      </c>
    </row>
    <row r="73046" spans="2:13" ht="15.75" customHeight="1">
      <c r="B73046" t="s">
        <v>68031</v>
      </c>
    </row>
    <row r="73047" spans="2:13" ht="15.75" customHeight="1">
      <c r="B73047" t="s">
        <v>68032</v>
      </c>
      <c r="J73047" t="s">
        <v>43168</v>
      </c>
      <c r="L73047" t="s">
        <v>43153</v>
      </c>
      <c r="M73047" t="s">
        <v>7600</v>
      </c>
    </row>
    <row r="73048" spans="2:13" ht="15.75" customHeight="1">
      <c r="B73048" t="s">
        <v>68032</v>
      </c>
      <c r="J73048" t="s">
        <v>7536</v>
      </c>
      <c r="L73048" t="s">
        <v>43317</v>
      </c>
      <c r="M73048" t="s">
        <v>7600</v>
      </c>
    </row>
    <row r="73049" spans="2:13" ht="15.75" customHeight="1">
      <c r="B73049" t="s">
        <v>68032</v>
      </c>
      <c r="J73049" t="s">
        <v>43445</v>
      </c>
      <c r="L73049" t="s">
        <v>43317</v>
      </c>
      <c r="M73049" t="s">
        <v>7600</v>
      </c>
    </row>
    <row r="73050" spans="2:13" ht="15.75" customHeight="1">
      <c r="B73050" t="s">
        <v>68032</v>
      </c>
      <c r="J73050" t="s">
        <v>43548</v>
      </c>
      <c r="L73050" t="s">
        <v>43172</v>
      </c>
      <c r="M73050" t="s">
        <v>7600</v>
      </c>
    </row>
    <row r="73051" spans="2:13" ht="15.75" customHeight="1">
      <c r="B73051" t="s">
        <v>68032</v>
      </c>
      <c r="J73051" t="s">
        <v>43549</v>
      </c>
      <c r="L73051" t="s">
        <v>43172</v>
      </c>
      <c r="M73051" t="s">
        <v>7600</v>
      </c>
    </row>
    <row r="73052" spans="2:13" ht="15.75" customHeight="1">
      <c r="B73052" t="s">
        <v>68032</v>
      </c>
      <c r="J73052" t="s">
        <v>44786</v>
      </c>
      <c r="L73052" t="s">
        <v>43192</v>
      </c>
      <c r="M73052" t="s">
        <v>7600</v>
      </c>
    </row>
    <row r="73053" spans="2:13" ht="15.75" customHeight="1">
      <c r="B73053" t="s">
        <v>68032</v>
      </c>
      <c r="J73053" t="s">
        <v>43566</v>
      </c>
      <c r="L73053" t="s">
        <v>43192</v>
      </c>
      <c r="M73053" t="s">
        <v>7600</v>
      </c>
    </row>
    <row r="73054" spans="2:13" ht="15.75" customHeight="1">
      <c r="B73054" t="s">
        <v>68032</v>
      </c>
    </row>
    <row r="73055" spans="2:13" ht="15.75" customHeight="1">
      <c r="B73055" t="s">
        <v>68033</v>
      </c>
      <c r="J73055" t="s">
        <v>43638</v>
      </c>
      <c r="L73055" t="s">
        <v>43579</v>
      </c>
      <c r="M73055" t="s">
        <v>7600</v>
      </c>
    </row>
    <row r="73056" spans="2:13" ht="15.75" customHeight="1">
      <c r="B73056" t="s">
        <v>68034</v>
      </c>
      <c r="J73056" t="s">
        <v>43168</v>
      </c>
      <c r="L73056" t="s">
        <v>43153</v>
      </c>
      <c r="M73056" t="s">
        <v>7600</v>
      </c>
    </row>
    <row r="73057" spans="2:13" ht="15.75" customHeight="1">
      <c r="B73057" t="s">
        <v>68034</v>
      </c>
      <c r="J73057" t="s">
        <v>7536</v>
      </c>
      <c r="L73057" t="s">
        <v>43317</v>
      </c>
      <c r="M73057" t="s">
        <v>7600</v>
      </c>
    </row>
    <row r="73058" spans="2:13" ht="15.75" customHeight="1">
      <c r="B73058" t="s">
        <v>68034</v>
      </c>
      <c r="J73058" t="s">
        <v>43445</v>
      </c>
      <c r="L73058" t="s">
        <v>43317</v>
      </c>
      <c r="M73058" t="s">
        <v>7600</v>
      </c>
    </row>
    <row r="73059" spans="2:13" ht="15.75" customHeight="1">
      <c r="B73059" t="s">
        <v>68034</v>
      </c>
      <c r="J73059" t="s">
        <v>43351</v>
      </c>
      <c r="L73059" t="s">
        <v>43175</v>
      </c>
      <c r="M73059" t="s">
        <v>7600</v>
      </c>
    </row>
    <row r="73060" spans="2:13" ht="15.75" customHeight="1">
      <c r="B73060" t="s">
        <v>68034</v>
      </c>
      <c r="J73060" t="s">
        <v>43548</v>
      </c>
      <c r="L73060" t="s">
        <v>43172</v>
      </c>
      <c r="M73060" t="s">
        <v>7600</v>
      </c>
    </row>
    <row r="73061" spans="2:13" ht="15.75" customHeight="1">
      <c r="B73061" t="s">
        <v>68034</v>
      </c>
      <c r="J73061" t="s">
        <v>43549</v>
      </c>
      <c r="L73061" t="s">
        <v>43172</v>
      </c>
      <c r="M73061" t="s">
        <v>7600</v>
      </c>
    </row>
    <row r="73062" spans="2:13" ht="15.75" customHeight="1">
      <c r="B73062" t="s">
        <v>68034</v>
      </c>
      <c r="J73062" t="s">
        <v>44786</v>
      </c>
      <c r="L73062" t="s">
        <v>43192</v>
      </c>
      <c r="M73062" t="s">
        <v>7600</v>
      </c>
    </row>
    <row r="73063" spans="2:13" ht="15.75" customHeight="1">
      <c r="B73063" t="s">
        <v>68034</v>
      </c>
      <c r="J73063" t="s">
        <v>43566</v>
      </c>
      <c r="L73063" t="s">
        <v>43192</v>
      </c>
      <c r="M73063" t="s">
        <v>7600</v>
      </c>
    </row>
    <row r="73064" spans="2:13" ht="15.75" customHeight="1">
      <c r="B73064" t="s">
        <v>4442</v>
      </c>
      <c r="L73064" t="s">
        <v>43387</v>
      </c>
      <c r="M73064" t="s">
        <v>7600</v>
      </c>
    </row>
    <row r="73065" spans="2:13" ht="15.75" customHeight="1">
      <c r="B73065" t="s">
        <v>4442</v>
      </c>
      <c r="J73065" t="s">
        <v>7622</v>
      </c>
      <c r="L73065" t="s">
        <v>43160</v>
      </c>
      <c r="M73065" t="s">
        <v>7600</v>
      </c>
    </row>
    <row r="73066" spans="2:13" ht="15.75" customHeight="1">
      <c r="B73066" t="s">
        <v>4442</v>
      </c>
      <c r="J73066" t="s">
        <v>7636</v>
      </c>
      <c r="L73066" t="s">
        <v>43185</v>
      </c>
      <c r="M73066" t="s">
        <v>7600</v>
      </c>
    </row>
    <row r="73067" spans="2:13" ht="15.75" customHeight="1">
      <c r="B73067" t="s">
        <v>4442</v>
      </c>
      <c r="J73067" t="s">
        <v>43633</v>
      </c>
      <c r="L73067" t="s">
        <v>43239</v>
      </c>
      <c r="M73067" t="s">
        <v>7600</v>
      </c>
    </row>
    <row r="73068" spans="2:13" ht="15.75" customHeight="1">
      <c r="B73068" t="s">
        <v>4442</v>
      </c>
      <c r="J73068" t="s">
        <v>43638</v>
      </c>
      <c r="L73068" t="s">
        <v>43579</v>
      </c>
      <c r="M73068" t="s">
        <v>7600</v>
      </c>
    </row>
    <row r="73069" spans="2:13" ht="15.75" customHeight="1">
      <c r="B73069" t="s">
        <v>4442</v>
      </c>
      <c r="J73069" t="s">
        <v>43168</v>
      </c>
      <c r="L73069" t="s">
        <v>43153</v>
      </c>
      <c r="M73069" t="s">
        <v>7600</v>
      </c>
    </row>
    <row r="73070" spans="2:13" ht="15.75" customHeight="1">
      <c r="B73070" t="s">
        <v>4442</v>
      </c>
      <c r="J73070" t="s">
        <v>7536</v>
      </c>
      <c r="L73070" t="s">
        <v>43317</v>
      </c>
      <c r="M73070" t="s">
        <v>7600</v>
      </c>
    </row>
    <row r="73071" spans="2:13" ht="15.75" customHeight="1">
      <c r="B73071" t="s">
        <v>4442</v>
      </c>
      <c r="J73071" t="s">
        <v>43351</v>
      </c>
      <c r="L73071" t="s">
        <v>43175</v>
      </c>
      <c r="M73071" t="s">
        <v>7600</v>
      </c>
    </row>
    <row r="73072" spans="2:13" ht="15.75" customHeight="1">
      <c r="B73072" t="s">
        <v>4442</v>
      </c>
      <c r="J73072" t="s">
        <v>43563</v>
      </c>
      <c r="L73072" t="s">
        <v>43349</v>
      </c>
      <c r="M73072" t="s">
        <v>7600</v>
      </c>
    </row>
    <row r="73073" spans="2:13" ht="15.75" customHeight="1">
      <c r="B73073" t="s">
        <v>68035</v>
      </c>
      <c r="J73073" t="s">
        <v>43168</v>
      </c>
      <c r="L73073" t="s">
        <v>43153</v>
      </c>
      <c r="M73073" t="s">
        <v>7600</v>
      </c>
    </row>
    <row r="73074" spans="2:13" ht="15.75" customHeight="1">
      <c r="B73074" t="s">
        <v>68035</v>
      </c>
      <c r="J73074" t="s">
        <v>7536</v>
      </c>
      <c r="L73074" t="s">
        <v>43317</v>
      </c>
      <c r="M73074" t="s">
        <v>7600</v>
      </c>
    </row>
    <row r="73075" spans="2:13" ht="15.75" customHeight="1">
      <c r="B73075" t="s">
        <v>68035</v>
      </c>
      <c r="J73075" t="s">
        <v>43445</v>
      </c>
      <c r="L73075" t="s">
        <v>43317</v>
      </c>
      <c r="M73075" t="s">
        <v>7600</v>
      </c>
    </row>
    <row r="73076" spans="2:13" ht="15.75" customHeight="1">
      <c r="B73076" t="s">
        <v>68035</v>
      </c>
      <c r="J73076" t="s">
        <v>43351</v>
      </c>
      <c r="L73076" t="s">
        <v>43175</v>
      </c>
      <c r="M73076" t="s">
        <v>7600</v>
      </c>
    </row>
    <row r="73077" spans="2:13" ht="15.75" customHeight="1">
      <c r="B73077" t="s">
        <v>68035</v>
      </c>
      <c r="J73077" t="s">
        <v>43548</v>
      </c>
      <c r="L73077" t="s">
        <v>43172</v>
      </c>
      <c r="M73077" t="s">
        <v>7600</v>
      </c>
    </row>
    <row r="73078" spans="2:13" ht="15.75" customHeight="1">
      <c r="B73078" t="s">
        <v>68035</v>
      </c>
      <c r="J73078" t="s">
        <v>43549</v>
      </c>
      <c r="L73078" t="s">
        <v>43172</v>
      </c>
      <c r="M73078" t="s">
        <v>7600</v>
      </c>
    </row>
    <row r="73079" spans="2:13" ht="15.75" customHeight="1">
      <c r="B73079" t="s">
        <v>68035</v>
      </c>
      <c r="J73079" t="s">
        <v>44786</v>
      </c>
      <c r="L73079" t="s">
        <v>43192</v>
      </c>
      <c r="M73079" t="s">
        <v>7600</v>
      </c>
    </row>
    <row r="73080" spans="2:13" ht="15.75" customHeight="1">
      <c r="B73080" t="s">
        <v>68035</v>
      </c>
      <c r="J73080" t="s">
        <v>43566</v>
      </c>
      <c r="L73080" t="s">
        <v>43192</v>
      </c>
      <c r="M73080" t="s">
        <v>7600</v>
      </c>
    </row>
    <row r="73081" spans="2:13" ht="15.75" customHeight="1">
      <c r="B73081" t="s">
        <v>68035</v>
      </c>
    </row>
    <row r="73082" spans="2:13" ht="15.75" customHeight="1">
      <c r="B73082" t="s">
        <v>68036</v>
      </c>
      <c r="J73082" t="s">
        <v>43184</v>
      </c>
      <c r="L73082" t="s">
        <v>43185</v>
      </c>
      <c r="M73082" t="s">
        <v>7600</v>
      </c>
    </row>
    <row r="73083" spans="2:13" ht="15.75" customHeight="1">
      <c r="B73083" t="s">
        <v>3570</v>
      </c>
      <c r="J73083" t="s">
        <v>43168</v>
      </c>
      <c r="L73083" t="s">
        <v>43153</v>
      </c>
      <c r="M73083" t="s">
        <v>7600</v>
      </c>
    </row>
    <row r="73084" spans="2:13" ht="15.75" customHeight="1">
      <c r="B73084" t="s">
        <v>3570</v>
      </c>
      <c r="J73084" t="s">
        <v>7536</v>
      </c>
      <c r="L73084" t="s">
        <v>43317</v>
      </c>
      <c r="M73084" t="s">
        <v>7600</v>
      </c>
    </row>
    <row r="73085" spans="2:13" ht="15.75" customHeight="1">
      <c r="B73085" t="s">
        <v>3570</v>
      </c>
      <c r="J73085" t="s">
        <v>43351</v>
      </c>
      <c r="L73085" t="s">
        <v>43175</v>
      </c>
      <c r="M73085" t="s">
        <v>7600</v>
      </c>
    </row>
    <row r="73086" spans="2:13" ht="15.75" customHeight="1">
      <c r="B73086" t="s">
        <v>3570</v>
      </c>
      <c r="J73086" t="s">
        <v>44786</v>
      </c>
      <c r="L73086" t="s">
        <v>43192</v>
      </c>
      <c r="M73086" t="s">
        <v>7600</v>
      </c>
    </row>
    <row r="73087" spans="2:13" ht="15.75" customHeight="1">
      <c r="B73087" t="s">
        <v>3570</v>
      </c>
      <c r="J73087" t="s">
        <v>43566</v>
      </c>
      <c r="L73087" t="s">
        <v>43192</v>
      </c>
      <c r="M73087" t="s">
        <v>7600</v>
      </c>
    </row>
    <row r="73088" spans="2:13" ht="15.75" customHeight="1">
      <c r="B73088" t="s">
        <v>3570</v>
      </c>
    </row>
    <row r="73089" spans="2:13" ht="15.75" customHeight="1">
      <c r="B73089" t="s">
        <v>68037</v>
      </c>
      <c r="J73089" t="s">
        <v>44364</v>
      </c>
      <c r="L73089" t="s">
        <v>43155</v>
      </c>
      <c r="M73089" t="s">
        <v>7600</v>
      </c>
    </row>
    <row r="73090" spans="2:13" ht="15.75" customHeight="1">
      <c r="B73090" t="s">
        <v>68038</v>
      </c>
      <c r="J73090" t="s">
        <v>7473</v>
      </c>
      <c r="L73090" t="s">
        <v>43175</v>
      </c>
      <c r="M73090" t="s">
        <v>7600</v>
      </c>
    </row>
    <row r="73091" spans="2:13" ht="15.75" customHeight="1">
      <c r="B73091" t="s">
        <v>68038</v>
      </c>
      <c r="J73091" t="s">
        <v>43159</v>
      </c>
      <c r="L73091" t="s">
        <v>43488</v>
      </c>
      <c r="M73091" t="s">
        <v>7600</v>
      </c>
    </row>
    <row r="73092" spans="2:13" ht="15.75" customHeight="1">
      <c r="B73092" t="s">
        <v>68039</v>
      </c>
      <c r="J73092" t="s">
        <v>7622</v>
      </c>
      <c r="L73092" t="s">
        <v>43160</v>
      </c>
      <c r="M73092" t="s">
        <v>7600</v>
      </c>
    </row>
    <row r="73093" spans="2:13" ht="15.75" customHeight="1">
      <c r="B73093" t="s">
        <v>68039</v>
      </c>
      <c r="J73093" t="s">
        <v>7636</v>
      </c>
      <c r="L73093" t="s">
        <v>43185</v>
      </c>
      <c r="M73093" t="s">
        <v>7600</v>
      </c>
    </row>
    <row r="73094" spans="2:13" ht="15.75" customHeight="1">
      <c r="B73094" t="s">
        <v>68039</v>
      </c>
      <c r="J73094" t="s">
        <v>43633</v>
      </c>
      <c r="L73094" t="s">
        <v>43239</v>
      </c>
      <c r="M73094" t="s">
        <v>7600</v>
      </c>
    </row>
    <row r="73095" spans="2:13" ht="15.75" customHeight="1">
      <c r="B73095" t="s">
        <v>68040</v>
      </c>
      <c r="J73095" t="s">
        <v>7536</v>
      </c>
      <c r="L73095" t="s">
        <v>43317</v>
      </c>
      <c r="M73095" t="s">
        <v>7600</v>
      </c>
    </row>
    <row r="73096" spans="2:13" ht="15.75" customHeight="1">
      <c r="B73096" t="s">
        <v>68040</v>
      </c>
    </row>
    <row r="73097" spans="2:13" ht="15.75" customHeight="1">
      <c r="B73097" t="s">
        <v>68041</v>
      </c>
      <c r="J73097" t="s">
        <v>7536</v>
      </c>
      <c r="L73097" t="s">
        <v>43317</v>
      </c>
      <c r="M73097" t="s">
        <v>7600</v>
      </c>
    </row>
    <row r="73098" spans="2:13" ht="15.75" customHeight="1">
      <c r="B73098" t="s">
        <v>68041</v>
      </c>
    </row>
    <row r="73099" spans="2:13" ht="15.75" customHeight="1">
      <c r="B73099" t="s">
        <v>68042</v>
      </c>
      <c r="J73099" t="s">
        <v>7631</v>
      </c>
      <c r="L73099" t="s">
        <v>43155</v>
      </c>
      <c r="M73099" t="s">
        <v>7600</v>
      </c>
    </row>
    <row r="73100" spans="2:13" ht="15.75" customHeight="1">
      <c r="B73100" t="s">
        <v>68042</v>
      </c>
      <c r="J73100" t="s">
        <v>44087</v>
      </c>
      <c r="L73100" t="s">
        <v>43183</v>
      </c>
      <c r="M73100" t="s">
        <v>7600</v>
      </c>
    </row>
    <row r="73101" spans="2:13" ht="15.75" customHeight="1">
      <c r="B73101" t="s">
        <v>68042</v>
      </c>
      <c r="J73101" t="s">
        <v>44262</v>
      </c>
      <c r="L73101" t="s">
        <v>43198</v>
      </c>
      <c r="M73101" t="s">
        <v>7600</v>
      </c>
    </row>
    <row r="73102" spans="2:13" ht="15.75" customHeight="1">
      <c r="B73102" t="s">
        <v>68042</v>
      </c>
      <c r="J73102" t="s">
        <v>43445</v>
      </c>
      <c r="L73102" t="s">
        <v>43317</v>
      </c>
      <c r="M73102" t="s">
        <v>7600</v>
      </c>
    </row>
    <row r="73103" spans="2:13" ht="15.75" customHeight="1">
      <c r="B73103" t="s">
        <v>68043</v>
      </c>
      <c r="J73103" t="s">
        <v>44364</v>
      </c>
      <c r="L73103" t="s">
        <v>43155</v>
      </c>
      <c r="M73103" t="s">
        <v>7600</v>
      </c>
    </row>
    <row r="73104" spans="2:13" ht="15.75" customHeight="1">
      <c r="B73104" t="s">
        <v>68044</v>
      </c>
      <c r="J73104" t="s">
        <v>43720</v>
      </c>
      <c r="L73104" t="s">
        <v>43579</v>
      </c>
      <c r="M73104" t="s">
        <v>7600</v>
      </c>
    </row>
    <row r="73105" spans="2:13" ht="15.75" customHeight="1">
      <c r="B73105" t="s">
        <v>68045</v>
      </c>
      <c r="J73105" t="s">
        <v>43209</v>
      </c>
      <c r="L73105" t="s">
        <v>27084</v>
      </c>
      <c r="M73105" t="s">
        <v>7600</v>
      </c>
    </row>
    <row r="73106" spans="2:13" ht="15.75" customHeight="1">
      <c r="B73106" t="s">
        <v>68046</v>
      </c>
      <c r="L73106" t="s">
        <v>43166</v>
      </c>
    </row>
    <row r="73107" spans="2:13" ht="15.75" customHeight="1">
      <c r="B73107" t="s">
        <v>68047</v>
      </c>
      <c r="J73107" t="s">
        <v>3674</v>
      </c>
      <c r="L73107" t="s">
        <v>43189</v>
      </c>
      <c r="M73107" t="s">
        <v>7600</v>
      </c>
    </row>
    <row r="73108" spans="2:13" ht="15.75" customHeight="1">
      <c r="B73108" t="s">
        <v>68047</v>
      </c>
      <c r="J73108" t="s">
        <v>3317</v>
      </c>
      <c r="L73108" t="s">
        <v>43189</v>
      </c>
      <c r="M73108" t="s">
        <v>7600</v>
      </c>
    </row>
    <row r="73109" spans="2:13" ht="15.75" customHeight="1">
      <c r="B73109" t="s">
        <v>68048</v>
      </c>
      <c r="J73109" t="s">
        <v>15989</v>
      </c>
      <c r="L73109" t="s">
        <v>43185</v>
      </c>
      <c r="M73109" t="s">
        <v>7600</v>
      </c>
    </row>
    <row r="73110" spans="2:13" ht="15.75" customHeight="1">
      <c r="B73110" t="s">
        <v>68048</v>
      </c>
      <c r="J73110" t="s">
        <v>43716</v>
      </c>
      <c r="L73110" t="s">
        <v>43222</v>
      </c>
      <c r="M73110" t="s">
        <v>7600</v>
      </c>
    </row>
    <row r="73111" spans="2:13" ht="15.75" customHeight="1">
      <c r="B73111" t="s">
        <v>68049</v>
      </c>
      <c r="J73111" t="s">
        <v>43873</v>
      </c>
      <c r="L73111" t="s">
        <v>43155</v>
      </c>
      <c r="M73111" t="s">
        <v>7600</v>
      </c>
    </row>
    <row r="73112" spans="2:13" ht="15.75" customHeight="1">
      <c r="B73112" t="s">
        <v>68049</v>
      </c>
      <c r="J73112" t="s">
        <v>17286</v>
      </c>
      <c r="L73112" t="s">
        <v>43183</v>
      </c>
      <c r="M73112" t="s">
        <v>7600</v>
      </c>
    </row>
    <row r="73113" spans="2:13" ht="15.75" customHeight="1">
      <c r="B73113" t="s">
        <v>68049</v>
      </c>
      <c r="J73113" t="s">
        <v>37338</v>
      </c>
      <c r="L73113" t="s">
        <v>43204</v>
      </c>
      <c r="M73113" t="s">
        <v>7600</v>
      </c>
    </row>
    <row r="73114" spans="2:13" ht="15.75" customHeight="1">
      <c r="B73114" t="s">
        <v>68049</v>
      </c>
      <c r="J73114" t="s">
        <v>32344</v>
      </c>
      <c r="L73114" t="s">
        <v>43189</v>
      </c>
      <c r="M73114" t="s">
        <v>7600</v>
      </c>
    </row>
    <row r="73115" spans="2:13" ht="15.75" customHeight="1">
      <c r="B73115" t="s">
        <v>68049</v>
      </c>
      <c r="J73115" t="s">
        <v>43910</v>
      </c>
      <c r="L73115" t="s">
        <v>43140</v>
      </c>
      <c r="M73115" t="s">
        <v>7600</v>
      </c>
    </row>
    <row r="73116" spans="2:13" ht="15.75" customHeight="1">
      <c r="B73116" t="s">
        <v>68049</v>
      </c>
      <c r="J73116" t="s">
        <v>43889</v>
      </c>
      <c r="L73116" t="s">
        <v>43198</v>
      </c>
      <c r="M73116" t="s">
        <v>7600</v>
      </c>
    </row>
    <row r="73117" spans="2:13" ht="15.75" customHeight="1">
      <c r="B73117" t="s">
        <v>68049</v>
      </c>
      <c r="J73117" t="s">
        <v>43842</v>
      </c>
      <c r="L73117" t="s">
        <v>43349</v>
      </c>
      <c r="M73117" t="s">
        <v>7600</v>
      </c>
    </row>
    <row r="73118" spans="2:13" ht="15.75" customHeight="1">
      <c r="B73118" t="s">
        <v>68050</v>
      </c>
      <c r="J73118" t="s">
        <v>43684</v>
      </c>
      <c r="L73118" t="s">
        <v>43178</v>
      </c>
      <c r="M73118" t="s">
        <v>7600</v>
      </c>
    </row>
    <row r="73119" spans="2:13" ht="15.75" customHeight="1">
      <c r="B73119" t="s">
        <v>68050</v>
      </c>
      <c r="J73119" t="s">
        <v>44522</v>
      </c>
      <c r="L73119" t="s">
        <v>43149</v>
      </c>
      <c r="M73119" t="s">
        <v>43150</v>
      </c>
    </row>
    <row r="73120" spans="2:13" ht="15.75" customHeight="1">
      <c r="B73120" t="s">
        <v>28861</v>
      </c>
      <c r="J73120" t="s">
        <v>43542</v>
      </c>
      <c r="L73120" t="s">
        <v>43286</v>
      </c>
      <c r="M73120" t="s">
        <v>7600</v>
      </c>
    </row>
    <row r="73121" spans="2:13" ht="15.75" customHeight="1">
      <c r="B73121" t="s">
        <v>28861</v>
      </c>
      <c r="J73121" t="s">
        <v>44722</v>
      </c>
      <c r="L73121" t="s">
        <v>43286</v>
      </c>
      <c r="M73121" t="s">
        <v>7600</v>
      </c>
    </row>
    <row r="73122" spans="2:13" ht="15.75" customHeight="1">
      <c r="B73122" t="s">
        <v>28861</v>
      </c>
      <c r="J73122" t="s">
        <v>43182</v>
      </c>
      <c r="L73122" t="s">
        <v>43183</v>
      </c>
      <c r="M73122" t="s">
        <v>7600</v>
      </c>
    </row>
    <row r="73123" spans="2:13" ht="15.75" customHeight="1">
      <c r="B73123" t="s">
        <v>28861</v>
      </c>
      <c r="J73123" t="s">
        <v>43831</v>
      </c>
      <c r="L73123" t="s">
        <v>43185</v>
      </c>
      <c r="M73123" t="s">
        <v>7600</v>
      </c>
    </row>
    <row r="73124" spans="2:13" ht="15.75" customHeight="1">
      <c r="B73124" t="s">
        <v>68051</v>
      </c>
      <c r="J73124" t="s">
        <v>43873</v>
      </c>
      <c r="L73124" t="s">
        <v>43155</v>
      </c>
      <c r="M73124" t="s">
        <v>7600</v>
      </c>
    </row>
    <row r="73125" spans="2:13" ht="15.75" customHeight="1">
      <c r="B73125" t="s">
        <v>68052</v>
      </c>
      <c r="L73125" t="s">
        <v>43166</v>
      </c>
    </row>
    <row r="73126" spans="2:13" ht="15.75" customHeight="1">
      <c r="B73126" t="s">
        <v>4226</v>
      </c>
      <c r="L73126" t="s">
        <v>43214</v>
      </c>
      <c r="M73126" t="s">
        <v>3330</v>
      </c>
    </row>
    <row r="73127" spans="2:13" ht="15.75" customHeight="1">
      <c r="B73127" t="s">
        <v>68053</v>
      </c>
      <c r="J73127" t="s">
        <v>43770</v>
      </c>
      <c r="L73127" t="s">
        <v>43170</v>
      </c>
      <c r="M73127" t="s">
        <v>7600</v>
      </c>
    </row>
    <row r="73128" spans="2:13" ht="15.75" customHeight="1">
      <c r="B73128" t="s">
        <v>68054</v>
      </c>
      <c r="J73128" t="s">
        <v>44042</v>
      </c>
      <c r="L73128" t="s">
        <v>43178</v>
      </c>
      <c r="M73128" t="s">
        <v>7600</v>
      </c>
    </row>
    <row r="73129" spans="2:13" ht="15.75" customHeight="1">
      <c r="B73129" t="s">
        <v>68054</v>
      </c>
      <c r="J73129" t="s">
        <v>44051</v>
      </c>
      <c r="L73129" t="s">
        <v>43149</v>
      </c>
      <c r="M73129" t="s">
        <v>43150</v>
      </c>
    </row>
    <row r="73130" spans="2:13" ht="15.75" customHeight="1">
      <c r="B73130" t="s">
        <v>68055</v>
      </c>
      <c r="L73130" t="s">
        <v>43166</v>
      </c>
    </row>
    <row r="73131" spans="2:13" ht="15.75" customHeight="1">
      <c r="B73131" t="s">
        <v>68056</v>
      </c>
      <c r="J73131" t="s">
        <v>44726</v>
      </c>
      <c r="L73131" t="s">
        <v>43349</v>
      </c>
      <c r="M73131" t="s">
        <v>7600</v>
      </c>
    </row>
    <row r="73132" spans="2:13" ht="15.75" customHeight="1">
      <c r="B73132" t="s">
        <v>68057</v>
      </c>
      <c r="J73132" t="s">
        <v>43359</v>
      </c>
      <c r="L73132" t="s">
        <v>43346</v>
      </c>
      <c r="M73132" t="s">
        <v>7600</v>
      </c>
    </row>
    <row r="73133" spans="2:13" ht="15.75" customHeight="1">
      <c r="B73133" t="s">
        <v>68058</v>
      </c>
      <c r="J73133" t="s">
        <v>43920</v>
      </c>
      <c r="L73133" t="s">
        <v>43189</v>
      </c>
      <c r="M73133" t="s">
        <v>7600</v>
      </c>
    </row>
    <row r="73134" spans="2:13" ht="15.75" customHeight="1">
      <c r="B73134" t="s">
        <v>68059</v>
      </c>
      <c r="J73134" t="s">
        <v>43328</v>
      </c>
      <c r="L73134" t="s">
        <v>43207</v>
      </c>
      <c r="M73134" t="s">
        <v>7600</v>
      </c>
    </row>
    <row r="73135" spans="2:13" ht="15.75" customHeight="1">
      <c r="B73135" t="s">
        <v>21222</v>
      </c>
      <c r="L73135" t="s">
        <v>43166</v>
      </c>
    </row>
    <row r="73136" spans="2:13" ht="15.75" customHeight="1">
      <c r="B73136" t="s">
        <v>68060</v>
      </c>
      <c r="L73136" t="s">
        <v>43387</v>
      </c>
      <c r="M73136" t="s">
        <v>7600</v>
      </c>
    </row>
    <row r="73137" spans="2:13" ht="15.75" customHeight="1">
      <c r="B73137" t="s">
        <v>68061</v>
      </c>
      <c r="J73137" t="s">
        <v>43620</v>
      </c>
      <c r="L73137" t="s">
        <v>43239</v>
      </c>
      <c r="M73137" t="s">
        <v>7600</v>
      </c>
    </row>
    <row r="73138" spans="2:13" ht="15.75" customHeight="1">
      <c r="B73138" t="s">
        <v>68062</v>
      </c>
      <c r="J73138" t="s">
        <v>43855</v>
      </c>
      <c r="L73138" t="s">
        <v>43204</v>
      </c>
      <c r="M73138" t="s">
        <v>7600</v>
      </c>
    </row>
    <row r="73139" spans="2:13" ht="15.75" customHeight="1">
      <c r="B73139" t="s">
        <v>68063</v>
      </c>
      <c r="J73139" t="s">
        <v>43474</v>
      </c>
      <c r="L73139" t="s">
        <v>43170</v>
      </c>
      <c r="M73139" t="s">
        <v>7600</v>
      </c>
    </row>
    <row r="73140" spans="2:13" ht="15.75" customHeight="1">
      <c r="B73140" t="s">
        <v>7036</v>
      </c>
      <c r="L73140" t="s">
        <v>43214</v>
      </c>
      <c r="M73140" t="s">
        <v>3330</v>
      </c>
    </row>
    <row r="73141" spans="2:13" ht="15.75" customHeight="1">
      <c r="B73141" t="s">
        <v>68064</v>
      </c>
      <c r="J73141" t="s">
        <v>44724</v>
      </c>
      <c r="L73141" t="s">
        <v>43204</v>
      </c>
      <c r="M73141" t="s">
        <v>7600</v>
      </c>
    </row>
    <row r="73142" spans="2:13" ht="15.75" customHeight="1">
      <c r="B73142" t="s">
        <v>68065</v>
      </c>
      <c r="L73142" t="s">
        <v>43166</v>
      </c>
    </row>
    <row r="73143" spans="2:13" ht="15.75" customHeight="1">
      <c r="B73143" t="s">
        <v>68066</v>
      </c>
      <c r="J73143" t="s">
        <v>43289</v>
      </c>
      <c r="L73143" t="s">
        <v>43137</v>
      </c>
      <c r="M73143" t="s">
        <v>7600</v>
      </c>
    </row>
    <row r="73144" spans="2:13" ht="15.75" customHeight="1">
      <c r="B73144" t="s">
        <v>68066</v>
      </c>
      <c r="J73144" t="s">
        <v>44364</v>
      </c>
      <c r="L73144" t="s">
        <v>43155</v>
      </c>
      <c r="M73144" t="s">
        <v>7600</v>
      </c>
    </row>
    <row r="73145" spans="2:13" ht="15.75" customHeight="1">
      <c r="B73145" t="s">
        <v>68066</v>
      </c>
      <c r="J73145" t="s">
        <v>43627</v>
      </c>
      <c r="L73145" t="s">
        <v>43341</v>
      </c>
      <c r="M73145" t="s">
        <v>7600</v>
      </c>
    </row>
    <row r="73146" spans="2:13" ht="15.75" customHeight="1">
      <c r="B73146" t="s">
        <v>68066</v>
      </c>
      <c r="J73146" t="s">
        <v>43628</v>
      </c>
      <c r="L73146" t="s">
        <v>43222</v>
      </c>
      <c r="M73146" t="s">
        <v>7600</v>
      </c>
    </row>
    <row r="73147" spans="2:13" ht="15.75" customHeight="1">
      <c r="B73147" t="s">
        <v>68066</v>
      </c>
      <c r="J73147" t="s">
        <v>43614</v>
      </c>
      <c r="L73147" t="s">
        <v>43162</v>
      </c>
      <c r="M73147" t="s">
        <v>7600</v>
      </c>
    </row>
    <row r="73148" spans="2:13" ht="15.75" customHeight="1">
      <c r="B73148" t="s">
        <v>68066</v>
      </c>
      <c r="J73148" t="s">
        <v>43913</v>
      </c>
      <c r="L73148" t="s">
        <v>43134</v>
      </c>
      <c r="M73148" t="s">
        <v>7600</v>
      </c>
    </row>
    <row r="73149" spans="2:13" ht="15.75" customHeight="1">
      <c r="B73149" t="s">
        <v>68066</v>
      </c>
      <c r="J73149" t="s">
        <v>43629</v>
      </c>
      <c r="L73149" t="s">
        <v>43630</v>
      </c>
      <c r="M73149" t="s">
        <v>7600</v>
      </c>
    </row>
    <row r="73150" spans="2:13" ht="15.75" customHeight="1">
      <c r="B73150" t="s">
        <v>68066</v>
      </c>
      <c r="J73150" t="s">
        <v>43453</v>
      </c>
      <c r="L73150" t="s">
        <v>43153</v>
      </c>
      <c r="M73150" t="s">
        <v>7600</v>
      </c>
    </row>
    <row r="73151" spans="2:13" ht="15.75" customHeight="1">
      <c r="B73151" t="s">
        <v>68066</v>
      </c>
      <c r="J73151" t="s">
        <v>36276</v>
      </c>
      <c r="L73151" t="s">
        <v>43170</v>
      </c>
      <c r="M73151" t="s">
        <v>7600</v>
      </c>
    </row>
    <row r="73152" spans="2:13" ht="15.75" customHeight="1">
      <c r="B73152" t="s">
        <v>68066</v>
      </c>
      <c r="J73152" t="s">
        <v>43631</v>
      </c>
      <c r="L73152" t="s">
        <v>43175</v>
      </c>
      <c r="M73152" t="s">
        <v>7600</v>
      </c>
    </row>
    <row r="73153" spans="2:13" ht="15.75" customHeight="1">
      <c r="B73153" t="s">
        <v>68067</v>
      </c>
      <c r="J73153" t="s">
        <v>43235</v>
      </c>
      <c r="L73153" t="s">
        <v>43198</v>
      </c>
      <c r="M73153" t="s">
        <v>7600</v>
      </c>
    </row>
    <row r="73154" spans="2:13" ht="15.75" customHeight="1">
      <c r="B73154" t="s">
        <v>68068</v>
      </c>
      <c r="J73154" t="s">
        <v>43500</v>
      </c>
      <c r="L73154" t="s">
        <v>43217</v>
      </c>
      <c r="M73154" t="s">
        <v>7600</v>
      </c>
    </row>
    <row r="73155" spans="2:13" ht="15.75" customHeight="1">
      <c r="B73155" t="s">
        <v>68069</v>
      </c>
      <c r="J73155" t="s">
        <v>43563</v>
      </c>
      <c r="L73155" t="s">
        <v>43349</v>
      </c>
      <c r="M73155" t="s">
        <v>7600</v>
      </c>
    </row>
    <row r="73156" spans="2:13" ht="15.75" customHeight="1">
      <c r="B73156" t="s">
        <v>5524</v>
      </c>
      <c r="L73156" t="s">
        <v>3996</v>
      </c>
      <c r="M73156" t="s">
        <v>3330</v>
      </c>
    </row>
    <row r="73157" spans="2:13" ht="15.75" customHeight="1">
      <c r="B73157" t="s">
        <v>68070</v>
      </c>
      <c r="J73157" t="s">
        <v>43722</v>
      </c>
      <c r="L73157" t="s">
        <v>43153</v>
      </c>
      <c r="M73157" t="s">
        <v>7600</v>
      </c>
    </row>
    <row r="73158" spans="2:13" ht="15.75" customHeight="1">
      <c r="B73158" t="s">
        <v>68071</v>
      </c>
      <c r="L73158" t="s">
        <v>43166</v>
      </c>
    </row>
    <row r="73159" spans="2:13" ht="15.75" customHeight="1">
      <c r="B73159" t="s">
        <v>68072</v>
      </c>
      <c r="L73159" t="s">
        <v>43166</v>
      </c>
    </row>
    <row r="73160" spans="2:13" ht="15.75" customHeight="1">
      <c r="B73160" t="s">
        <v>68073</v>
      </c>
      <c r="J73160" t="s">
        <v>43909</v>
      </c>
      <c r="L73160" t="s">
        <v>43189</v>
      </c>
      <c r="M73160" t="s">
        <v>7600</v>
      </c>
    </row>
    <row r="73161" spans="2:13" ht="15.75" customHeight="1">
      <c r="B73161" t="s">
        <v>68074</v>
      </c>
      <c r="J73161" t="s">
        <v>44736</v>
      </c>
      <c r="L73161" t="s">
        <v>43149</v>
      </c>
      <c r="M73161" t="s">
        <v>43150</v>
      </c>
    </row>
    <row r="73162" spans="2:13" ht="15.75" customHeight="1">
      <c r="B73162" t="s">
        <v>68075</v>
      </c>
      <c r="J73162" t="s">
        <v>3317</v>
      </c>
      <c r="L73162" t="s">
        <v>43189</v>
      </c>
      <c r="M73162" t="s">
        <v>7600</v>
      </c>
    </row>
    <row r="73163" spans="2:13" ht="15.75" customHeight="1">
      <c r="B73163" t="s">
        <v>68076</v>
      </c>
      <c r="J73163" t="s">
        <v>43908</v>
      </c>
      <c r="L73163" t="s">
        <v>43204</v>
      </c>
      <c r="M73163" t="s">
        <v>7600</v>
      </c>
    </row>
    <row r="73164" spans="2:13" ht="15.75" customHeight="1">
      <c r="B73164" t="s">
        <v>68077</v>
      </c>
      <c r="J73164" t="s">
        <v>15989</v>
      </c>
      <c r="L73164" t="s">
        <v>43185</v>
      </c>
      <c r="M73164" t="s">
        <v>7600</v>
      </c>
    </row>
    <row r="73165" spans="2:13" ht="15.75" customHeight="1">
      <c r="B73165" t="s">
        <v>68077</v>
      </c>
      <c r="J73165" t="s">
        <v>43716</v>
      </c>
      <c r="L73165" t="s">
        <v>43222</v>
      </c>
      <c r="M73165" t="s">
        <v>7600</v>
      </c>
    </row>
    <row r="73166" spans="2:13" ht="15.75" customHeight="1">
      <c r="B73166" t="s">
        <v>68078</v>
      </c>
      <c r="J73166" t="s">
        <v>43885</v>
      </c>
      <c r="L73166" t="s">
        <v>43204</v>
      </c>
      <c r="M73166" t="s">
        <v>7600</v>
      </c>
    </row>
    <row r="73167" spans="2:13" ht="15.75" customHeight="1">
      <c r="B73167" t="s">
        <v>68079</v>
      </c>
      <c r="J73167" t="s">
        <v>43716</v>
      </c>
      <c r="L73167" t="s">
        <v>43222</v>
      </c>
      <c r="M73167" t="s">
        <v>7600</v>
      </c>
    </row>
    <row r="73168" spans="2:13" ht="15.75" customHeight="1">
      <c r="B73168" t="s">
        <v>68080</v>
      </c>
      <c r="J73168" t="s">
        <v>43653</v>
      </c>
      <c r="L73168" t="s">
        <v>43630</v>
      </c>
      <c r="M73168" t="s">
        <v>7600</v>
      </c>
    </row>
    <row r="73169" spans="2:13" ht="15.75" customHeight="1">
      <c r="B73169" t="s">
        <v>68081</v>
      </c>
      <c r="J73169" t="s">
        <v>43383</v>
      </c>
      <c r="L73169" t="s">
        <v>43183</v>
      </c>
      <c r="M73169" t="s">
        <v>7600</v>
      </c>
    </row>
    <row r="73170" spans="2:13" ht="15.75" customHeight="1">
      <c r="B73170" t="s">
        <v>68081</v>
      </c>
      <c r="J73170" t="s">
        <v>43464</v>
      </c>
      <c r="L73170" t="s">
        <v>43222</v>
      </c>
      <c r="M73170" t="s">
        <v>7600</v>
      </c>
    </row>
    <row r="73171" spans="2:13" ht="15.75" customHeight="1">
      <c r="B73171" t="s">
        <v>68082</v>
      </c>
      <c r="L73171" t="s">
        <v>43166</v>
      </c>
    </row>
    <row r="73172" spans="2:13" ht="15.75" customHeight="1">
      <c r="B73172" t="s">
        <v>68083</v>
      </c>
      <c r="J73172" t="s">
        <v>44141</v>
      </c>
      <c r="L73172" t="s">
        <v>43187</v>
      </c>
      <c r="M73172" t="s">
        <v>7600</v>
      </c>
    </row>
    <row r="73173" spans="2:13" ht="15.75" customHeight="1">
      <c r="B73173" t="s">
        <v>5635</v>
      </c>
      <c r="L73173" t="s">
        <v>3996</v>
      </c>
      <c r="M73173" t="s">
        <v>3330</v>
      </c>
    </row>
    <row r="73174" spans="2:13" ht="15.75" customHeight="1">
      <c r="B73174" t="s">
        <v>68084</v>
      </c>
      <c r="J73174" t="s">
        <v>13985</v>
      </c>
      <c r="L73174" t="s">
        <v>43160</v>
      </c>
      <c r="M73174" t="s">
        <v>7600</v>
      </c>
    </row>
    <row r="73175" spans="2:13" ht="15.75" customHeight="1">
      <c r="B73175" t="s">
        <v>68084</v>
      </c>
      <c r="J73175" t="s">
        <v>7663</v>
      </c>
      <c r="L73175" t="s">
        <v>43204</v>
      </c>
      <c r="M73175" t="s">
        <v>7600</v>
      </c>
    </row>
    <row r="73176" spans="2:13" ht="15.75" customHeight="1">
      <c r="B73176" t="s">
        <v>68085</v>
      </c>
      <c r="J73176" t="s">
        <v>43694</v>
      </c>
      <c r="L73176" t="s">
        <v>43222</v>
      </c>
      <c r="M73176" t="s">
        <v>7600</v>
      </c>
    </row>
    <row r="73177" spans="2:13" ht="15.75" customHeight="1">
      <c r="B73177" t="s">
        <v>68086</v>
      </c>
      <c r="J73177" t="s">
        <v>43234</v>
      </c>
      <c r="L73177" t="s">
        <v>43198</v>
      </c>
      <c r="M73177" t="s">
        <v>7600</v>
      </c>
    </row>
    <row r="73178" spans="2:13" ht="15.75" customHeight="1">
      <c r="B73178" t="s">
        <v>6588</v>
      </c>
      <c r="L73178" t="s">
        <v>43214</v>
      </c>
      <c r="M73178" t="s">
        <v>3330</v>
      </c>
    </row>
    <row r="73179" spans="2:13" ht="15.75" customHeight="1">
      <c r="B73179" t="s">
        <v>68087</v>
      </c>
      <c r="J73179" t="s">
        <v>43838</v>
      </c>
      <c r="L73179" t="s">
        <v>43225</v>
      </c>
      <c r="M73179" t="s">
        <v>7600</v>
      </c>
    </row>
    <row r="73180" spans="2:13" ht="15.75" customHeight="1">
      <c r="B73180" t="s">
        <v>5188</v>
      </c>
      <c r="L73180" t="s">
        <v>43387</v>
      </c>
      <c r="M73180" t="s">
        <v>7600</v>
      </c>
    </row>
    <row r="73181" spans="2:13" ht="15.75" customHeight="1">
      <c r="B73181" t="s">
        <v>6624</v>
      </c>
      <c r="L73181" t="s">
        <v>43214</v>
      </c>
      <c r="M73181" t="s">
        <v>3330</v>
      </c>
    </row>
    <row r="73182" spans="2:13" ht="15.75" customHeight="1">
      <c r="B73182" t="s">
        <v>6029</v>
      </c>
      <c r="L73182" t="s">
        <v>43214</v>
      </c>
      <c r="M73182" t="s">
        <v>3330</v>
      </c>
    </row>
    <row r="73183" spans="2:13" ht="15.75" customHeight="1">
      <c r="B73183" t="s">
        <v>6697</v>
      </c>
      <c r="L73183" t="s">
        <v>43214</v>
      </c>
      <c r="M73183" t="s">
        <v>3330</v>
      </c>
    </row>
    <row r="73184" spans="2:13" ht="15.75" customHeight="1">
      <c r="B73184" t="s">
        <v>68088</v>
      </c>
      <c r="J73184" t="s">
        <v>43911</v>
      </c>
      <c r="L73184" t="s">
        <v>43346</v>
      </c>
      <c r="M73184" t="s">
        <v>7600</v>
      </c>
    </row>
    <row r="73185" spans="2:13" ht="15.75" customHeight="1">
      <c r="B73185" t="s">
        <v>68089</v>
      </c>
      <c r="J73185" t="s">
        <v>519</v>
      </c>
      <c r="L73185" t="s">
        <v>43198</v>
      </c>
      <c r="M73185" t="s">
        <v>7600</v>
      </c>
    </row>
    <row r="73186" spans="2:13" ht="15.75" customHeight="1">
      <c r="B73186" t="s">
        <v>4004</v>
      </c>
      <c r="L73186" t="s">
        <v>43387</v>
      </c>
      <c r="M73186" t="s">
        <v>7600</v>
      </c>
    </row>
    <row r="73187" spans="2:13" ht="15.75" customHeight="1">
      <c r="B73187" t="s">
        <v>68090</v>
      </c>
      <c r="L73187" t="s">
        <v>43166</v>
      </c>
    </row>
    <row r="73188" spans="2:13" ht="15.75" customHeight="1">
      <c r="B73188" t="s">
        <v>5812</v>
      </c>
      <c r="L73188" t="s">
        <v>3996</v>
      </c>
      <c r="M73188" t="s">
        <v>3330</v>
      </c>
    </row>
    <row r="73189" spans="2:13" ht="15.75" customHeight="1">
      <c r="B73189" t="s">
        <v>68091</v>
      </c>
      <c r="J73189" t="s">
        <v>7469</v>
      </c>
      <c r="L73189" t="s">
        <v>43137</v>
      </c>
      <c r="M73189" t="s">
        <v>7600</v>
      </c>
    </row>
    <row r="73190" spans="2:13" ht="15.75" customHeight="1">
      <c r="B73190" t="s">
        <v>68092</v>
      </c>
      <c r="J73190" t="s">
        <v>43259</v>
      </c>
      <c r="L73190" t="s">
        <v>43189</v>
      </c>
      <c r="M73190" t="s">
        <v>7600</v>
      </c>
    </row>
    <row r="73191" spans="2:13" ht="15.75" customHeight="1">
      <c r="B73191" t="s">
        <v>68093</v>
      </c>
      <c r="J73191" t="s">
        <v>7623</v>
      </c>
      <c r="L73191" t="s">
        <v>43160</v>
      </c>
      <c r="M73191" t="s">
        <v>7600</v>
      </c>
    </row>
    <row r="73192" spans="2:13" ht="15.75" customHeight="1">
      <c r="B73192" t="s">
        <v>68094</v>
      </c>
      <c r="J73192" t="s">
        <v>43817</v>
      </c>
      <c r="L73192" t="s">
        <v>43225</v>
      </c>
      <c r="M73192" t="s">
        <v>7600</v>
      </c>
    </row>
    <row r="73193" spans="2:13" ht="15.75" customHeight="1">
      <c r="B73193" t="s">
        <v>68095</v>
      </c>
      <c r="J73193" t="s">
        <v>43211</v>
      </c>
      <c r="L73193" t="s">
        <v>43134</v>
      </c>
      <c r="M73193" t="s">
        <v>7600</v>
      </c>
    </row>
    <row r="73194" spans="2:13" ht="15.75" customHeight="1">
      <c r="B73194" t="s">
        <v>68096</v>
      </c>
      <c r="J73194" t="s">
        <v>43716</v>
      </c>
      <c r="L73194" t="s">
        <v>43222</v>
      </c>
      <c r="M73194" t="s">
        <v>7600</v>
      </c>
    </row>
    <row r="73195" spans="2:13" ht="15.75" customHeight="1">
      <c r="B73195" t="s">
        <v>68097</v>
      </c>
      <c r="J73195" t="s">
        <v>43655</v>
      </c>
      <c r="L73195" t="s">
        <v>43155</v>
      </c>
      <c r="M73195" t="s">
        <v>7600</v>
      </c>
    </row>
    <row r="73196" spans="2:13" ht="15.75" customHeight="1">
      <c r="B73196" t="s">
        <v>68098</v>
      </c>
      <c r="J73196" t="s">
        <v>43601</v>
      </c>
      <c r="L73196" t="s">
        <v>43346</v>
      </c>
      <c r="M73196" t="s">
        <v>7600</v>
      </c>
    </row>
    <row r="73197" spans="2:13" ht="15.75" customHeight="1">
      <c r="B73197" t="s">
        <v>68099</v>
      </c>
      <c r="J73197" t="s">
        <v>44915</v>
      </c>
      <c r="L73197" t="s">
        <v>43488</v>
      </c>
      <c r="M73197" t="s">
        <v>7600</v>
      </c>
    </row>
    <row r="73198" spans="2:13" ht="15.75" customHeight="1">
      <c r="B73198" t="s">
        <v>68100</v>
      </c>
      <c r="J73198" t="s">
        <v>43264</v>
      </c>
      <c r="L73198" t="s">
        <v>43317</v>
      </c>
      <c r="M73198" t="s">
        <v>7600</v>
      </c>
    </row>
    <row r="73199" spans="2:13" ht="15.75" customHeight="1">
      <c r="B73199" t="s">
        <v>68101</v>
      </c>
      <c r="J73199" t="s">
        <v>7469</v>
      </c>
      <c r="L73199" t="s">
        <v>43137</v>
      </c>
      <c r="M73199" t="s">
        <v>7600</v>
      </c>
    </row>
    <row r="73200" spans="2:13" ht="15.75" customHeight="1">
      <c r="B73200" t="s">
        <v>68101</v>
      </c>
      <c r="J73200" t="s">
        <v>43226</v>
      </c>
      <c r="L73200" t="s">
        <v>43225</v>
      </c>
      <c r="M73200" t="s">
        <v>7600</v>
      </c>
    </row>
    <row r="73201" spans="2:13" ht="15.75" customHeight="1">
      <c r="B73201" t="s">
        <v>68101</v>
      </c>
      <c r="J73201" t="s">
        <v>43229</v>
      </c>
      <c r="L73201" t="s">
        <v>43178</v>
      </c>
      <c r="M73201" t="s">
        <v>7600</v>
      </c>
    </row>
    <row r="73202" spans="2:13" ht="15.75" customHeight="1">
      <c r="B73202" t="s">
        <v>68101</v>
      </c>
      <c r="J73202" t="s">
        <v>43836</v>
      </c>
      <c r="L73202" t="s">
        <v>43198</v>
      </c>
      <c r="M73202" t="s">
        <v>7600</v>
      </c>
    </row>
    <row r="73203" spans="2:13" ht="15.75" customHeight="1">
      <c r="B73203" t="s">
        <v>34000</v>
      </c>
      <c r="J73203" t="s">
        <v>43697</v>
      </c>
      <c r="L73203" t="s">
        <v>43378</v>
      </c>
      <c r="M73203" t="s">
        <v>7600</v>
      </c>
    </row>
    <row r="73204" spans="2:13" ht="15.75" customHeight="1">
      <c r="B73204" t="s">
        <v>68102</v>
      </c>
      <c r="J73204" t="s">
        <v>43535</v>
      </c>
      <c r="L73204" t="s">
        <v>43178</v>
      </c>
      <c r="M73204" t="s">
        <v>7600</v>
      </c>
    </row>
    <row r="73205" spans="2:13" ht="15.75" customHeight="1">
      <c r="B73205" t="s">
        <v>68103</v>
      </c>
      <c r="J73205" t="s">
        <v>44097</v>
      </c>
      <c r="L73205" t="s">
        <v>43153</v>
      </c>
      <c r="M73205" t="s">
        <v>7600</v>
      </c>
    </row>
    <row r="73206" spans="2:13" ht="15.75" customHeight="1">
      <c r="B73206" t="s">
        <v>68104</v>
      </c>
      <c r="J73206" t="s">
        <v>43679</v>
      </c>
      <c r="L73206" t="s">
        <v>43140</v>
      </c>
      <c r="M73206" t="s">
        <v>7600</v>
      </c>
    </row>
    <row r="73207" spans="2:13" ht="15.75" customHeight="1">
      <c r="B73207" t="s">
        <v>68105</v>
      </c>
      <c r="J73207" t="s">
        <v>43563</v>
      </c>
      <c r="L73207" t="s">
        <v>43349</v>
      </c>
      <c r="M73207" t="s">
        <v>7600</v>
      </c>
    </row>
    <row r="73208" spans="2:13" ht="15.75" customHeight="1">
      <c r="B73208" t="s">
        <v>68106</v>
      </c>
      <c r="J73208" t="s">
        <v>7646</v>
      </c>
      <c r="L73208" t="s">
        <v>43143</v>
      </c>
      <c r="M73208" t="s">
        <v>7600</v>
      </c>
    </row>
    <row r="73209" spans="2:13" ht="15.75" customHeight="1">
      <c r="B73209" t="s">
        <v>68107</v>
      </c>
      <c r="J73209" t="s">
        <v>43182</v>
      </c>
      <c r="L73209" t="s">
        <v>43183</v>
      </c>
      <c r="M73209" t="s">
        <v>7600</v>
      </c>
    </row>
    <row r="73210" spans="2:13" ht="15.75" customHeight="1">
      <c r="B73210" t="s">
        <v>68107</v>
      </c>
      <c r="J73210" t="s">
        <v>43679</v>
      </c>
      <c r="L73210" t="s">
        <v>43140</v>
      </c>
      <c r="M73210" t="s">
        <v>7600</v>
      </c>
    </row>
    <row r="73211" spans="2:13" ht="15.75" customHeight="1">
      <c r="B73211" t="s">
        <v>68108</v>
      </c>
      <c r="J73211" t="s">
        <v>44435</v>
      </c>
      <c r="L73211" t="s">
        <v>43222</v>
      </c>
      <c r="M73211" t="s">
        <v>7600</v>
      </c>
    </row>
    <row r="73212" spans="2:13" ht="15.75" customHeight="1">
      <c r="B73212" t="s">
        <v>68109</v>
      </c>
      <c r="J73212" t="s">
        <v>44390</v>
      </c>
      <c r="L73212" t="s">
        <v>43155</v>
      </c>
      <c r="M73212" t="s">
        <v>7600</v>
      </c>
    </row>
    <row r="73213" spans="2:13" ht="15.75" customHeight="1">
      <c r="B73213" t="s">
        <v>68109</v>
      </c>
      <c r="J73213" t="s">
        <v>43461</v>
      </c>
      <c r="L73213" t="s">
        <v>43185</v>
      </c>
      <c r="M73213" t="s">
        <v>7600</v>
      </c>
    </row>
    <row r="73214" spans="2:13" ht="15.75" customHeight="1">
      <c r="B73214" t="s">
        <v>68109</v>
      </c>
      <c r="J73214" t="s">
        <v>36690</v>
      </c>
      <c r="L73214" t="s">
        <v>43341</v>
      </c>
      <c r="M73214" t="s">
        <v>7600</v>
      </c>
    </row>
    <row r="73215" spans="2:13" ht="15.75" customHeight="1">
      <c r="B73215" t="s">
        <v>68109</v>
      </c>
      <c r="J73215" t="s">
        <v>2421</v>
      </c>
      <c r="L73215" t="s">
        <v>43341</v>
      </c>
      <c r="M73215" t="s">
        <v>7600</v>
      </c>
    </row>
    <row r="73216" spans="2:13" ht="15.75" customHeight="1">
      <c r="B73216" t="s">
        <v>68109</v>
      </c>
      <c r="J73216" t="s">
        <v>43778</v>
      </c>
      <c r="L73216" t="s">
        <v>43341</v>
      </c>
      <c r="M73216" t="s">
        <v>7600</v>
      </c>
    </row>
    <row r="73217" spans="2:13" ht="15.75" customHeight="1">
      <c r="B73217" t="s">
        <v>68109</v>
      </c>
      <c r="J73217" t="s">
        <v>43259</v>
      </c>
      <c r="L73217" t="s">
        <v>43189</v>
      </c>
      <c r="M73217" t="s">
        <v>7600</v>
      </c>
    </row>
    <row r="73218" spans="2:13" ht="15.75" customHeight="1">
      <c r="B73218" t="s">
        <v>68109</v>
      </c>
      <c r="J73218" t="s">
        <v>43531</v>
      </c>
      <c r="L73218" t="s">
        <v>43189</v>
      </c>
      <c r="M73218" t="s">
        <v>7600</v>
      </c>
    </row>
    <row r="73219" spans="2:13" ht="15.75" customHeight="1">
      <c r="B73219" t="s">
        <v>68109</v>
      </c>
      <c r="J73219" t="s">
        <v>44435</v>
      </c>
      <c r="L73219" t="s">
        <v>43222</v>
      </c>
      <c r="M73219" t="s">
        <v>7600</v>
      </c>
    </row>
    <row r="73220" spans="2:13" ht="15.75" customHeight="1">
      <c r="B73220" t="s">
        <v>68109</v>
      </c>
      <c r="J73220" t="s">
        <v>43716</v>
      </c>
      <c r="L73220" t="s">
        <v>43222</v>
      </c>
      <c r="M73220" t="s">
        <v>7600</v>
      </c>
    </row>
    <row r="73221" spans="2:13" ht="15.75" customHeight="1">
      <c r="B73221" t="s">
        <v>68109</v>
      </c>
      <c r="J73221" t="s">
        <v>43999</v>
      </c>
      <c r="L73221" t="s">
        <v>43140</v>
      </c>
      <c r="M73221" t="s">
        <v>7600</v>
      </c>
    </row>
    <row r="73222" spans="2:13" ht="15.75" customHeight="1">
      <c r="B73222" t="s">
        <v>68109</v>
      </c>
      <c r="J73222" t="s">
        <v>43679</v>
      </c>
      <c r="L73222" t="s">
        <v>43140</v>
      </c>
      <c r="M73222" t="s">
        <v>7600</v>
      </c>
    </row>
    <row r="73223" spans="2:13" ht="15.75" customHeight="1">
      <c r="B73223" t="s">
        <v>68109</v>
      </c>
      <c r="J73223" t="s">
        <v>43164</v>
      </c>
      <c r="L73223" t="s">
        <v>43140</v>
      </c>
      <c r="M73223" t="s">
        <v>7600</v>
      </c>
    </row>
    <row r="73224" spans="2:13" ht="15.75" customHeight="1">
      <c r="B73224" t="s">
        <v>68109</v>
      </c>
      <c r="J73224" t="s">
        <v>43836</v>
      </c>
      <c r="L73224" t="s">
        <v>43198</v>
      </c>
      <c r="M73224" t="s">
        <v>7600</v>
      </c>
    </row>
    <row r="73225" spans="2:13" ht="15.75" customHeight="1">
      <c r="B73225" t="s">
        <v>68109</v>
      </c>
      <c r="J73225" t="s">
        <v>43573</v>
      </c>
      <c r="L73225" t="s">
        <v>43134</v>
      </c>
      <c r="M73225" t="s">
        <v>7600</v>
      </c>
    </row>
    <row r="73226" spans="2:13" ht="15.75" customHeight="1">
      <c r="B73226" t="s">
        <v>68109</v>
      </c>
      <c r="J73226" t="s">
        <v>43913</v>
      </c>
      <c r="L73226" t="s">
        <v>43134</v>
      </c>
      <c r="M73226" t="s">
        <v>7600</v>
      </c>
    </row>
    <row r="73227" spans="2:13" ht="15.75" customHeight="1">
      <c r="B73227" t="s">
        <v>68109</v>
      </c>
      <c r="J73227" t="s">
        <v>43691</v>
      </c>
      <c r="L73227" t="s">
        <v>43239</v>
      </c>
      <c r="M73227" t="s">
        <v>7600</v>
      </c>
    </row>
    <row r="73228" spans="2:13" ht="15.75" customHeight="1">
      <c r="B73228" t="s">
        <v>68109</v>
      </c>
      <c r="J73228" t="s">
        <v>44226</v>
      </c>
      <c r="L73228" t="s">
        <v>43239</v>
      </c>
      <c r="M73228" t="s">
        <v>7600</v>
      </c>
    </row>
    <row r="73229" spans="2:13" ht="15.75" customHeight="1">
      <c r="B73229" t="s">
        <v>68109</v>
      </c>
      <c r="J73229" t="s">
        <v>43585</v>
      </c>
      <c r="L73229" t="s">
        <v>43579</v>
      </c>
      <c r="M73229" t="s">
        <v>7600</v>
      </c>
    </row>
    <row r="73230" spans="2:13" ht="15.75" customHeight="1">
      <c r="B73230" t="s">
        <v>68109</v>
      </c>
      <c r="J73230" t="s">
        <v>43168</v>
      </c>
      <c r="L73230" t="s">
        <v>43153</v>
      </c>
      <c r="M73230" t="s">
        <v>7600</v>
      </c>
    </row>
    <row r="73231" spans="2:13" ht="15.75" customHeight="1">
      <c r="B73231" t="s">
        <v>68109</v>
      </c>
      <c r="J73231" t="s">
        <v>43674</v>
      </c>
      <c r="L73231" t="s">
        <v>43175</v>
      </c>
      <c r="M73231" t="s">
        <v>7600</v>
      </c>
    </row>
    <row r="73232" spans="2:13" ht="15.75" customHeight="1">
      <c r="B73232" t="s">
        <v>68109</v>
      </c>
      <c r="J73232" t="s">
        <v>44064</v>
      </c>
      <c r="L73232" t="s">
        <v>43172</v>
      </c>
      <c r="M73232" t="s">
        <v>7600</v>
      </c>
    </row>
    <row r="73233" spans="2:13" ht="15.75" customHeight="1">
      <c r="B73233" t="s">
        <v>68109</v>
      </c>
      <c r="J73233" t="s">
        <v>43451</v>
      </c>
      <c r="L73233" t="s">
        <v>43172</v>
      </c>
      <c r="M73233" t="s">
        <v>7600</v>
      </c>
    </row>
    <row r="73234" spans="2:13" ht="15.75" customHeight="1">
      <c r="B73234" t="s">
        <v>68110</v>
      </c>
      <c r="J73234" t="s">
        <v>43182</v>
      </c>
      <c r="L73234" t="s">
        <v>43183</v>
      </c>
      <c r="M73234" t="s">
        <v>7600</v>
      </c>
    </row>
    <row r="73235" spans="2:13" ht="15.75" customHeight="1">
      <c r="B73235" t="s">
        <v>68111</v>
      </c>
      <c r="J73235" t="s">
        <v>43229</v>
      </c>
      <c r="L73235" t="s">
        <v>43178</v>
      </c>
      <c r="M73235" t="s">
        <v>7600</v>
      </c>
    </row>
    <row r="73236" spans="2:13" ht="15.75" customHeight="1">
      <c r="B73236" t="s">
        <v>68112</v>
      </c>
      <c r="J73236" t="s">
        <v>43445</v>
      </c>
      <c r="L73236" t="s">
        <v>43317</v>
      </c>
      <c r="M73236" t="s">
        <v>7600</v>
      </c>
    </row>
    <row r="73237" spans="2:13" ht="15.75" customHeight="1">
      <c r="B73237" t="s">
        <v>68113</v>
      </c>
      <c r="J73237" t="s">
        <v>43142</v>
      </c>
      <c r="L73237" t="s">
        <v>43143</v>
      </c>
      <c r="M73237" t="s">
        <v>7600</v>
      </c>
    </row>
    <row r="73238" spans="2:13" ht="15.75" customHeight="1">
      <c r="B73238" t="s">
        <v>68114</v>
      </c>
      <c r="J73238" t="s">
        <v>43229</v>
      </c>
      <c r="L73238" t="s">
        <v>43178</v>
      </c>
      <c r="M73238" t="s">
        <v>7600</v>
      </c>
    </row>
    <row r="73239" spans="2:13" ht="15.75" customHeight="1">
      <c r="B73239" t="s">
        <v>68115</v>
      </c>
      <c r="J73239" t="s">
        <v>43645</v>
      </c>
      <c r="L73239" t="s">
        <v>43217</v>
      </c>
      <c r="M73239" t="s">
        <v>7600</v>
      </c>
    </row>
    <row r="73240" spans="2:13" ht="15.75" customHeight="1">
      <c r="B73240" t="s">
        <v>68116</v>
      </c>
      <c r="J73240" t="s">
        <v>43645</v>
      </c>
      <c r="L73240" t="s">
        <v>43217</v>
      </c>
      <c r="M73240" t="s">
        <v>7600</v>
      </c>
    </row>
    <row r="73241" spans="2:13" ht="15.75" customHeight="1">
      <c r="B73241" t="s">
        <v>68117</v>
      </c>
      <c r="J73241" t="s">
        <v>43645</v>
      </c>
      <c r="L73241" t="s">
        <v>43217</v>
      </c>
      <c r="M73241" t="s">
        <v>7600</v>
      </c>
    </row>
    <row r="73242" spans="2:13" ht="15.75" customHeight="1">
      <c r="B73242" t="s">
        <v>68118</v>
      </c>
      <c r="J73242" t="s">
        <v>43645</v>
      </c>
      <c r="L73242" t="s">
        <v>43217</v>
      </c>
      <c r="M73242" t="s">
        <v>7600</v>
      </c>
    </row>
    <row r="73243" spans="2:13" ht="15.75" customHeight="1">
      <c r="B73243" t="s">
        <v>68119</v>
      </c>
      <c r="J73243" t="s">
        <v>43628</v>
      </c>
      <c r="L73243" t="s">
        <v>43222</v>
      </c>
      <c r="M73243" t="s">
        <v>7600</v>
      </c>
    </row>
    <row r="73244" spans="2:13" ht="15.75" customHeight="1">
      <c r="B73244" t="s">
        <v>28971</v>
      </c>
      <c r="J73244" t="s">
        <v>43333</v>
      </c>
      <c r="L73244" t="s">
        <v>43175</v>
      </c>
      <c r="M73244" t="s">
        <v>7600</v>
      </c>
    </row>
    <row r="73245" spans="2:13" ht="15.75" customHeight="1">
      <c r="B73245" t="s">
        <v>68120</v>
      </c>
      <c r="J73245" t="s">
        <v>43142</v>
      </c>
      <c r="L73245" t="s">
        <v>43143</v>
      </c>
      <c r="M73245" t="s">
        <v>7600</v>
      </c>
    </row>
    <row r="73246" spans="2:13" ht="15.75" customHeight="1">
      <c r="B73246" t="s">
        <v>68120</v>
      </c>
      <c r="J73246" t="s">
        <v>43858</v>
      </c>
      <c r="L73246" t="s">
        <v>43187</v>
      </c>
      <c r="M73246" t="s">
        <v>7600</v>
      </c>
    </row>
    <row r="73247" spans="2:13" ht="15.75" customHeight="1">
      <c r="B73247" t="s">
        <v>68120</v>
      </c>
      <c r="J73247" t="s">
        <v>7663</v>
      </c>
      <c r="L73247" t="s">
        <v>43204</v>
      </c>
      <c r="M73247" t="s">
        <v>7600</v>
      </c>
    </row>
    <row r="73248" spans="2:13" ht="15.75" customHeight="1">
      <c r="B73248" t="s">
        <v>68120</v>
      </c>
      <c r="J73248" t="s">
        <v>43714</v>
      </c>
      <c r="L73248" t="s">
        <v>43189</v>
      </c>
      <c r="M73248" t="s">
        <v>7600</v>
      </c>
    </row>
    <row r="73249" spans="2:13" ht="15.75" customHeight="1">
      <c r="B73249" t="s">
        <v>68120</v>
      </c>
      <c r="J73249" t="s">
        <v>43802</v>
      </c>
      <c r="L73249" t="s">
        <v>43222</v>
      </c>
      <c r="M73249" t="s">
        <v>7600</v>
      </c>
    </row>
    <row r="73250" spans="2:13" ht="15.75" customHeight="1">
      <c r="B73250" t="s">
        <v>68120</v>
      </c>
      <c r="J73250" t="s">
        <v>43224</v>
      </c>
      <c r="L73250" t="s">
        <v>43225</v>
      </c>
      <c r="M73250" t="s">
        <v>7600</v>
      </c>
    </row>
    <row r="73251" spans="2:13" ht="15.75" customHeight="1">
      <c r="B73251" t="s">
        <v>68120</v>
      </c>
      <c r="J73251" t="s">
        <v>43993</v>
      </c>
      <c r="L73251" t="s">
        <v>43198</v>
      </c>
      <c r="M73251" t="s">
        <v>7600</v>
      </c>
    </row>
    <row r="73252" spans="2:13" ht="15.75" customHeight="1">
      <c r="B73252" t="s">
        <v>68120</v>
      </c>
      <c r="J73252" t="s">
        <v>43236</v>
      </c>
      <c r="L73252" t="s">
        <v>43162</v>
      </c>
      <c r="M73252" t="s">
        <v>7600</v>
      </c>
    </row>
    <row r="73253" spans="2:13" ht="15.75" customHeight="1">
      <c r="B73253" t="s">
        <v>68120</v>
      </c>
      <c r="J73253" t="s">
        <v>43522</v>
      </c>
      <c r="L73253" t="s">
        <v>43134</v>
      </c>
      <c r="M73253" t="s">
        <v>7600</v>
      </c>
    </row>
    <row r="73254" spans="2:13" ht="15.75" customHeight="1">
      <c r="B73254" t="s">
        <v>68120</v>
      </c>
      <c r="J73254" t="s">
        <v>43638</v>
      </c>
      <c r="L73254" t="s">
        <v>43579</v>
      </c>
      <c r="M73254" t="s">
        <v>7600</v>
      </c>
    </row>
    <row r="73255" spans="2:13" ht="15.75" customHeight="1">
      <c r="B73255" t="s">
        <v>68121</v>
      </c>
      <c r="J73255" t="s">
        <v>44230</v>
      </c>
      <c r="L73255" t="s">
        <v>43286</v>
      </c>
      <c r="M73255" t="s">
        <v>7600</v>
      </c>
    </row>
    <row r="73256" spans="2:13" ht="15.75" customHeight="1">
      <c r="B73256" t="s">
        <v>68121</v>
      </c>
      <c r="J73256" t="s">
        <v>43944</v>
      </c>
      <c r="L73256" t="s">
        <v>43155</v>
      </c>
      <c r="M73256" t="s">
        <v>7600</v>
      </c>
    </row>
    <row r="73257" spans="2:13" ht="15.75" customHeight="1">
      <c r="B73257" t="s">
        <v>68121</v>
      </c>
      <c r="J73257" t="s">
        <v>43142</v>
      </c>
      <c r="L73257" t="s">
        <v>43143</v>
      </c>
      <c r="M73257" t="s">
        <v>7600</v>
      </c>
    </row>
    <row r="73258" spans="2:13" ht="15.75" customHeight="1">
      <c r="B73258" t="s">
        <v>68121</v>
      </c>
      <c r="J73258" t="s">
        <v>43858</v>
      </c>
      <c r="L73258" t="s">
        <v>43187</v>
      </c>
      <c r="M73258" t="s">
        <v>7600</v>
      </c>
    </row>
    <row r="73259" spans="2:13" ht="15.75" customHeight="1">
      <c r="B73259" t="s">
        <v>68121</v>
      </c>
      <c r="J73259" t="s">
        <v>7663</v>
      </c>
      <c r="L73259" t="s">
        <v>43204</v>
      </c>
      <c r="M73259" t="s">
        <v>7600</v>
      </c>
    </row>
    <row r="73260" spans="2:13" ht="15.75" customHeight="1">
      <c r="B73260" t="s">
        <v>68121</v>
      </c>
      <c r="J73260" t="s">
        <v>43714</v>
      </c>
      <c r="L73260" t="s">
        <v>43189</v>
      </c>
      <c r="M73260" t="s">
        <v>7600</v>
      </c>
    </row>
    <row r="73261" spans="2:13" ht="15.75" customHeight="1">
      <c r="B73261" t="s">
        <v>68121</v>
      </c>
      <c r="J73261" t="s">
        <v>43802</v>
      </c>
      <c r="L73261" t="s">
        <v>43222</v>
      </c>
      <c r="M73261" t="s">
        <v>7600</v>
      </c>
    </row>
    <row r="73262" spans="2:13" ht="15.75" customHeight="1">
      <c r="B73262" t="s">
        <v>68121</v>
      </c>
      <c r="J73262" t="s">
        <v>43224</v>
      </c>
      <c r="L73262" t="s">
        <v>43225</v>
      </c>
      <c r="M73262" t="s">
        <v>7600</v>
      </c>
    </row>
    <row r="73263" spans="2:13" ht="15.75" customHeight="1">
      <c r="B73263" t="s">
        <v>68121</v>
      </c>
      <c r="J73263" t="s">
        <v>43993</v>
      </c>
      <c r="L73263" t="s">
        <v>43198</v>
      </c>
      <c r="M73263" t="s">
        <v>7600</v>
      </c>
    </row>
    <row r="73264" spans="2:13" ht="15.75" customHeight="1">
      <c r="B73264" t="s">
        <v>68121</v>
      </c>
      <c r="J73264" t="s">
        <v>43236</v>
      </c>
      <c r="L73264" t="s">
        <v>43162</v>
      </c>
      <c r="M73264" t="s">
        <v>7600</v>
      </c>
    </row>
    <row r="73265" spans="2:13" ht="15.75" customHeight="1">
      <c r="B73265" t="s">
        <v>68121</v>
      </c>
      <c r="J73265" t="s">
        <v>43522</v>
      </c>
      <c r="L73265" t="s">
        <v>43134</v>
      </c>
      <c r="M73265" t="s">
        <v>7600</v>
      </c>
    </row>
    <row r="73266" spans="2:13" ht="15.75" customHeight="1">
      <c r="B73266" t="s">
        <v>68122</v>
      </c>
      <c r="J73266" t="s">
        <v>43209</v>
      </c>
      <c r="L73266" t="s">
        <v>27084</v>
      </c>
      <c r="M73266" t="s">
        <v>7600</v>
      </c>
    </row>
    <row r="73267" spans="2:13" ht="15.75" customHeight="1">
      <c r="B73267" t="s">
        <v>68123</v>
      </c>
      <c r="J73267" t="s">
        <v>43544</v>
      </c>
      <c r="L73267" t="s">
        <v>27084</v>
      </c>
      <c r="M73267" t="s">
        <v>7600</v>
      </c>
    </row>
    <row r="73268" spans="2:13" ht="15.75" customHeight="1">
      <c r="B73268" t="s">
        <v>68124</v>
      </c>
      <c r="J73268" t="s">
        <v>43498</v>
      </c>
      <c r="L73268" t="s">
        <v>43140</v>
      </c>
      <c r="M73268" t="s">
        <v>7600</v>
      </c>
    </row>
    <row r="73269" spans="2:13" ht="15.75" customHeight="1">
      <c r="B73269" t="s">
        <v>68125</v>
      </c>
      <c r="J73269" t="s">
        <v>43584</v>
      </c>
      <c r="L73269" t="s">
        <v>43217</v>
      </c>
      <c r="M73269" t="s">
        <v>7600</v>
      </c>
    </row>
    <row r="73270" spans="2:13" ht="15.75" customHeight="1">
      <c r="B73270" t="s">
        <v>68125</v>
      </c>
      <c r="J73270" t="s">
        <v>43944</v>
      </c>
      <c r="L73270" t="s">
        <v>43155</v>
      </c>
      <c r="M73270" t="s">
        <v>7600</v>
      </c>
    </row>
    <row r="73271" spans="2:13" ht="15.75" customHeight="1">
      <c r="B73271" t="s">
        <v>68125</v>
      </c>
      <c r="J73271" t="s">
        <v>43142</v>
      </c>
      <c r="L73271" t="s">
        <v>43143</v>
      </c>
      <c r="M73271" t="s">
        <v>7600</v>
      </c>
    </row>
    <row r="73272" spans="2:13" ht="15.75" customHeight="1">
      <c r="B73272" t="s">
        <v>68125</v>
      </c>
      <c r="J73272" t="s">
        <v>43858</v>
      </c>
      <c r="L73272" t="s">
        <v>43187</v>
      </c>
      <c r="M73272" t="s">
        <v>7600</v>
      </c>
    </row>
    <row r="73273" spans="2:13" ht="15.75" customHeight="1">
      <c r="B73273" t="s">
        <v>68125</v>
      </c>
      <c r="J73273" t="s">
        <v>7663</v>
      </c>
      <c r="L73273" t="s">
        <v>43204</v>
      </c>
      <c r="M73273" t="s">
        <v>7600</v>
      </c>
    </row>
    <row r="73274" spans="2:13" ht="15.75" customHeight="1">
      <c r="B73274" t="s">
        <v>68125</v>
      </c>
      <c r="J73274" t="s">
        <v>43714</v>
      </c>
      <c r="L73274" t="s">
        <v>43189</v>
      </c>
      <c r="M73274" t="s">
        <v>7600</v>
      </c>
    </row>
    <row r="73275" spans="2:13" ht="15.75" customHeight="1">
      <c r="B73275" t="s">
        <v>68125</v>
      </c>
      <c r="J73275" t="s">
        <v>43802</v>
      </c>
      <c r="L73275" t="s">
        <v>43222</v>
      </c>
      <c r="M73275" t="s">
        <v>7600</v>
      </c>
    </row>
    <row r="73276" spans="2:13" ht="15.75" customHeight="1">
      <c r="B73276" t="s">
        <v>68125</v>
      </c>
      <c r="J73276" t="s">
        <v>43224</v>
      </c>
      <c r="L73276" t="s">
        <v>43225</v>
      </c>
      <c r="M73276" t="s">
        <v>7600</v>
      </c>
    </row>
    <row r="73277" spans="2:13" ht="15.75" customHeight="1">
      <c r="B73277" t="s">
        <v>68125</v>
      </c>
      <c r="J73277" t="s">
        <v>43993</v>
      </c>
      <c r="L73277" t="s">
        <v>43198</v>
      </c>
      <c r="M73277" t="s">
        <v>7600</v>
      </c>
    </row>
    <row r="73278" spans="2:13" ht="15.75" customHeight="1">
      <c r="B73278" t="s">
        <v>68125</v>
      </c>
      <c r="J73278" t="s">
        <v>43236</v>
      </c>
      <c r="L73278" t="s">
        <v>43162</v>
      </c>
      <c r="M73278" t="s">
        <v>7600</v>
      </c>
    </row>
    <row r="73279" spans="2:13" ht="15.75" customHeight="1">
      <c r="B73279" t="s">
        <v>68125</v>
      </c>
      <c r="J73279" t="s">
        <v>43522</v>
      </c>
      <c r="L73279" t="s">
        <v>43134</v>
      </c>
      <c r="M73279" t="s">
        <v>7600</v>
      </c>
    </row>
    <row r="73280" spans="2:13" ht="15.75" customHeight="1">
      <c r="B73280" t="s">
        <v>68125</v>
      </c>
      <c r="J73280" t="s">
        <v>43638</v>
      </c>
      <c r="L73280" t="s">
        <v>43579</v>
      </c>
      <c r="M73280" t="s">
        <v>7600</v>
      </c>
    </row>
    <row r="73281" spans="2:13" ht="15.75" customHeight="1">
      <c r="B73281" t="s">
        <v>33256</v>
      </c>
      <c r="J73281" t="s">
        <v>43285</v>
      </c>
      <c r="L73281" t="s">
        <v>43286</v>
      </c>
      <c r="M73281" t="s">
        <v>7600</v>
      </c>
    </row>
    <row r="73282" spans="2:13" ht="15.75" customHeight="1">
      <c r="B73282" t="s">
        <v>33256</v>
      </c>
      <c r="J73282" t="s">
        <v>44230</v>
      </c>
      <c r="L73282" t="s">
        <v>43286</v>
      </c>
      <c r="M73282" t="s">
        <v>7600</v>
      </c>
    </row>
    <row r="73283" spans="2:13" ht="15.75" customHeight="1">
      <c r="B73283" t="s">
        <v>33256</v>
      </c>
      <c r="J73283" t="s">
        <v>43584</v>
      </c>
      <c r="L73283" t="s">
        <v>43217</v>
      </c>
      <c r="M73283" t="s">
        <v>7600</v>
      </c>
    </row>
    <row r="73284" spans="2:13" ht="15.75" customHeight="1">
      <c r="B73284" t="s">
        <v>33256</v>
      </c>
      <c r="J73284" t="s">
        <v>7622</v>
      </c>
      <c r="L73284" t="s">
        <v>43160</v>
      </c>
      <c r="M73284" t="s">
        <v>7600</v>
      </c>
    </row>
    <row r="73285" spans="2:13" ht="15.75" customHeight="1">
      <c r="B73285" t="s">
        <v>33256</v>
      </c>
      <c r="J73285" t="s">
        <v>43655</v>
      </c>
      <c r="L73285" t="s">
        <v>43155</v>
      </c>
      <c r="M73285" t="s">
        <v>7600</v>
      </c>
    </row>
    <row r="73286" spans="2:13" ht="15.75" customHeight="1">
      <c r="B73286" t="s">
        <v>33256</v>
      </c>
      <c r="J73286" t="s">
        <v>43944</v>
      </c>
      <c r="L73286" t="s">
        <v>43155</v>
      </c>
      <c r="M73286" t="s">
        <v>7600</v>
      </c>
    </row>
    <row r="73287" spans="2:13" ht="15.75" customHeight="1">
      <c r="B73287" t="s">
        <v>33256</v>
      </c>
      <c r="J73287" t="s">
        <v>26198</v>
      </c>
      <c r="L73287" t="s">
        <v>43185</v>
      </c>
      <c r="M73287" t="s">
        <v>7600</v>
      </c>
    </row>
    <row r="73288" spans="2:13" ht="15.75" customHeight="1">
      <c r="B73288" t="s">
        <v>33256</v>
      </c>
      <c r="J73288" t="s">
        <v>43142</v>
      </c>
      <c r="L73288" t="s">
        <v>43143</v>
      </c>
      <c r="M73288" t="s">
        <v>7600</v>
      </c>
    </row>
    <row r="73289" spans="2:13" ht="15.75" customHeight="1">
      <c r="B73289" t="s">
        <v>33256</v>
      </c>
      <c r="J73289" t="s">
        <v>7663</v>
      </c>
      <c r="L73289" t="s">
        <v>43204</v>
      </c>
      <c r="M73289" t="s">
        <v>7600</v>
      </c>
    </row>
    <row r="73290" spans="2:13" ht="15.75" customHeight="1">
      <c r="B73290" t="s">
        <v>33256</v>
      </c>
      <c r="J73290" t="s">
        <v>43271</v>
      </c>
      <c r="L73290" t="s">
        <v>43204</v>
      </c>
      <c r="M73290" t="s">
        <v>7600</v>
      </c>
    </row>
    <row r="73291" spans="2:13" ht="15.75" customHeight="1">
      <c r="B73291" t="s">
        <v>33256</v>
      </c>
      <c r="J73291" t="s">
        <v>43714</v>
      </c>
      <c r="L73291" t="s">
        <v>43189</v>
      </c>
      <c r="M73291" t="s">
        <v>7600</v>
      </c>
    </row>
    <row r="73292" spans="2:13" ht="15.75" customHeight="1">
      <c r="B73292" t="s">
        <v>33256</v>
      </c>
      <c r="J73292" t="s">
        <v>43802</v>
      </c>
      <c r="L73292" t="s">
        <v>43222</v>
      </c>
      <c r="M73292" t="s">
        <v>7600</v>
      </c>
    </row>
    <row r="73293" spans="2:13" ht="15.75" customHeight="1">
      <c r="B73293" t="s">
        <v>33256</v>
      </c>
      <c r="J73293" t="s">
        <v>43224</v>
      </c>
      <c r="L73293" t="s">
        <v>43225</v>
      </c>
      <c r="M73293" t="s">
        <v>7600</v>
      </c>
    </row>
    <row r="73294" spans="2:13" ht="15.75" customHeight="1">
      <c r="B73294" t="s">
        <v>33256</v>
      </c>
      <c r="J73294" t="s">
        <v>43910</v>
      </c>
      <c r="L73294" t="s">
        <v>43140</v>
      </c>
      <c r="M73294" t="s">
        <v>7600</v>
      </c>
    </row>
    <row r="73295" spans="2:13" ht="15.75" customHeight="1">
      <c r="B73295" t="s">
        <v>33256</v>
      </c>
      <c r="J73295" t="s">
        <v>43993</v>
      </c>
      <c r="L73295" t="s">
        <v>43198</v>
      </c>
      <c r="M73295" t="s">
        <v>7600</v>
      </c>
    </row>
    <row r="73296" spans="2:13" ht="15.75" customHeight="1">
      <c r="B73296" t="s">
        <v>33256</v>
      </c>
      <c r="J73296" t="s">
        <v>43236</v>
      </c>
      <c r="L73296" t="s">
        <v>43162</v>
      </c>
      <c r="M73296" t="s">
        <v>7600</v>
      </c>
    </row>
    <row r="73297" spans="2:13" ht="15.75" customHeight="1">
      <c r="B73297" t="s">
        <v>33256</v>
      </c>
      <c r="J73297" t="s">
        <v>43522</v>
      </c>
      <c r="L73297" t="s">
        <v>43134</v>
      </c>
      <c r="M73297" t="s">
        <v>7600</v>
      </c>
    </row>
    <row r="73298" spans="2:13" ht="15.75" customHeight="1">
      <c r="B73298" t="s">
        <v>33256</v>
      </c>
      <c r="J73298" t="s">
        <v>44056</v>
      </c>
      <c r="L73298" t="s">
        <v>43134</v>
      </c>
      <c r="M73298" t="s">
        <v>7600</v>
      </c>
    </row>
    <row r="73299" spans="2:13" ht="15.75" customHeight="1">
      <c r="B73299" t="s">
        <v>33256</v>
      </c>
      <c r="J73299" t="s">
        <v>43638</v>
      </c>
      <c r="L73299" t="s">
        <v>43579</v>
      </c>
      <c r="M73299" t="s">
        <v>7600</v>
      </c>
    </row>
    <row r="73300" spans="2:13" ht="15.75" customHeight="1">
      <c r="B73300" t="s">
        <v>68126</v>
      </c>
      <c r="J73300" t="s">
        <v>43528</v>
      </c>
      <c r="L73300" t="s">
        <v>43134</v>
      </c>
      <c r="M73300" t="s">
        <v>7600</v>
      </c>
    </row>
    <row r="73301" spans="2:13" ht="15.75" customHeight="1">
      <c r="B73301" t="s">
        <v>68127</v>
      </c>
      <c r="J73301" t="s">
        <v>43528</v>
      </c>
      <c r="L73301" t="s">
        <v>43134</v>
      </c>
      <c r="M73301" t="s">
        <v>7600</v>
      </c>
    </row>
    <row r="73302" spans="2:13" ht="15.75" customHeight="1">
      <c r="B73302" t="s">
        <v>68128</v>
      </c>
      <c r="J73302" t="s">
        <v>43285</v>
      </c>
      <c r="L73302" t="s">
        <v>43286</v>
      </c>
      <c r="M73302" t="s">
        <v>7600</v>
      </c>
    </row>
    <row r="73303" spans="2:13" ht="15.75" customHeight="1">
      <c r="B73303" t="s">
        <v>68128</v>
      </c>
      <c r="J73303" t="s">
        <v>44230</v>
      </c>
      <c r="L73303" t="s">
        <v>43286</v>
      </c>
      <c r="M73303" t="s">
        <v>7600</v>
      </c>
    </row>
    <row r="73304" spans="2:13" ht="15.75" customHeight="1">
      <c r="B73304" t="s">
        <v>68128</v>
      </c>
      <c r="J73304" t="s">
        <v>7622</v>
      </c>
      <c r="L73304" t="s">
        <v>43160</v>
      </c>
      <c r="M73304" t="s">
        <v>7600</v>
      </c>
    </row>
    <row r="73305" spans="2:13" ht="15.75" customHeight="1">
      <c r="B73305" t="s">
        <v>68128</v>
      </c>
      <c r="J73305" t="s">
        <v>43655</v>
      </c>
      <c r="L73305" t="s">
        <v>43155</v>
      </c>
      <c r="M73305" t="s">
        <v>7600</v>
      </c>
    </row>
    <row r="73306" spans="2:13" ht="15.75" customHeight="1">
      <c r="B73306" t="s">
        <v>68128</v>
      </c>
      <c r="J73306" t="s">
        <v>43944</v>
      </c>
      <c r="L73306" t="s">
        <v>43155</v>
      </c>
      <c r="M73306" t="s">
        <v>7600</v>
      </c>
    </row>
    <row r="73307" spans="2:13" ht="15.75" customHeight="1">
      <c r="B73307" t="s">
        <v>68128</v>
      </c>
      <c r="J73307" t="s">
        <v>26198</v>
      </c>
      <c r="L73307" t="s">
        <v>43185</v>
      </c>
      <c r="M73307" t="s">
        <v>7600</v>
      </c>
    </row>
    <row r="73308" spans="2:13" ht="15.75" customHeight="1">
      <c r="B73308" t="s">
        <v>68128</v>
      </c>
      <c r="J73308" t="s">
        <v>43142</v>
      </c>
      <c r="L73308" t="s">
        <v>43143</v>
      </c>
      <c r="M73308" t="s">
        <v>7600</v>
      </c>
    </row>
    <row r="73309" spans="2:13" ht="15.75" customHeight="1">
      <c r="B73309" t="s">
        <v>68128</v>
      </c>
      <c r="J73309" t="s">
        <v>43858</v>
      </c>
      <c r="L73309" t="s">
        <v>43187</v>
      </c>
      <c r="M73309" t="s">
        <v>7600</v>
      </c>
    </row>
    <row r="73310" spans="2:13" ht="15.75" customHeight="1">
      <c r="B73310" t="s">
        <v>68128</v>
      </c>
      <c r="J73310" t="s">
        <v>7663</v>
      </c>
      <c r="L73310" t="s">
        <v>43204</v>
      </c>
      <c r="M73310" t="s">
        <v>7600</v>
      </c>
    </row>
    <row r="73311" spans="2:13" ht="15.75" customHeight="1">
      <c r="B73311" t="s">
        <v>68128</v>
      </c>
      <c r="J73311" t="s">
        <v>43271</v>
      </c>
      <c r="L73311" t="s">
        <v>43204</v>
      </c>
      <c r="M73311" t="s">
        <v>7600</v>
      </c>
    </row>
    <row r="73312" spans="2:13" ht="15.75" customHeight="1">
      <c r="B73312" t="s">
        <v>68128</v>
      </c>
      <c r="J73312" t="s">
        <v>43714</v>
      </c>
      <c r="L73312" t="s">
        <v>43189</v>
      </c>
      <c r="M73312" t="s">
        <v>7600</v>
      </c>
    </row>
    <row r="73313" spans="2:13" ht="15.75" customHeight="1">
      <c r="B73313" t="s">
        <v>68128</v>
      </c>
      <c r="J73313" t="s">
        <v>43802</v>
      </c>
      <c r="L73313" t="s">
        <v>43222</v>
      </c>
      <c r="M73313" t="s">
        <v>7600</v>
      </c>
    </row>
    <row r="73314" spans="2:13" ht="15.75" customHeight="1">
      <c r="B73314" t="s">
        <v>68128</v>
      </c>
      <c r="J73314" t="s">
        <v>43224</v>
      </c>
      <c r="L73314" t="s">
        <v>43225</v>
      </c>
      <c r="M73314" t="s">
        <v>7600</v>
      </c>
    </row>
    <row r="73315" spans="2:13" ht="15.75" customHeight="1">
      <c r="B73315" t="s">
        <v>68128</v>
      </c>
      <c r="J73315" t="s">
        <v>43910</v>
      </c>
      <c r="L73315" t="s">
        <v>43140</v>
      </c>
      <c r="M73315" t="s">
        <v>7600</v>
      </c>
    </row>
    <row r="73316" spans="2:13" ht="15.75" customHeight="1">
      <c r="B73316" t="s">
        <v>68128</v>
      </c>
      <c r="J73316" t="s">
        <v>43993</v>
      </c>
      <c r="L73316" t="s">
        <v>43198</v>
      </c>
      <c r="M73316" t="s">
        <v>7600</v>
      </c>
    </row>
    <row r="73317" spans="2:13" ht="15.75" customHeight="1">
      <c r="B73317" t="s">
        <v>68128</v>
      </c>
      <c r="J73317" t="s">
        <v>43236</v>
      </c>
      <c r="L73317" t="s">
        <v>43162</v>
      </c>
      <c r="M73317" t="s">
        <v>7600</v>
      </c>
    </row>
    <row r="73318" spans="2:13" ht="15.75" customHeight="1">
      <c r="B73318" t="s">
        <v>68128</v>
      </c>
      <c r="J73318" t="s">
        <v>43522</v>
      </c>
      <c r="L73318" t="s">
        <v>43134</v>
      </c>
      <c r="M73318" t="s">
        <v>7600</v>
      </c>
    </row>
    <row r="73319" spans="2:13" ht="15.75" customHeight="1">
      <c r="B73319" t="s">
        <v>68128</v>
      </c>
      <c r="J73319" t="s">
        <v>44056</v>
      </c>
      <c r="L73319" t="s">
        <v>43134</v>
      </c>
      <c r="M73319" t="s">
        <v>7600</v>
      </c>
    </row>
    <row r="73320" spans="2:13" ht="15.75" customHeight="1">
      <c r="B73320" t="s">
        <v>68128</v>
      </c>
      <c r="J73320" t="s">
        <v>43638</v>
      </c>
      <c r="L73320" t="s">
        <v>43579</v>
      </c>
      <c r="M73320" t="s">
        <v>7600</v>
      </c>
    </row>
    <row r="73321" spans="2:13" ht="15.75" customHeight="1">
      <c r="B73321" t="s">
        <v>68129</v>
      </c>
      <c r="J73321" t="s">
        <v>43944</v>
      </c>
      <c r="L73321" t="s">
        <v>43155</v>
      </c>
      <c r="M73321" t="s">
        <v>7600</v>
      </c>
    </row>
    <row r="73322" spans="2:13" ht="15.75" customHeight="1">
      <c r="B73322" t="s">
        <v>68129</v>
      </c>
      <c r="J73322" t="s">
        <v>43858</v>
      </c>
      <c r="L73322" t="s">
        <v>43187</v>
      </c>
      <c r="M73322" t="s">
        <v>7600</v>
      </c>
    </row>
    <row r="73323" spans="2:13" ht="15.75" customHeight="1">
      <c r="B73323" t="s">
        <v>68129</v>
      </c>
      <c r="J73323" t="s">
        <v>7663</v>
      </c>
      <c r="L73323" t="s">
        <v>43204</v>
      </c>
      <c r="M73323" t="s">
        <v>7600</v>
      </c>
    </row>
    <row r="73324" spans="2:13" ht="15.75" customHeight="1">
      <c r="B73324" t="s">
        <v>68129</v>
      </c>
      <c r="J73324" t="s">
        <v>43802</v>
      </c>
      <c r="L73324" t="s">
        <v>43222</v>
      </c>
      <c r="M73324" t="s">
        <v>7600</v>
      </c>
    </row>
    <row r="73325" spans="2:13" ht="15.75" customHeight="1">
      <c r="B73325" t="s">
        <v>68129</v>
      </c>
      <c r="J73325" t="s">
        <v>43224</v>
      </c>
      <c r="L73325" t="s">
        <v>43225</v>
      </c>
      <c r="M73325" t="s">
        <v>7600</v>
      </c>
    </row>
    <row r="73326" spans="2:13" ht="15.75" customHeight="1">
      <c r="B73326" t="s">
        <v>68129</v>
      </c>
      <c r="J73326" t="s">
        <v>43993</v>
      </c>
      <c r="L73326" t="s">
        <v>43198</v>
      </c>
      <c r="M73326" t="s">
        <v>7600</v>
      </c>
    </row>
    <row r="73327" spans="2:13" ht="15.75" customHeight="1">
      <c r="B73327" t="s">
        <v>68129</v>
      </c>
      <c r="J73327" t="s">
        <v>43236</v>
      </c>
      <c r="L73327" t="s">
        <v>43162</v>
      </c>
      <c r="M73327" t="s">
        <v>7600</v>
      </c>
    </row>
    <row r="73328" spans="2:13" ht="15.75" customHeight="1">
      <c r="B73328" t="s">
        <v>68129</v>
      </c>
      <c r="J73328" t="s">
        <v>43522</v>
      </c>
      <c r="L73328" t="s">
        <v>43134</v>
      </c>
      <c r="M73328" t="s">
        <v>7600</v>
      </c>
    </row>
    <row r="73329" spans="2:13" ht="15.75" customHeight="1">
      <c r="B73329" t="s">
        <v>68129</v>
      </c>
      <c r="J73329" t="s">
        <v>43638</v>
      </c>
      <c r="L73329" t="s">
        <v>43579</v>
      </c>
      <c r="M73329" t="s">
        <v>7600</v>
      </c>
    </row>
    <row r="73330" spans="2:13" ht="15.75" customHeight="1">
      <c r="B73330" t="s">
        <v>68130</v>
      </c>
      <c r="J73330" t="s">
        <v>43587</v>
      </c>
      <c r="L73330" t="s">
        <v>43317</v>
      </c>
      <c r="M73330" t="s">
        <v>7600</v>
      </c>
    </row>
    <row r="73331" spans="2:13" ht="15.75" customHeight="1">
      <c r="B73331" t="s">
        <v>68131</v>
      </c>
      <c r="J73331" t="s">
        <v>43644</v>
      </c>
      <c r="L73331" t="s">
        <v>43217</v>
      </c>
      <c r="M73331" t="s">
        <v>7600</v>
      </c>
    </row>
    <row r="73332" spans="2:13" ht="15.75" customHeight="1">
      <c r="B73332" t="s">
        <v>68131</v>
      </c>
      <c r="J73332" t="s">
        <v>43391</v>
      </c>
      <c r="L73332" t="s">
        <v>43160</v>
      </c>
      <c r="M73332" t="s">
        <v>7600</v>
      </c>
    </row>
    <row r="73333" spans="2:13" ht="15.75" customHeight="1">
      <c r="B73333" t="s">
        <v>68131</v>
      </c>
      <c r="J73333" t="s">
        <v>43612</v>
      </c>
      <c r="L73333" t="s">
        <v>43137</v>
      </c>
      <c r="M73333" t="s">
        <v>7600</v>
      </c>
    </row>
    <row r="73334" spans="2:13" ht="15.75" customHeight="1">
      <c r="B73334" t="s">
        <v>68131</v>
      </c>
      <c r="J73334" t="s">
        <v>43289</v>
      </c>
      <c r="L73334" t="s">
        <v>43137</v>
      </c>
      <c r="M73334" t="s">
        <v>7600</v>
      </c>
    </row>
    <row r="73335" spans="2:13" ht="15.75" customHeight="1">
      <c r="B73335" t="s">
        <v>68131</v>
      </c>
      <c r="J73335" t="s">
        <v>44669</v>
      </c>
      <c r="L73335" t="s">
        <v>43137</v>
      </c>
      <c r="M73335" t="s">
        <v>7600</v>
      </c>
    </row>
    <row r="73336" spans="2:13" ht="15.75" customHeight="1">
      <c r="B73336" t="s">
        <v>68131</v>
      </c>
      <c r="J73336" t="s">
        <v>43184</v>
      </c>
      <c r="L73336" t="s">
        <v>43185</v>
      </c>
      <c r="M73336" t="s">
        <v>7600</v>
      </c>
    </row>
    <row r="73337" spans="2:13" ht="15.75" customHeight="1">
      <c r="B73337" t="s">
        <v>68131</v>
      </c>
      <c r="J73337" t="s">
        <v>43355</v>
      </c>
      <c r="L73337" t="s">
        <v>43341</v>
      </c>
      <c r="M73337" t="s">
        <v>7600</v>
      </c>
    </row>
    <row r="73338" spans="2:13" ht="15.75" customHeight="1">
      <c r="B73338" t="s">
        <v>68131</v>
      </c>
      <c r="J73338" t="s">
        <v>2421</v>
      </c>
      <c r="L73338" t="s">
        <v>43341</v>
      </c>
      <c r="M73338" t="s">
        <v>7600</v>
      </c>
    </row>
    <row r="73339" spans="2:13" ht="15.75" customHeight="1">
      <c r="B73339" t="s">
        <v>68131</v>
      </c>
      <c r="J73339" t="s">
        <v>43219</v>
      </c>
      <c r="L73339" t="s">
        <v>43143</v>
      </c>
      <c r="M73339" t="s">
        <v>7600</v>
      </c>
    </row>
    <row r="73340" spans="2:13" ht="15.75" customHeight="1">
      <c r="B73340" t="s">
        <v>68131</v>
      </c>
      <c r="J73340" t="s">
        <v>43326</v>
      </c>
      <c r="L73340" t="s">
        <v>43143</v>
      </c>
      <c r="M73340" t="s">
        <v>7600</v>
      </c>
    </row>
    <row r="73341" spans="2:13" ht="15.75" customHeight="1">
      <c r="B73341" t="s">
        <v>68131</v>
      </c>
      <c r="J73341" t="s">
        <v>44271</v>
      </c>
      <c r="L73341" t="s">
        <v>43143</v>
      </c>
      <c r="M73341" t="s">
        <v>7600</v>
      </c>
    </row>
    <row r="73342" spans="2:13" ht="15.75" customHeight="1">
      <c r="B73342" t="s">
        <v>68131</v>
      </c>
      <c r="J73342" t="s">
        <v>43357</v>
      </c>
      <c r="L73342" t="s">
        <v>43207</v>
      </c>
      <c r="M73342" t="s">
        <v>7600</v>
      </c>
    </row>
    <row r="73343" spans="2:13" ht="15.75" customHeight="1">
      <c r="B73343" t="s">
        <v>68131</v>
      </c>
      <c r="J73343" t="s">
        <v>43981</v>
      </c>
      <c r="L73343" t="s">
        <v>43207</v>
      </c>
      <c r="M73343" t="s">
        <v>7600</v>
      </c>
    </row>
    <row r="73344" spans="2:13" ht="15.75" customHeight="1">
      <c r="B73344" t="s">
        <v>68131</v>
      </c>
      <c r="J73344" t="s">
        <v>1884</v>
      </c>
      <c r="L73344" t="s">
        <v>43207</v>
      </c>
      <c r="M73344" t="s">
        <v>7600</v>
      </c>
    </row>
    <row r="73345" spans="2:13" ht="15.75" customHeight="1">
      <c r="B73345" t="s">
        <v>68131</v>
      </c>
      <c r="J73345" t="s">
        <v>43296</v>
      </c>
      <c r="L73345" t="s">
        <v>43222</v>
      </c>
      <c r="M73345" t="s">
        <v>7600</v>
      </c>
    </row>
    <row r="73346" spans="2:13" ht="15.75" customHeight="1">
      <c r="B73346" t="s">
        <v>68131</v>
      </c>
      <c r="J73346" t="s">
        <v>43582</v>
      </c>
      <c r="L73346" t="s">
        <v>43225</v>
      </c>
      <c r="M73346" t="s">
        <v>7600</v>
      </c>
    </row>
    <row r="73347" spans="2:13" ht="15.75" customHeight="1">
      <c r="B73347" t="s">
        <v>68131</v>
      </c>
      <c r="J73347" t="s">
        <v>43525</v>
      </c>
      <c r="L73347" t="s">
        <v>43225</v>
      </c>
      <c r="M73347" t="s">
        <v>7600</v>
      </c>
    </row>
    <row r="73348" spans="2:13" ht="15.75" customHeight="1">
      <c r="B73348" t="s">
        <v>68131</v>
      </c>
      <c r="J73348" t="s">
        <v>43227</v>
      </c>
      <c r="L73348" t="s">
        <v>43225</v>
      </c>
      <c r="M73348" t="s">
        <v>7600</v>
      </c>
    </row>
    <row r="73349" spans="2:13" ht="15.75" customHeight="1">
      <c r="B73349" t="s">
        <v>68131</v>
      </c>
      <c r="J73349" t="s">
        <v>43684</v>
      </c>
      <c r="L73349" t="s">
        <v>43178</v>
      </c>
      <c r="M73349" t="s">
        <v>7600</v>
      </c>
    </row>
    <row r="73350" spans="2:13" ht="15.75" customHeight="1">
      <c r="B73350" t="s">
        <v>68131</v>
      </c>
      <c r="J73350" t="s">
        <v>43535</v>
      </c>
      <c r="L73350" t="s">
        <v>43178</v>
      </c>
      <c r="M73350" t="s">
        <v>7600</v>
      </c>
    </row>
    <row r="73351" spans="2:13" ht="15.75" customHeight="1">
      <c r="B73351" t="s">
        <v>68131</v>
      </c>
      <c r="J73351" t="s">
        <v>43362</v>
      </c>
      <c r="L73351" t="s">
        <v>43198</v>
      </c>
      <c r="M73351" t="s">
        <v>7600</v>
      </c>
    </row>
    <row r="73352" spans="2:13" ht="15.75" customHeight="1">
      <c r="B73352" t="s">
        <v>68131</v>
      </c>
      <c r="J73352" t="s">
        <v>43614</v>
      </c>
      <c r="L73352" t="s">
        <v>43162</v>
      </c>
      <c r="M73352" t="s">
        <v>7600</v>
      </c>
    </row>
    <row r="73353" spans="2:13" ht="15.75" customHeight="1">
      <c r="B73353" t="s">
        <v>68131</v>
      </c>
      <c r="J73353" t="s">
        <v>43236</v>
      </c>
      <c r="L73353" t="s">
        <v>43162</v>
      </c>
      <c r="M73353" t="s">
        <v>7600</v>
      </c>
    </row>
    <row r="73354" spans="2:13" ht="15.75" customHeight="1">
      <c r="B73354" t="s">
        <v>68131</v>
      </c>
      <c r="J73354" t="s">
        <v>43133</v>
      </c>
      <c r="L73354" t="s">
        <v>43134</v>
      </c>
      <c r="M73354" t="s">
        <v>7600</v>
      </c>
    </row>
    <row r="73355" spans="2:13" ht="15.75" customHeight="1">
      <c r="B73355" t="s">
        <v>68131</v>
      </c>
      <c r="J73355" t="s">
        <v>44056</v>
      </c>
      <c r="L73355" t="s">
        <v>43134</v>
      </c>
      <c r="M73355" t="s">
        <v>7600</v>
      </c>
    </row>
    <row r="73356" spans="2:13" ht="15.75" customHeight="1">
      <c r="B73356" t="s">
        <v>68131</v>
      </c>
      <c r="J73356" t="s">
        <v>43782</v>
      </c>
      <c r="L73356" t="s">
        <v>43239</v>
      </c>
      <c r="M73356" t="s">
        <v>7600</v>
      </c>
    </row>
    <row r="73357" spans="2:13" ht="15.75" customHeight="1">
      <c r="B73357" t="s">
        <v>68131</v>
      </c>
      <c r="J73357" t="s">
        <v>43620</v>
      </c>
      <c r="L73357" t="s">
        <v>43239</v>
      </c>
      <c r="M73357" t="s">
        <v>7600</v>
      </c>
    </row>
    <row r="73358" spans="2:13" ht="15.75" customHeight="1">
      <c r="B73358" t="s">
        <v>68131</v>
      </c>
      <c r="J73358" t="s">
        <v>43171</v>
      </c>
      <c r="L73358" t="s">
        <v>43172</v>
      </c>
      <c r="M73358" t="s">
        <v>7600</v>
      </c>
    </row>
    <row r="73359" spans="2:13" ht="15.75" customHeight="1">
      <c r="B73359" t="s">
        <v>68131</v>
      </c>
      <c r="J73359" t="s">
        <v>43563</v>
      </c>
      <c r="L73359" t="s">
        <v>43349</v>
      </c>
      <c r="M73359" t="s">
        <v>7600</v>
      </c>
    </row>
    <row r="73360" spans="2:13" ht="15.75" customHeight="1">
      <c r="B73360" t="s">
        <v>68131</v>
      </c>
      <c r="J73360" t="s">
        <v>43348</v>
      </c>
      <c r="L73360" t="s">
        <v>43349</v>
      </c>
      <c r="M73360" t="s">
        <v>7600</v>
      </c>
    </row>
    <row r="73361" spans="2:13" ht="15.75" customHeight="1">
      <c r="B73361" t="s">
        <v>68131</v>
      </c>
      <c r="J73361" t="s">
        <v>43702</v>
      </c>
      <c r="L73361" t="s">
        <v>43149</v>
      </c>
      <c r="M73361" t="s">
        <v>43150</v>
      </c>
    </row>
    <row r="73362" spans="2:13" ht="15.75" customHeight="1">
      <c r="B73362" t="s">
        <v>68131</v>
      </c>
      <c r="J73362" t="s">
        <v>43243</v>
      </c>
      <c r="L73362" t="s">
        <v>43149</v>
      </c>
      <c r="M73362" t="s">
        <v>43150</v>
      </c>
    </row>
    <row r="73363" spans="2:13" ht="15.75" customHeight="1">
      <c r="B73363" t="s">
        <v>68132</v>
      </c>
      <c r="J73363" t="s">
        <v>44004</v>
      </c>
      <c r="L73363" t="s">
        <v>43346</v>
      </c>
      <c r="M73363" t="s">
        <v>7600</v>
      </c>
    </row>
    <row r="73364" spans="2:13" ht="15.75" customHeight="1">
      <c r="B73364" t="s">
        <v>68132</v>
      </c>
    </row>
    <row r="73365" spans="2:13" ht="15.75" customHeight="1">
      <c r="B73365" t="s">
        <v>68133</v>
      </c>
      <c r="J73365" t="s">
        <v>43133</v>
      </c>
      <c r="L73365" t="s">
        <v>43134</v>
      </c>
      <c r="M73365" t="s">
        <v>7600</v>
      </c>
    </row>
    <row r="73366" spans="2:13" ht="15.75" customHeight="1">
      <c r="B73366" t="s">
        <v>68133</v>
      </c>
      <c r="J73366" t="s">
        <v>44671</v>
      </c>
      <c r="L73366" t="s">
        <v>43134</v>
      </c>
      <c r="M73366" t="s">
        <v>7600</v>
      </c>
    </row>
    <row r="73367" spans="2:13" ht="15.75" customHeight="1">
      <c r="B73367" t="s">
        <v>68133</v>
      </c>
      <c r="J73367" t="s">
        <v>43587</v>
      </c>
      <c r="L73367" t="s">
        <v>43317</v>
      </c>
      <c r="M73367" t="s">
        <v>7600</v>
      </c>
    </row>
    <row r="73368" spans="2:13" ht="15.75" customHeight="1">
      <c r="B73368" t="s">
        <v>68133</v>
      </c>
      <c r="J73368" t="s">
        <v>43451</v>
      </c>
      <c r="L73368" t="s">
        <v>43172</v>
      </c>
      <c r="M73368" t="s">
        <v>7600</v>
      </c>
    </row>
    <row r="73369" spans="2:13" ht="15.75" customHeight="1">
      <c r="B73369" t="s">
        <v>68133</v>
      </c>
      <c r="J73369" t="s">
        <v>43369</v>
      </c>
      <c r="L73369" t="s">
        <v>43349</v>
      </c>
      <c r="M73369" t="s">
        <v>7600</v>
      </c>
    </row>
    <row r="73370" spans="2:13" ht="15.75" customHeight="1">
      <c r="B73370" t="s">
        <v>68133</v>
      </c>
      <c r="J73370" t="s">
        <v>43842</v>
      </c>
      <c r="L73370" t="s">
        <v>43349</v>
      </c>
      <c r="M73370" t="s">
        <v>7600</v>
      </c>
    </row>
    <row r="73371" spans="2:13" ht="15.75" customHeight="1">
      <c r="B73371" t="s">
        <v>68133</v>
      </c>
      <c r="J73371" t="s">
        <v>43588</v>
      </c>
      <c r="L73371" t="s">
        <v>43192</v>
      </c>
      <c r="M73371" t="s">
        <v>7600</v>
      </c>
    </row>
    <row r="73372" spans="2:13" ht="15.75" customHeight="1">
      <c r="B73372" t="s">
        <v>68134</v>
      </c>
      <c r="J73372" t="s">
        <v>43133</v>
      </c>
      <c r="L73372" t="s">
        <v>43134</v>
      </c>
      <c r="M73372" t="s">
        <v>7600</v>
      </c>
    </row>
    <row r="73373" spans="2:13" ht="15.75" customHeight="1">
      <c r="B73373" t="s">
        <v>68134</v>
      </c>
      <c r="J73373" t="s">
        <v>44671</v>
      </c>
      <c r="L73373" t="s">
        <v>43134</v>
      </c>
      <c r="M73373" t="s">
        <v>7600</v>
      </c>
    </row>
    <row r="73374" spans="2:13" ht="15.75" customHeight="1">
      <c r="B73374" t="s">
        <v>68134</v>
      </c>
      <c r="J73374" t="s">
        <v>43587</v>
      </c>
      <c r="L73374" t="s">
        <v>43317</v>
      </c>
      <c r="M73374" t="s">
        <v>7600</v>
      </c>
    </row>
    <row r="73375" spans="2:13" ht="15.75" customHeight="1">
      <c r="B73375" t="s">
        <v>68134</v>
      </c>
      <c r="J73375" t="s">
        <v>43451</v>
      </c>
      <c r="L73375" t="s">
        <v>43172</v>
      </c>
      <c r="M73375" t="s">
        <v>7600</v>
      </c>
    </row>
    <row r="73376" spans="2:13" ht="15.75" customHeight="1">
      <c r="B73376" t="s">
        <v>68134</v>
      </c>
      <c r="J73376" t="s">
        <v>43369</v>
      </c>
      <c r="L73376" t="s">
        <v>43349</v>
      </c>
      <c r="M73376" t="s">
        <v>7600</v>
      </c>
    </row>
    <row r="73377" spans="2:13" ht="15.75" customHeight="1">
      <c r="B73377" t="s">
        <v>68134</v>
      </c>
      <c r="J73377" t="s">
        <v>43842</v>
      </c>
      <c r="L73377" t="s">
        <v>43349</v>
      </c>
      <c r="M73377" t="s">
        <v>7600</v>
      </c>
    </row>
    <row r="73378" spans="2:13" ht="15.75" customHeight="1">
      <c r="B73378" t="s">
        <v>68134</v>
      </c>
      <c r="J73378" t="s">
        <v>43588</v>
      </c>
      <c r="L73378" t="s">
        <v>43192</v>
      </c>
      <c r="M73378" t="s">
        <v>7600</v>
      </c>
    </row>
    <row r="73379" spans="2:13" ht="15.75" customHeight="1">
      <c r="B73379" t="s">
        <v>68135</v>
      </c>
      <c r="J73379" t="s">
        <v>43451</v>
      </c>
      <c r="L73379" t="s">
        <v>43172</v>
      </c>
      <c r="M73379" t="s">
        <v>7600</v>
      </c>
    </row>
    <row r="73380" spans="2:13" ht="15.75" customHeight="1">
      <c r="B73380" t="s">
        <v>68135</v>
      </c>
      <c r="J73380" t="s">
        <v>43588</v>
      </c>
      <c r="L73380" t="s">
        <v>43192</v>
      </c>
      <c r="M73380" t="s">
        <v>7600</v>
      </c>
    </row>
    <row r="73381" spans="2:13" ht="15.75" customHeight="1">
      <c r="B73381" t="s">
        <v>68136</v>
      </c>
      <c r="J73381" t="s">
        <v>43889</v>
      </c>
      <c r="L73381" t="s">
        <v>43198</v>
      </c>
      <c r="M73381" t="s">
        <v>7600</v>
      </c>
    </row>
    <row r="73382" spans="2:13" ht="15.75" customHeight="1">
      <c r="B73382" t="s">
        <v>68137</v>
      </c>
      <c r="J73382" t="s">
        <v>43974</v>
      </c>
      <c r="L73382" t="s">
        <v>43579</v>
      </c>
      <c r="M73382" t="s">
        <v>7600</v>
      </c>
    </row>
    <row r="73383" spans="2:13" ht="15.75" customHeight="1">
      <c r="B73383" t="s">
        <v>68138</v>
      </c>
      <c r="J73383" t="s">
        <v>43644</v>
      </c>
      <c r="L73383" t="s">
        <v>43217</v>
      </c>
      <c r="M73383" t="s">
        <v>7600</v>
      </c>
    </row>
    <row r="73384" spans="2:13" ht="15.75" customHeight="1">
      <c r="B73384" t="s">
        <v>68138</v>
      </c>
      <c r="J73384" t="s">
        <v>43645</v>
      </c>
      <c r="L73384" t="s">
        <v>43217</v>
      </c>
      <c r="M73384" t="s">
        <v>7600</v>
      </c>
    </row>
    <row r="73385" spans="2:13" ht="15.75" customHeight="1">
      <c r="B73385" t="s">
        <v>68138</v>
      </c>
      <c r="J73385" t="s">
        <v>44778</v>
      </c>
      <c r="L73385" t="s">
        <v>43192</v>
      </c>
      <c r="M73385" t="s">
        <v>7600</v>
      </c>
    </row>
    <row r="73386" spans="2:13" ht="15.75" customHeight="1">
      <c r="B73386" t="s">
        <v>68139</v>
      </c>
      <c r="J73386" t="s">
        <v>43831</v>
      </c>
      <c r="L73386" t="s">
        <v>43185</v>
      </c>
      <c r="M73386" t="s">
        <v>7600</v>
      </c>
    </row>
    <row r="73387" spans="2:13" ht="15.75" customHeight="1">
      <c r="B73387" t="s">
        <v>68140</v>
      </c>
      <c r="J73387" t="s">
        <v>45231</v>
      </c>
      <c r="L73387" t="s">
        <v>43207</v>
      </c>
      <c r="M73387" t="s">
        <v>7600</v>
      </c>
    </row>
    <row r="73388" spans="2:13" ht="15.75" customHeight="1">
      <c r="B73388" t="s">
        <v>68140</v>
      </c>
      <c r="J73388" t="s">
        <v>43133</v>
      </c>
      <c r="L73388" t="s">
        <v>43134</v>
      </c>
      <c r="M73388" t="s">
        <v>7600</v>
      </c>
    </row>
    <row r="73389" spans="2:13" ht="15.75" customHeight="1">
      <c r="B73389" t="s">
        <v>68140</v>
      </c>
      <c r="J73389" t="s">
        <v>44671</v>
      </c>
      <c r="L73389" t="s">
        <v>43134</v>
      </c>
      <c r="M73389" t="s">
        <v>7600</v>
      </c>
    </row>
    <row r="73390" spans="2:13" ht="15.75" customHeight="1">
      <c r="B73390" t="s">
        <v>68140</v>
      </c>
      <c r="J73390" t="s">
        <v>43587</v>
      </c>
      <c r="L73390" t="s">
        <v>43317</v>
      </c>
      <c r="M73390" t="s">
        <v>7600</v>
      </c>
    </row>
    <row r="73391" spans="2:13" ht="15.75" customHeight="1">
      <c r="B73391" t="s">
        <v>68140</v>
      </c>
      <c r="J73391" t="s">
        <v>43451</v>
      </c>
      <c r="L73391" t="s">
        <v>43172</v>
      </c>
      <c r="M73391" t="s">
        <v>7600</v>
      </c>
    </row>
    <row r="73392" spans="2:13" ht="15.75" customHeight="1">
      <c r="B73392" t="s">
        <v>68140</v>
      </c>
      <c r="J73392" t="s">
        <v>43369</v>
      </c>
      <c r="L73392" t="s">
        <v>43349</v>
      </c>
      <c r="M73392" t="s">
        <v>7600</v>
      </c>
    </row>
    <row r="73393" spans="2:13" ht="15.75" customHeight="1">
      <c r="B73393" t="s">
        <v>68140</v>
      </c>
      <c r="J73393" t="s">
        <v>43842</v>
      </c>
      <c r="L73393" t="s">
        <v>43349</v>
      </c>
      <c r="M73393" t="s">
        <v>7600</v>
      </c>
    </row>
    <row r="73394" spans="2:13" ht="15.75" customHeight="1">
      <c r="B73394" t="s">
        <v>68140</v>
      </c>
      <c r="J73394" t="s">
        <v>43588</v>
      </c>
      <c r="L73394" t="s">
        <v>43192</v>
      </c>
      <c r="M73394" t="s">
        <v>7600</v>
      </c>
    </row>
    <row r="73395" spans="2:13" ht="15.75" customHeight="1">
      <c r="B73395" t="s">
        <v>68140</v>
      </c>
      <c r="J73395" t="s">
        <v>43702</v>
      </c>
      <c r="L73395" t="s">
        <v>43149</v>
      </c>
      <c r="M73395" t="s">
        <v>43150</v>
      </c>
    </row>
    <row r="73396" spans="2:13" ht="15.75" customHeight="1">
      <c r="B73396" t="s">
        <v>29952</v>
      </c>
      <c r="J73396" t="s">
        <v>43644</v>
      </c>
      <c r="L73396" t="s">
        <v>43217</v>
      </c>
      <c r="M73396" t="s">
        <v>7600</v>
      </c>
    </row>
    <row r="73397" spans="2:13" ht="15.75" customHeight="1">
      <c r="B73397" t="s">
        <v>29952</v>
      </c>
      <c r="J73397" t="s">
        <v>43645</v>
      </c>
      <c r="L73397" t="s">
        <v>43217</v>
      </c>
      <c r="M73397" t="s">
        <v>7600</v>
      </c>
    </row>
    <row r="73398" spans="2:13" ht="15.75" customHeight="1">
      <c r="B73398" t="s">
        <v>29952</v>
      </c>
      <c r="J73398" t="s">
        <v>43598</v>
      </c>
      <c r="L73398" t="s">
        <v>43160</v>
      </c>
      <c r="M73398" t="s">
        <v>7600</v>
      </c>
    </row>
    <row r="73399" spans="2:13" ht="15.75" customHeight="1">
      <c r="B73399" t="s">
        <v>29952</v>
      </c>
      <c r="J73399" t="s">
        <v>43815</v>
      </c>
      <c r="L73399" t="s">
        <v>43155</v>
      </c>
      <c r="M73399" t="s">
        <v>7600</v>
      </c>
    </row>
    <row r="73400" spans="2:13" ht="15.75" customHeight="1">
      <c r="B73400" t="s">
        <v>29952</v>
      </c>
      <c r="J73400" t="s">
        <v>43834</v>
      </c>
      <c r="L73400" t="s">
        <v>43185</v>
      </c>
      <c r="M73400" t="s">
        <v>7600</v>
      </c>
    </row>
    <row r="73401" spans="2:13" ht="15.75" customHeight="1">
      <c r="B73401" t="s">
        <v>29952</v>
      </c>
      <c r="J73401" t="s">
        <v>3317</v>
      </c>
      <c r="L73401" t="s">
        <v>43189</v>
      </c>
      <c r="M73401" t="s">
        <v>7600</v>
      </c>
    </row>
    <row r="73402" spans="2:13" ht="15.75" customHeight="1">
      <c r="B73402" t="s">
        <v>29952</v>
      </c>
      <c r="J73402" t="s">
        <v>43789</v>
      </c>
      <c r="L73402" t="s">
        <v>43222</v>
      </c>
      <c r="M73402" t="s">
        <v>7600</v>
      </c>
    </row>
    <row r="73403" spans="2:13" ht="15.75" customHeight="1">
      <c r="B73403" t="s">
        <v>68141</v>
      </c>
      <c r="J73403" t="s">
        <v>43944</v>
      </c>
      <c r="L73403" t="s">
        <v>43155</v>
      </c>
      <c r="M73403" t="s">
        <v>7600</v>
      </c>
    </row>
    <row r="73404" spans="2:13" ht="15.75" customHeight="1">
      <c r="B73404" t="s">
        <v>68141</v>
      </c>
      <c r="J73404" t="s">
        <v>44220</v>
      </c>
      <c r="L73404" t="s">
        <v>43320</v>
      </c>
      <c r="M73404" t="s">
        <v>7600</v>
      </c>
    </row>
    <row r="73405" spans="2:13" ht="15.75" customHeight="1">
      <c r="B73405" t="s">
        <v>68142</v>
      </c>
      <c r="J73405" t="s">
        <v>43871</v>
      </c>
      <c r="L73405" t="s">
        <v>43488</v>
      </c>
      <c r="M73405" t="s">
        <v>7600</v>
      </c>
    </row>
    <row r="73406" spans="2:13" ht="15.75" customHeight="1">
      <c r="B73406" t="s">
        <v>68143</v>
      </c>
      <c r="J73406" t="s">
        <v>43645</v>
      </c>
      <c r="L73406" t="s">
        <v>43217</v>
      </c>
      <c r="M73406" t="s">
        <v>7600</v>
      </c>
    </row>
    <row r="73407" spans="2:13" ht="15.75" customHeight="1">
      <c r="B73407" t="s">
        <v>68143</v>
      </c>
      <c r="J73407" t="s">
        <v>7469</v>
      </c>
      <c r="L73407" t="s">
        <v>43137</v>
      </c>
      <c r="M73407" t="s">
        <v>7600</v>
      </c>
    </row>
    <row r="73408" spans="2:13" ht="15.75" customHeight="1">
      <c r="B73408" t="s">
        <v>68143</v>
      </c>
      <c r="J73408" t="s">
        <v>43944</v>
      </c>
      <c r="L73408" t="s">
        <v>43155</v>
      </c>
      <c r="M73408" t="s">
        <v>7600</v>
      </c>
    </row>
    <row r="73409" spans="2:13" ht="15.75" customHeight="1">
      <c r="B73409" t="s">
        <v>68143</v>
      </c>
      <c r="J73409" t="s">
        <v>44220</v>
      </c>
      <c r="L73409" t="s">
        <v>43320</v>
      </c>
      <c r="M73409" t="s">
        <v>7600</v>
      </c>
    </row>
    <row r="73410" spans="2:13" ht="15.75" customHeight="1">
      <c r="B73410" t="s">
        <v>68144</v>
      </c>
      <c r="J73410" t="s">
        <v>43133</v>
      </c>
      <c r="L73410" t="s">
        <v>43134</v>
      </c>
      <c r="M73410" t="s">
        <v>7600</v>
      </c>
    </row>
    <row r="73411" spans="2:13" ht="15.75" customHeight="1">
      <c r="B73411" t="s">
        <v>68144</v>
      </c>
      <c r="J73411" t="s">
        <v>44671</v>
      </c>
      <c r="L73411" t="s">
        <v>43134</v>
      </c>
      <c r="M73411" t="s">
        <v>7600</v>
      </c>
    </row>
    <row r="73412" spans="2:13" ht="15.75" customHeight="1">
      <c r="B73412" t="s">
        <v>68144</v>
      </c>
      <c r="J73412" t="s">
        <v>43587</v>
      </c>
      <c r="L73412" t="s">
        <v>43317</v>
      </c>
      <c r="M73412" t="s">
        <v>7600</v>
      </c>
    </row>
    <row r="73413" spans="2:13" ht="15.75" customHeight="1">
      <c r="B73413" t="s">
        <v>68144</v>
      </c>
      <c r="J73413" t="s">
        <v>43451</v>
      </c>
      <c r="L73413" t="s">
        <v>43172</v>
      </c>
      <c r="M73413" t="s">
        <v>7600</v>
      </c>
    </row>
    <row r="73414" spans="2:13" ht="15.75" customHeight="1">
      <c r="B73414" t="s">
        <v>68144</v>
      </c>
      <c r="J73414" t="s">
        <v>43369</v>
      </c>
      <c r="L73414" t="s">
        <v>43349</v>
      </c>
      <c r="M73414" t="s">
        <v>7600</v>
      </c>
    </row>
    <row r="73415" spans="2:13" ht="15.75" customHeight="1">
      <c r="B73415" t="s">
        <v>68144</v>
      </c>
      <c r="J73415" t="s">
        <v>43842</v>
      </c>
      <c r="L73415" t="s">
        <v>43349</v>
      </c>
      <c r="M73415" t="s">
        <v>7600</v>
      </c>
    </row>
    <row r="73416" spans="2:13" ht="15.75" customHeight="1">
      <c r="B73416" t="s">
        <v>68144</v>
      </c>
      <c r="J73416" t="s">
        <v>43588</v>
      </c>
      <c r="L73416" t="s">
        <v>43192</v>
      </c>
      <c r="M73416" t="s">
        <v>7600</v>
      </c>
    </row>
    <row r="73417" spans="2:13" ht="15.75" customHeight="1">
      <c r="B73417" t="s">
        <v>68145</v>
      </c>
      <c r="J73417" t="s">
        <v>43465</v>
      </c>
      <c r="L73417" t="s">
        <v>43134</v>
      </c>
      <c r="M73417" t="s">
        <v>7600</v>
      </c>
    </row>
    <row r="73418" spans="2:13" ht="15.75" customHeight="1">
      <c r="B73418" t="s">
        <v>68145</v>
      </c>
      <c r="J73418" t="s">
        <v>43827</v>
      </c>
      <c r="L73418" t="s">
        <v>43320</v>
      </c>
      <c r="M73418" t="s">
        <v>7600</v>
      </c>
    </row>
    <row r="73419" spans="2:13" ht="15.75" customHeight="1">
      <c r="B73419" t="s">
        <v>68145</v>
      </c>
      <c r="J73419" t="s">
        <v>43702</v>
      </c>
      <c r="L73419" t="s">
        <v>43149</v>
      </c>
      <c r="M73419" t="s">
        <v>43150</v>
      </c>
    </row>
    <row r="73420" spans="2:13" ht="15.75" customHeight="1">
      <c r="B73420" t="s">
        <v>68146</v>
      </c>
      <c r="J73420" t="s">
        <v>43967</v>
      </c>
      <c r="L73420" t="s">
        <v>43192</v>
      </c>
      <c r="M73420" t="s">
        <v>7600</v>
      </c>
    </row>
    <row r="73421" spans="2:13" ht="15.75" customHeight="1">
      <c r="B73421" t="s">
        <v>68147</v>
      </c>
      <c r="J73421" t="s">
        <v>43209</v>
      </c>
      <c r="L73421" t="s">
        <v>27084</v>
      </c>
      <c r="M73421" t="s">
        <v>7600</v>
      </c>
    </row>
    <row r="73422" spans="2:13" ht="15.75" customHeight="1">
      <c r="B73422" t="s">
        <v>68147</v>
      </c>
      <c r="J73422" t="s">
        <v>43827</v>
      </c>
      <c r="L73422" t="s">
        <v>43320</v>
      </c>
      <c r="M73422" t="s">
        <v>7600</v>
      </c>
    </row>
    <row r="73423" spans="2:13" ht="15.75" customHeight="1">
      <c r="B73423" t="s">
        <v>68147</v>
      </c>
      <c r="J73423" t="s">
        <v>43702</v>
      </c>
      <c r="L73423" t="s">
        <v>43149</v>
      </c>
      <c r="M73423" t="s">
        <v>43150</v>
      </c>
    </row>
    <row r="73424" spans="2:13" ht="15.75" customHeight="1">
      <c r="B73424" t="s">
        <v>68148</v>
      </c>
      <c r="J73424" t="s">
        <v>43465</v>
      </c>
      <c r="L73424" t="s">
        <v>43134</v>
      </c>
      <c r="M73424" t="s">
        <v>7600</v>
      </c>
    </row>
    <row r="73425" spans="2:13" ht="15.75" customHeight="1">
      <c r="B73425" t="s">
        <v>68148</v>
      </c>
      <c r="J73425" t="s">
        <v>43827</v>
      </c>
      <c r="L73425" t="s">
        <v>43320</v>
      </c>
      <c r="M73425" t="s">
        <v>7600</v>
      </c>
    </row>
    <row r="73426" spans="2:13" ht="15.75" customHeight="1">
      <c r="B73426" t="s">
        <v>68148</v>
      </c>
      <c r="J73426" t="s">
        <v>43702</v>
      </c>
      <c r="L73426" t="s">
        <v>43149</v>
      </c>
      <c r="M73426" t="s">
        <v>43150</v>
      </c>
    </row>
    <row r="73427" spans="2:13" ht="15.75" customHeight="1">
      <c r="B73427" t="s">
        <v>68149</v>
      </c>
      <c r="J73427" t="s">
        <v>43275</v>
      </c>
      <c r="L73427" t="s">
        <v>164</v>
      </c>
      <c r="M73427" t="s">
        <v>7600</v>
      </c>
    </row>
    <row r="73428" spans="2:13" ht="15.75" customHeight="1">
      <c r="B73428" t="s">
        <v>68149</v>
      </c>
      <c r="J73428" t="s">
        <v>43273</v>
      </c>
      <c r="L73428" t="s">
        <v>43160</v>
      </c>
      <c r="M73428" t="s">
        <v>7600</v>
      </c>
    </row>
    <row r="73429" spans="2:13" ht="15.75" customHeight="1">
      <c r="B73429" t="s">
        <v>68149</v>
      </c>
      <c r="J73429" t="s">
        <v>43655</v>
      </c>
      <c r="L73429" t="s">
        <v>43155</v>
      </c>
      <c r="M73429" t="s">
        <v>7600</v>
      </c>
    </row>
    <row r="73430" spans="2:13" ht="15.75" customHeight="1">
      <c r="B73430" t="s">
        <v>68149</v>
      </c>
      <c r="J73430" t="s">
        <v>43944</v>
      </c>
      <c r="L73430" t="s">
        <v>43155</v>
      </c>
      <c r="M73430" t="s">
        <v>7600</v>
      </c>
    </row>
    <row r="73431" spans="2:13" ht="15.75" customHeight="1">
      <c r="B73431" t="s">
        <v>68149</v>
      </c>
      <c r="J73431" t="s">
        <v>43182</v>
      </c>
      <c r="L73431" t="s">
        <v>43183</v>
      </c>
      <c r="M73431" t="s">
        <v>7600</v>
      </c>
    </row>
    <row r="73432" spans="2:13" ht="15.75" customHeight="1">
      <c r="B73432" t="s">
        <v>68149</v>
      </c>
      <c r="J73432" t="s">
        <v>44069</v>
      </c>
      <c r="L73432" t="s">
        <v>43183</v>
      </c>
      <c r="M73432" t="s">
        <v>7600</v>
      </c>
    </row>
    <row r="73433" spans="2:13" ht="15.75" customHeight="1">
      <c r="B73433" t="s">
        <v>68149</v>
      </c>
      <c r="J73433" t="s">
        <v>43184</v>
      </c>
      <c r="L73433" t="s">
        <v>43185</v>
      </c>
      <c r="M73433" t="s">
        <v>7600</v>
      </c>
    </row>
    <row r="73434" spans="2:13" ht="15.75" customHeight="1">
      <c r="B73434" t="s">
        <v>68149</v>
      </c>
      <c r="J73434" t="s">
        <v>43831</v>
      </c>
      <c r="L73434" t="s">
        <v>43185</v>
      </c>
      <c r="M73434" t="s">
        <v>7600</v>
      </c>
    </row>
    <row r="73435" spans="2:13" ht="15.75" customHeight="1">
      <c r="B73435" t="s">
        <v>68149</v>
      </c>
      <c r="J73435" t="s">
        <v>43857</v>
      </c>
      <c r="L73435" t="s">
        <v>43185</v>
      </c>
      <c r="M73435" t="s">
        <v>7600</v>
      </c>
    </row>
    <row r="73436" spans="2:13" ht="15.75" customHeight="1">
      <c r="B73436" t="s">
        <v>68149</v>
      </c>
      <c r="J73436" t="s">
        <v>44019</v>
      </c>
      <c r="L73436" t="s">
        <v>43187</v>
      </c>
      <c r="M73436" t="s">
        <v>7600</v>
      </c>
    </row>
    <row r="73437" spans="2:13" ht="15.75" customHeight="1">
      <c r="B73437" t="s">
        <v>68149</v>
      </c>
      <c r="J73437" t="s">
        <v>44594</v>
      </c>
      <c r="L73437" t="s">
        <v>43189</v>
      </c>
      <c r="M73437" t="s">
        <v>7600</v>
      </c>
    </row>
    <row r="73438" spans="2:13" ht="15.75" customHeight="1">
      <c r="B73438" t="s">
        <v>68149</v>
      </c>
      <c r="J73438" t="s">
        <v>43300</v>
      </c>
      <c r="L73438" t="s">
        <v>43207</v>
      </c>
      <c r="M73438" t="s">
        <v>7600</v>
      </c>
    </row>
    <row r="73439" spans="2:13" ht="15.75" customHeight="1">
      <c r="B73439" t="s">
        <v>68149</v>
      </c>
      <c r="J73439" t="s">
        <v>7536</v>
      </c>
      <c r="L73439" t="s">
        <v>43317</v>
      </c>
      <c r="M73439" t="s">
        <v>7600</v>
      </c>
    </row>
    <row r="73440" spans="2:13" ht="15.75" customHeight="1">
      <c r="B73440" t="s">
        <v>68149</v>
      </c>
      <c r="J73440" t="s">
        <v>43533</v>
      </c>
      <c r="L73440" t="s">
        <v>43175</v>
      </c>
      <c r="M73440" t="s">
        <v>7600</v>
      </c>
    </row>
    <row r="73441" spans="2:13" ht="15.75" customHeight="1">
      <c r="B73441" t="s">
        <v>68150</v>
      </c>
      <c r="J73441" t="s">
        <v>43209</v>
      </c>
      <c r="L73441" t="s">
        <v>27084</v>
      </c>
      <c r="M73441" t="s">
        <v>7600</v>
      </c>
    </row>
    <row r="73442" spans="2:13" ht="15.75" customHeight="1">
      <c r="B73442" t="s">
        <v>68150</v>
      </c>
      <c r="J73442" t="s">
        <v>43182</v>
      </c>
      <c r="L73442" t="s">
        <v>43183</v>
      </c>
      <c r="M73442" t="s">
        <v>7600</v>
      </c>
    </row>
    <row r="73443" spans="2:13" ht="15.75" customHeight="1">
      <c r="B73443" t="s">
        <v>68150</v>
      </c>
      <c r="J73443" t="s">
        <v>44076</v>
      </c>
      <c r="L73443" t="s">
        <v>43207</v>
      </c>
      <c r="M73443" t="s">
        <v>7600</v>
      </c>
    </row>
    <row r="73444" spans="2:13" ht="15.75" customHeight="1">
      <c r="B73444" t="s">
        <v>68150</v>
      </c>
      <c r="J73444" t="s">
        <v>43582</v>
      </c>
      <c r="L73444" t="s">
        <v>43225</v>
      </c>
      <c r="M73444" t="s">
        <v>7600</v>
      </c>
    </row>
    <row r="73445" spans="2:13" ht="15.75" customHeight="1">
      <c r="B73445" t="s">
        <v>68150</v>
      </c>
      <c r="J73445" t="s">
        <v>43684</v>
      </c>
      <c r="L73445" t="s">
        <v>43178</v>
      </c>
      <c r="M73445" t="s">
        <v>7600</v>
      </c>
    </row>
    <row r="73446" spans="2:13" ht="15.75" customHeight="1">
      <c r="B73446" t="s">
        <v>68150</v>
      </c>
      <c r="J73446" t="s">
        <v>44056</v>
      </c>
      <c r="L73446" t="s">
        <v>43134</v>
      </c>
      <c r="M73446" t="s">
        <v>7600</v>
      </c>
    </row>
    <row r="73447" spans="2:13" ht="15.75" customHeight="1">
      <c r="B73447" t="s">
        <v>68150</v>
      </c>
      <c r="J73447" t="s">
        <v>44671</v>
      </c>
      <c r="L73447" t="s">
        <v>43134</v>
      </c>
      <c r="M73447" t="s">
        <v>7600</v>
      </c>
    </row>
    <row r="73448" spans="2:13" ht="15.75" customHeight="1">
      <c r="B73448" t="s">
        <v>68150</v>
      </c>
      <c r="J73448" t="s">
        <v>43351</v>
      </c>
      <c r="L73448" t="s">
        <v>43175</v>
      </c>
      <c r="M73448" t="s">
        <v>7600</v>
      </c>
    </row>
    <row r="73449" spans="2:13" ht="15.75" customHeight="1">
      <c r="B73449" t="s">
        <v>68150</v>
      </c>
      <c r="J73449" t="s">
        <v>43827</v>
      </c>
      <c r="L73449" t="s">
        <v>43320</v>
      </c>
      <c r="M73449" t="s">
        <v>7600</v>
      </c>
    </row>
    <row r="73450" spans="2:13" ht="15.75" customHeight="1">
      <c r="B73450" t="s">
        <v>68151</v>
      </c>
      <c r="J73450" t="s">
        <v>44062</v>
      </c>
      <c r="L73450" t="s">
        <v>27084</v>
      </c>
      <c r="M73450" t="s">
        <v>7600</v>
      </c>
    </row>
    <row r="73451" spans="2:13" ht="15.75" customHeight="1">
      <c r="B73451" t="s">
        <v>68151</v>
      </c>
      <c r="J73451" t="s">
        <v>7582</v>
      </c>
      <c r="L73451" t="s">
        <v>43187</v>
      </c>
      <c r="M73451" t="s">
        <v>7600</v>
      </c>
    </row>
    <row r="73452" spans="2:13" ht="15.75" customHeight="1">
      <c r="B73452" t="s">
        <v>68152</v>
      </c>
      <c r="J73452" t="s">
        <v>43967</v>
      </c>
      <c r="L73452" t="s">
        <v>43192</v>
      </c>
      <c r="M73452" t="s">
        <v>7600</v>
      </c>
    </row>
    <row r="73453" spans="2:13" ht="15.75" customHeight="1">
      <c r="B73453" t="s">
        <v>68153</v>
      </c>
      <c r="J73453" t="s">
        <v>43164</v>
      </c>
      <c r="L73453" t="s">
        <v>43140</v>
      </c>
      <c r="M73453" t="s">
        <v>7600</v>
      </c>
    </row>
    <row r="73454" spans="2:13" ht="15.75" customHeight="1">
      <c r="B73454" t="s">
        <v>68153</v>
      </c>
      <c r="J73454" t="s">
        <v>43157</v>
      </c>
      <c r="L73454" t="s">
        <v>43140</v>
      </c>
      <c r="M73454" t="s">
        <v>7600</v>
      </c>
    </row>
    <row r="73455" spans="2:13" ht="15.75" customHeight="1">
      <c r="B73455" t="s">
        <v>68153</v>
      </c>
      <c r="J73455" t="s">
        <v>43516</v>
      </c>
      <c r="L73455" t="s">
        <v>43488</v>
      </c>
      <c r="M73455" t="s">
        <v>7600</v>
      </c>
    </row>
    <row r="73456" spans="2:13" ht="15.75" customHeight="1">
      <c r="B73456" t="s">
        <v>68154</v>
      </c>
      <c r="J73456" t="s">
        <v>43182</v>
      </c>
      <c r="L73456" t="s">
        <v>43183</v>
      </c>
      <c r="M73456" t="s">
        <v>7600</v>
      </c>
    </row>
    <row r="73457" spans="2:13" ht="15.75" customHeight="1">
      <c r="B73457" t="s">
        <v>68154</v>
      </c>
      <c r="J73457" t="s">
        <v>43848</v>
      </c>
      <c r="L73457" t="s">
        <v>43143</v>
      </c>
      <c r="M73457" t="s">
        <v>7600</v>
      </c>
    </row>
    <row r="73458" spans="2:13" ht="15.75" customHeight="1">
      <c r="B73458" t="s">
        <v>45</v>
      </c>
      <c r="L73458" t="s">
        <v>43387</v>
      </c>
      <c r="M73458" t="s">
        <v>7600</v>
      </c>
    </row>
    <row r="73459" spans="2:13" ht="15.75" customHeight="1">
      <c r="B73459" t="s">
        <v>45</v>
      </c>
      <c r="J73459" t="s">
        <v>43159</v>
      </c>
      <c r="L73459" t="s">
        <v>43160</v>
      </c>
      <c r="M73459" t="s">
        <v>7600</v>
      </c>
    </row>
    <row r="73460" spans="2:13" ht="15.75" customHeight="1">
      <c r="B73460" t="s">
        <v>45</v>
      </c>
      <c r="J73460" t="s">
        <v>43289</v>
      </c>
      <c r="L73460" t="s">
        <v>43137</v>
      </c>
      <c r="M73460" t="s">
        <v>7600</v>
      </c>
    </row>
    <row r="73461" spans="2:13" ht="15.75" customHeight="1">
      <c r="B73461" t="s">
        <v>45</v>
      </c>
      <c r="J73461" t="s">
        <v>44364</v>
      </c>
      <c r="L73461" t="s">
        <v>43155</v>
      </c>
      <c r="M73461" t="s">
        <v>7600</v>
      </c>
    </row>
    <row r="73462" spans="2:13" ht="15.75" customHeight="1">
      <c r="B73462" t="s">
        <v>45</v>
      </c>
      <c r="J73462" t="s">
        <v>43142</v>
      </c>
      <c r="L73462" t="s">
        <v>43143</v>
      </c>
      <c r="M73462" t="s">
        <v>7600</v>
      </c>
    </row>
    <row r="73463" spans="2:13" ht="15.75" customHeight="1">
      <c r="B73463" t="s">
        <v>45</v>
      </c>
      <c r="J73463" t="s">
        <v>43271</v>
      </c>
      <c r="L73463" t="s">
        <v>43204</v>
      </c>
      <c r="M73463" t="s">
        <v>7600</v>
      </c>
    </row>
    <row r="73464" spans="2:13" ht="15.75" customHeight="1">
      <c r="B73464" t="s">
        <v>45</v>
      </c>
      <c r="J73464" t="s">
        <v>43885</v>
      </c>
      <c r="L73464" t="s">
        <v>43204</v>
      </c>
      <c r="M73464" t="s">
        <v>7600</v>
      </c>
    </row>
    <row r="73465" spans="2:13" ht="15.75" customHeight="1">
      <c r="B73465" t="s">
        <v>45</v>
      </c>
      <c r="J73465" t="s">
        <v>44262</v>
      </c>
      <c r="L73465" t="s">
        <v>43198</v>
      </c>
      <c r="M73465" t="s">
        <v>7600</v>
      </c>
    </row>
    <row r="73466" spans="2:13" ht="15.75" customHeight="1">
      <c r="B73466" t="s">
        <v>45</v>
      </c>
      <c r="J73466" t="s">
        <v>43548</v>
      </c>
      <c r="L73466" t="s">
        <v>43172</v>
      </c>
      <c r="M73466" t="s">
        <v>7600</v>
      </c>
    </row>
    <row r="73467" spans="2:13" ht="15.75" customHeight="1">
      <c r="B73467" t="s">
        <v>68155</v>
      </c>
      <c r="J73467" t="s">
        <v>43644</v>
      </c>
      <c r="L73467" t="s">
        <v>43217</v>
      </c>
      <c r="M73467" t="s">
        <v>7600</v>
      </c>
    </row>
    <row r="73468" spans="2:13" ht="15.75" customHeight="1">
      <c r="B73468" t="s">
        <v>68155</v>
      </c>
      <c r="J73468" t="s">
        <v>43645</v>
      </c>
      <c r="L73468" t="s">
        <v>43217</v>
      </c>
      <c r="M73468" t="s">
        <v>7600</v>
      </c>
    </row>
    <row r="73469" spans="2:13" ht="15.75" customHeight="1">
      <c r="B73469" t="s">
        <v>68156</v>
      </c>
      <c r="J73469" t="s">
        <v>43305</v>
      </c>
      <c r="L73469" t="s">
        <v>43204</v>
      </c>
      <c r="M73469" t="s">
        <v>7600</v>
      </c>
    </row>
    <row r="73470" spans="2:13" ht="15.75" customHeight="1">
      <c r="B73470" t="s">
        <v>68157</v>
      </c>
      <c r="J73470" t="s">
        <v>43786</v>
      </c>
      <c r="L73470" t="s">
        <v>43185</v>
      </c>
      <c r="M73470" t="s">
        <v>7600</v>
      </c>
    </row>
    <row r="73471" spans="2:13" ht="15.75" customHeight="1">
      <c r="B73471" t="s">
        <v>68157</v>
      </c>
      <c r="J73471" t="s">
        <v>43789</v>
      </c>
      <c r="L73471" t="s">
        <v>43222</v>
      </c>
      <c r="M73471" t="s">
        <v>7600</v>
      </c>
    </row>
    <row r="73472" spans="2:13" ht="15.75" customHeight="1">
      <c r="B73472" t="s">
        <v>68157</v>
      </c>
      <c r="J73472" t="s">
        <v>44337</v>
      </c>
      <c r="L73472" t="s">
        <v>43378</v>
      </c>
      <c r="M73472" t="s">
        <v>7600</v>
      </c>
    </row>
    <row r="73473" spans="2:13" ht="15.75" customHeight="1">
      <c r="B73473" t="s">
        <v>68158</v>
      </c>
      <c r="J73473" t="s">
        <v>43365</v>
      </c>
      <c r="L73473" t="s">
        <v>164</v>
      </c>
      <c r="M73473" t="s">
        <v>7600</v>
      </c>
    </row>
    <row r="73474" spans="2:13" ht="15.75" customHeight="1">
      <c r="B73474" t="s">
        <v>68158</v>
      </c>
      <c r="J73474" t="s">
        <v>43275</v>
      </c>
      <c r="L73474" t="s">
        <v>164</v>
      </c>
      <c r="M73474" t="s">
        <v>7600</v>
      </c>
    </row>
    <row r="73475" spans="2:13" ht="15.75" customHeight="1">
      <c r="B73475" t="s">
        <v>68158</v>
      </c>
      <c r="J73475" t="s">
        <v>43315</v>
      </c>
      <c r="L73475" t="s">
        <v>164</v>
      </c>
      <c r="M73475" t="s">
        <v>7600</v>
      </c>
    </row>
    <row r="73476" spans="2:13" ht="15.75" customHeight="1">
      <c r="B73476" t="s">
        <v>68158</v>
      </c>
      <c r="J73476" t="s">
        <v>43366</v>
      </c>
      <c r="L73476" t="s">
        <v>43183</v>
      </c>
      <c r="M73476" t="s">
        <v>7600</v>
      </c>
    </row>
    <row r="73477" spans="2:13" ht="15.75" customHeight="1">
      <c r="B73477" t="s">
        <v>68158</v>
      </c>
      <c r="J73477" t="s">
        <v>43983</v>
      </c>
      <c r="L73477" t="s">
        <v>43183</v>
      </c>
      <c r="M73477" t="s">
        <v>7600</v>
      </c>
    </row>
    <row r="73478" spans="2:13" ht="15.75" customHeight="1">
      <c r="B73478" t="s">
        <v>68158</v>
      </c>
      <c r="J73478" t="s">
        <v>43382</v>
      </c>
      <c r="L73478" t="s">
        <v>43183</v>
      </c>
      <c r="M73478" t="s">
        <v>7600</v>
      </c>
    </row>
    <row r="73479" spans="2:13" ht="15.75" customHeight="1">
      <c r="B73479" t="s">
        <v>68158</v>
      </c>
      <c r="J73479" t="s">
        <v>43461</v>
      </c>
      <c r="L73479" t="s">
        <v>43185</v>
      </c>
      <c r="M73479" t="s">
        <v>7600</v>
      </c>
    </row>
    <row r="73480" spans="2:13" ht="15.75" customHeight="1">
      <c r="B73480" t="s">
        <v>68158</v>
      </c>
      <c r="J73480" t="s">
        <v>43361</v>
      </c>
      <c r="L73480" t="s">
        <v>43225</v>
      </c>
      <c r="M73480" t="s">
        <v>7600</v>
      </c>
    </row>
    <row r="73481" spans="2:13" ht="15.75" customHeight="1">
      <c r="B73481" t="s">
        <v>68158</v>
      </c>
      <c r="J73481" t="s">
        <v>43535</v>
      </c>
      <c r="L73481" t="s">
        <v>43178</v>
      </c>
      <c r="M73481" t="s">
        <v>7600</v>
      </c>
    </row>
    <row r="73482" spans="2:13" ht="15.75" customHeight="1">
      <c r="B73482" t="s">
        <v>68158</v>
      </c>
      <c r="J73482" t="s">
        <v>43231</v>
      </c>
      <c r="L73482" t="s">
        <v>43178</v>
      </c>
      <c r="M73482" t="s">
        <v>7600</v>
      </c>
    </row>
    <row r="73483" spans="2:13" ht="15.75" customHeight="1">
      <c r="B73483" t="s">
        <v>68158</v>
      </c>
      <c r="J73483" t="s">
        <v>43876</v>
      </c>
      <c r="L73483" t="s">
        <v>43134</v>
      </c>
      <c r="M73483" t="s">
        <v>7600</v>
      </c>
    </row>
    <row r="73484" spans="2:13" ht="15.75" customHeight="1">
      <c r="B73484" t="s">
        <v>68158</v>
      </c>
      <c r="J73484" t="s">
        <v>43722</v>
      </c>
      <c r="L73484" t="s">
        <v>43153</v>
      </c>
      <c r="M73484" t="s">
        <v>7600</v>
      </c>
    </row>
    <row r="73485" spans="2:13" ht="15.75" customHeight="1">
      <c r="B73485" t="s">
        <v>68158</v>
      </c>
      <c r="J73485" t="s">
        <v>43168</v>
      </c>
      <c r="L73485" t="s">
        <v>43153</v>
      </c>
      <c r="M73485" t="s">
        <v>7600</v>
      </c>
    </row>
    <row r="73486" spans="2:13" ht="15.75" customHeight="1">
      <c r="B73486" t="s">
        <v>68158</v>
      </c>
      <c r="J73486" t="s">
        <v>43264</v>
      </c>
      <c r="L73486" t="s">
        <v>43317</v>
      </c>
      <c r="M73486" t="s">
        <v>7600</v>
      </c>
    </row>
    <row r="73487" spans="2:13" ht="15.75" customHeight="1">
      <c r="B73487" t="s">
        <v>68158</v>
      </c>
      <c r="J73487" t="s">
        <v>44170</v>
      </c>
      <c r="L73487" t="s">
        <v>43170</v>
      </c>
      <c r="M73487" t="s">
        <v>7600</v>
      </c>
    </row>
    <row r="73488" spans="2:13" ht="15.75" customHeight="1">
      <c r="B73488" t="s">
        <v>68158</v>
      </c>
      <c r="J73488" t="s">
        <v>43871</v>
      </c>
      <c r="L73488" t="s">
        <v>43488</v>
      </c>
      <c r="M73488" t="s">
        <v>7600</v>
      </c>
    </row>
    <row r="73489" spans="2:13" ht="15.75" customHeight="1">
      <c r="B73489" t="s">
        <v>68158</v>
      </c>
      <c r="J73489" t="s">
        <v>43840</v>
      </c>
      <c r="L73489" t="s">
        <v>43149</v>
      </c>
      <c r="M73489" t="s">
        <v>43150</v>
      </c>
    </row>
    <row r="73490" spans="2:13" ht="15.75" customHeight="1">
      <c r="B73490" t="s">
        <v>68159</v>
      </c>
      <c r="J73490" t="s">
        <v>7631</v>
      </c>
      <c r="L73490" t="s">
        <v>43155</v>
      </c>
      <c r="M73490" t="s">
        <v>7600</v>
      </c>
    </row>
    <row r="73491" spans="2:13" ht="15.75" customHeight="1">
      <c r="B73491" t="s">
        <v>68159</v>
      </c>
      <c r="J73491" t="s">
        <v>44087</v>
      </c>
      <c r="L73491" t="s">
        <v>43183</v>
      </c>
      <c r="M73491" t="s">
        <v>7600</v>
      </c>
    </row>
    <row r="73492" spans="2:13" ht="15.75" customHeight="1">
      <c r="B73492" t="s">
        <v>3749</v>
      </c>
      <c r="L73492" t="s">
        <v>43387</v>
      </c>
      <c r="M73492" t="s">
        <v>7600</v>
      </c>
    </row>
    <row r="73493" spans="2:13" ht="15.75" customHeight="1">
      <c r="B73493" t="s">
        <v>3749</v>
      </c>
      <c r="J73493" t="s">
        <v>43365</v>
      </c>
      <c r="L73493" t="s">
        <v>164</v>
      </c>
      <c r="M73493" t="s">
        <v>7600</v>
      </c>
    </row>
    <row r="73494" spans="2:13" ht="15.75" customHeight="1">
      <c r="B73494" t="s">
        <v>3749</v>
      </c>
      <c r="J73494" t="s">
        <v>43275</v>
      </c>
      <c r="L73494" t="s">
        <v>164</v>
      </c>
      <c r="M73494" t="s">
        <v>7600</v>
      </c>
    </row>
    <row r="73495" spans="2:13" ht="15.75" customHeight="1">
      <c r="B73495" t="s">
        <v>3749</v>
      </c>
      <c r="J73495" t="s">
        <v>43315</v>
      </c>
      <c r="L73495" t="s">
        <v>164</v>
      </c>
      <c r="M73495" t="s">
        <v>7600</v>
      </c>
    </row>
    <row r="73496" spans="2:13" ht="15.75" customHeight="1">
      <c r="B73496" t="s">
        <v>3749</v>
      </c>
      <c r="J73496" t="s">
        <v>43366</v>
      </c>
      <c r="L73496" t="s">
        <v>43183</v>
      </c>
      <c r="M73496" t="s">
        <v>7600</v>
      </c>
    </row>
    <row r="73497" spans="2:13" ht="15.75" customHeight="1">
      <c r="B73497" t="s">
        <v>3749</v>
      </c>
      <c r="J73497" t="s">
        <v>43983</v>
      </c>
      <c r="L73497" t="s">
        <v>43183</v>
      </c>
      <c r="M73497" t="s">
        <v>7600</v>
      </c>
    </row>
    <row r="73498" spans="2:13" ht="15.75" customHeight="1">
      <c r="B73498" t="s">
        <v>3749</v>
      </c>
      <c r="J73498" t="s">
        <v>43382</v>
      </c>
      <c r="L73498" t="s">
        <v>43183</v>
      </c>
      <c r="M73498" t="s">
        <v>7600</v>
      </c>
    </row>
    <row r="73499" spans="2:13" ht="15.75" customHeight="1">
      <c r="B73499" t="s">
        <v>3749</v>
      </c>
      <c r="J73499" t="s">
        <v>43461</v>
      </c>
      <c r="L73499" t="s">
        <v>43185</v>
      </c>
      <c r="M73499" t="s">
        <v>7600</v>
      </c>
    </row>
    <row r="73500" spans="2:13" ht="15.75" customHeight="1">
      <c r="B73500" t="s">
        <v>3749</v>
      </c>
      <c r="J73500" t="s">
        <v>43361</v>
      </c>
      <c r="L73500" t="s">
        <v>43225</v>
      </c>
      <c r="M73500" t="s">
        <v>7600</v>
      </c>
    </row>
    <row r="73501" spans="2:13" ht="15.75" customHeight="1">
      <c r="B73501" t="s">
        <v>3749</v>
      </c>
      <c r="J73501" t="s">
        <v>43535</v>
      </c>
      <c r="L73501" t="s">
        <v>43178</v>
      </c>
      <c r="M73501" t="s">
        <v>7600</v>
      </c>
    </row>
    <row r="73502" spans="2:13" ht="15.75" customHeight="1">
      <c r="B73502" t="s">
        <v>3749</v>
      </c>
      <c r="J73502" t="s">
        <v>43231</v>
      </c>
      <c r="L73502" t="s">
        <v>43178</v>
      </c>
      <c r="M73502" t="s">
        <v>7600</v>
      </c>
    </row>
    <row r="73503" spans="2:13" ht="15.75" customHeight="1">
      <c r="B73503" t="s">
        <v>3749</v>
      </c>
      <c r="J73503" t="s">
        <v>43876</v>
      </c>
      <c r="L73503" t="s">
        <v>43134</v>
      </c>
      <c r="M73503" t="s">
        <v>7600</v>
      </c>
    </row>
    <row r="73504" spans="2:13" ht="15.75" customHeight="1">
      <c r="B73504" t="s">
        <v>3749</v>
      </c>
      <c r="J73504" t="s">
        <v>43722</v>
      </c>
      <c r="L73504" t="s">
        <v>43153</v>
      </c>
      <c r="M73504" t="s">
        <v>7600</v>
      </c>
    </row>
    <row r="73505" spans="2:13" ht="15.75" customHeight="1">
      <c r="B73505" t="s">
        <v>3749</v>
      </c>
      <c r="J73505" t="s">
        <v>43168</v>
      </c>
      <c r="L73505" t="s">
        <v>43153</v>
      </c>
      <c r="M73505" t="s">
        <v>7600</v>
      </c>
    </row>
    <row r="73506" spans="2:13" ht="15.75" customHeight="1">
      <c r="B73506" t="s">
        <v>3749</v>
      </c>
      <c r="J73506" t="s">
        <v>43264</v>
      </c>
      <c r="L73506" t="s">
        <v>43317</v>
      </c>
      <c r="M73506" t="s">
        <v>7600</v>
      </c>
    </row>
    <row r="73507" spans="2:13" ht="15.75" customHeight="1">
      <c r="B73507" t="s">
        <v>3749</v>
      </c>
      <c r="J73507" t="s">
        <v>44170</v>
      </c>
      <c r="L73507" t="s">
        <v>43170</v>
      </c>
      <c r="M73507" t="s">
        <v>7600</v>
      </c>
    </row>
    <row r="73508" spans="2:13" ht="15.75" customHeight="1">
      <c r="B73508" t="s">
        <v>3749</v>
      </c>
      <c r="J73508" t="s">
        <v>43871</v>
      </c>
      <c r="L73508" t="s">
        <v>43488</v>
      </c>
      <c r="M73508" t="s">
        <v>7600</v>
      </c>
    </row>
    <row r="73509" spans="2:13" ht="15.75" customHeight="1">
      <c r="B73509" t="s">
        <v>3749</v>
      </c>
      <c r="J73509" t="s">
        <v>43840</v>
      </c>
      <c r="L73509" t="s">
        <v>43149</v>
      </c>
      <c r="M73509" t="s">
        <v>43150</v>
      </c>
    </row>
    <row r="73510" spans="2:13" ht="15.75" customHeight="1">
      <c r="B73510" t="s">
        <v>68160</v>
      </c>
      <c r="J73510" t="s">
        <v>7631</v>
      </c>
      <c r="L73510" t="s">
        <v>43155</v>
      </c>
      <c r="M73510" t="s">
        <v>7600</v>
      </c>
    </row>
    <row r="73511" spans="2:13" ht="15.75" customHeight="1">
      <c r="B73511" t="s">
        <v>68160</v>
      </c>
      <c r="J73511" t="s">
        <v>44087</v>
      </c>
      <c r="L73511" t="s">
        <v>43183</v>
      </c>
      <c r="M73511" t="s">
        <v>7600</v>
      </c>
    </row>
    <row r="73512" spans="2:13" ht="15.75" customHeight="1">
      <c r="B73512" t="s">
        <v>68161</v>
      </c>
      <c r="J73512" t="s">
        <v>43365</v>
      </c>
      <c r="L73512" t="s">
        <v>164</v>
      </c>
      <c r="M73512" t="s">
        <v>7600</v>
      </c>
    </row>
    <row r="73513" spans="2:13" ht="15.75" customHeight="1">
      <c r="B73513" t="s">
        <v>68161</v>
      </c>
      <c r="J73513" t="s">
        <v>43275</v>
      </c>
      <c r="L73513" t="s">
        <v>164</v>
      </c>
      <c r="M73513" t="s">
        <v>7600</v>
      </c>
    </row>
    <row r="73514" spans="2:13" ht="15.75" customHeight="1">
      <c r="B73514" t="s">
        <v>68161</v>
      </c>
      <c r="J73514" t="s">
        <v>43315</v>
      </c>
      <c r="L73514" t="s">
        <v>164</v>
      </c>
      <c r="M73514" t="s">
        <v>7600</v>
      </c>
    </row>
    <row r="73515" spans="2:13" ht="15.75" customHeight="1">
      <c r="B73515" t="s">
        <v>68161</v>
      </c>
      <c r="J73515" t="s">
        <v>43366</v>
      </c>
      <c r="L73515" t="s">
        <v>43183</v>
      </c>
      <c r="M73515" t="s">
        <v>7600</v>
      </c>
    </row>
    <row r="73516" spans="2:13" ht="15.75" customHeight="1">
      <c r="B73516" t="s">
        <v>68161</v>
      </c>
      <c r="J73516" t="s">
        <v>43983</v>
      </c>
      <c r="L73516" t="s">
        <v>43183</v>
      </c>
      <c r="M73516" t="s">
        <v>7600</v>
      </c>
    </row>
    <row r="73517" spans="2:13" ht="15.75" customHeight="1">
      <c r="B73517" t="s">
        <v>68161</v>
      </c>
      <c r="J73517" t="s">
        <v>43382</v>
      </c>
      <c r="L73517" t="s">
        <v>43183</v>
      </c>
      <c r="M73517" t="s">
        <v>7600</v>
      </c>
    </row>
    <row r="73518" spans="2:13" ht="15.75" customHeight="1">
      <c r="B73518" t="s">
        <v>68161</v>
      </c>
      <c r="J73518" t="s">
        <v>43461</v>
      </c>
      <c r="L73518" t="s">
        <v>43185</v>
      </c>
      <c r="M73518" t="s">
        <v>7600</v>
      </c>
    </row>
    <row r="73519" spans="2:13" ht="15.75" customHeight="1">
      <c r="B73519" t="s">
        <v>68161</v>
      </c>
      <c r="J73519" t="s">
        <v>43361</v>
      </c>
      <c r="L73519" t="s">
        <v>43225</v>
      </c>
      <c r="M73519" t="s">
        <v>7600</v>
      </c>
    </row>
    <row r="73520" spans="2:13" ht="15.75" customHeight="1">
      <c r="B73520" t="s">
        <v>68161</v>
      </c>
      <c r="J73520" t="s">
        <v>43535</v>
      </c>
      <c r="L73520" t="s">
        <v>43178</v>
      </c>
      <c r="M73520" t="s">
        <v>7600</v>
      </c>
    </row>
    <row r="73521" spans="2:13" ht="15.75" customHeight="1">
      <c r="B73521" t="s">
        <v>68161</v>
      </c>
      <c r="J73521" t="s">
        <v>43231</v>
      </c>
      <c r="L73521" t="s">
        <v>43178</v>
      </c>
      <c r="M73521" t="s">
        <v>7600</v>
      </c>
    </row>
    <row r="73522" spans="2:13" ht="15.75" customHeight="1">
      <c r="B73522" t="s">
        <v>68161</v>
      </c>
      <c r="J73522" t="s">
        <v>43876</v>
      </c>
      <c r="L73522" t="s">
        <v>43134</v>
      </c>
      <c r="M73522" t="s">
        <v>7600</v>
      </c>
    </row>
    <row r="73523" spans="2:13" ht="15.75" customHeight="1">
      <c r="B73523" t="s">
        <v>68161</v>
      </c>
      <c r="J73523" t="s">
        <v>43722</v>
      </c>
      <c r="L73523" t="s">
        <v>43153</v>
      </c>
      <c r="M73523" t="s">
        <v>7600</v>
      </c>
    </row>
    <row r="73524" spans="2:13" ht="15.75" customHeight="1">
      <c r="B73524" t="s">
        <v>68161</v>
      </c>
      <c r="J73524" t="s">
        <v>43168</v>
      </c>
      <c r="L73524" t="s">
        <v>43153</v>
      </c>
      <c r="M73524" t="s">
        <v>7600</v>
      </c>
    </row>
    <row r="73525" spans="2:13" ht="15.75" customHeight="1">
      <c r="B73525" t="s">
        <v>68161</v>
      </c>
      <c r="J73525" t="s">
        <v>43264</v>
      </c>
      <c r="L73525" t="s">
        <v>43317</v>
      </c>
      <c r="M73525" t="s">
        <v>7600</v>
      </c>
    </row>
    <row r="73526" spans="2:13" ht="15.75" customHeight="1">
      <c r="B73526" t="s">
        <v>68161</v>
      </c>
      <c r="J73526" t="s">
        <v>44170</v>
      </c>
      <c r="L73526" t="s">
        <v>43170</v>
      </c>
      <c r="M73526" t="s">
        <v>7600</v>
      </c>
    </row>
    <row r="73527" spans="2:13" ht="15.75" customHeight="1">
      <c r="B73527" t="s">
        <v>68161</v>
      </c>
      <c r="J73527" t="s">
        <v>43871</v>
      </c>
      <c r="L73527" t="s">
        <v>43488</v>
      </c>
      <c r="M73527" t="s">
        <v>7600</v>
      </c>
    </row>
    <row r="73528" spans="2:13" ht="15.75" customHeight="1">
      <c r="B73528" t="s">
        <v>68162</v>
      </c>
      <c r="J73528" t="s">
        <v>43365</v>
      </c>
      <c r="L73528" t="s">
        <v>164</v>
      </c>
      <c r="M73528" t="s">
        <v>7600</v>
      </c>
    </row>
    <row r="73529" spans="2:13" ht="15.75" customHeight="1">
      <c r="B73529" t="s">
        <v>68162</v>
      </c>
      <c r="J73529" t="s">
        <v>43275</v>
      </c>
      <c r="L73529" t="s">
        <v>164</v>
      </c>
      <c r="M73529" t="s">
        <v>7600</v>
      </c>
    </row>
    <row r="73530" spans="2:13" ht="15.75" customHeight="1">
      <c r="B73530" t="s">
        <v>68162</v>
      </c>
      <c r="J73530" t="s">
        <v>43315</v>
      </c>
      <c r="L73530" t="s">
        <v>164</v>
      </c>
      <c r="M73530" t="s">
        <v>7600</v>
      </c>
    </row>
    <row r="73531" spans="2:13" ht="15.75" customHeight="1">
      <c r="B73531" t="s">
        <v>68162</v>
      </c>
      <c r="J73531" t="s">
        <v>43366</v>
      </c>
      <c r="L73531" t="s">
        <v>43183</v>
      </c>
      <c r="M73531" t="s">
        <v>7600</v>
      </c>
    </row>
    <row r="73532" spans="2:13" ht="15.75" customHeight="1">
      <c r="B73532" t="s">
        <v>68162</v>
      </c>
      <c r="J73532" t="s">
        <v>43983</v>
      </c>
      <c r="L73532" t="s">
        <v>43183</v>
      </c>
      <c r="M73532" t="s">
        <v>7600</v>
      </c>
    </row>
    <row r="73533" spans="2:13" ht="15.75" customHeight="1">
      <c r="B73533" t="s">
        <v>68162</v>
      </c>
      <c r="J73533" t="s">
        <v>43382</v>
      </c>
      <c r="L73533" t="s">
        <v>43183</v>
      </c>
      <c r="M73533" t="s">
        <v>7600</v>
      </c>
    </row>
    <row r="73534" spans="2:13" ht="15.75" customHeight="1">
      <c r="B73534" t="s">
        <v>68162</v>
      </c>
      <c r="J73534" t="s">
        <v>43461</v>
      </c>
      <c r="L73534" t="s">
        <v>43185</v>
      </c>
      <c r="M73534" t="s">
        <v>7600</v>
      </c>
    </row>
    <row r="73535" spans="2:13" ht="15.75" customHeight="1">
      <c r="B73535" t="s">
        <v>68162</v>
      </c>
      <c r="J73535" t="s">
        <v>43361</v>
      </c>
      <c r="L73535" t="s">
        <v>43225</v>
      </c>
      <c r="M73535" t="s">
        <v>7600</v>
      </c>
    </row>
    <row r="73536" spans="2:13" ht="15.75" customHeight="1">
      <c r="B73536" t="s">
        <v>68162</v>
      </c>
      <c r="J73536" t="s">
        <v>43535</v>
      </c>
      <c r="L73536" t="s">
        <v>43178</v>
      </c>
      <c r="M73536" t="s">
        <v>7600</v>
      </c>
    </row>
    <row r="73537" spans="2:13" ht="15.75" customHeight="1">
      <c r="B73537" t="s">
        <v>68162</v>
      </c>
      <c r="J73537" t="s">
        <v>43231</v>
      </c>
      <c r="L73537" t="s">
        <v>43178</v>
      </c>
      <c r="M73537" t="s">
        <v>7600</v>
      </c>
    </row>
    <row r="73538" spans="2:13" ht="15.75" customHeight="1">
      <c r="B73538" t="s">
        <v>68162</v>
      </c>
      <c r="J73538" t="s">
        <v>43876</v>
      </c>
      <c r="L73538" t="s">
        <v>43134</v>
      </c>
      <c r="M73538" t="s">
        <v>7600</v>
      </c>
    </row>
    <row r="73539" spans="2:13" ht="15.75" customHeight="1">
      <c r="B73539" t="s">
        <v>68162</v>
      </c>
      <c r="J73539" t="s">
        <v>43722</v>
      </c>
      <c r="L73539" t="s">
        <v>43153</v>
      </c>
      <c r="M73539" t="s">
        <v>7600</v>
      </c>
    </row>
    <row r="73540" spans="2:13" ht="15.75" customHeight="1">
      <c r="B73540" t="s">
        <v>68162</v>
      </c>
      <c r="J73540" t="s">
        <v>43168</v>
      </c>
      <c r="L73540" t="s">
        <v>43153</v>
      </c>
      <c r="M73540" t="s">
        <v>7600</v>
      </c>
    </row>
    <row r="73541" spans="2:13" ht="15.75" customHeight="1">
      <c r="B73541" t="s">
        <v>68162</v>
      </c>
      <c r="J73541" t="s">
        <v>43264</v>
      </c>
      <c r="L73541" t="s">
        <v>43317</v>
      </c>
      <c r="M73541" t="s">
        <v>7600</v>
      </c>
    </row>
    <row r="73542" spans="2:13" ht="15.75" customHeight="1">
      <c r="B73542" t="s">
        <v>68162</v>
      </c>
      <c r="J73542" t="s">
        <v>44170</v>
      </c>
      <c r="L73542" t="s">
        <v>43170</v>
      </c>
      <c r="M73542" t="s">
        <v>7600</v>
      </c>
    </row>
    <row r="73543" spans="2:13" ht="15.75" customHeight="1">
      <c r="B73543" t="s">
        <v>68162</v>
      </c>
      <c r="J73543" t="s">
        <v>43871</v>
      </c>
      <c r="L73543" t="s">
        <v>43488</v>
      </c>
      <c r="M73543" t="s">
        <v>7600</v>
      </c>
    </row>
    <row r="73544" spans="2:13" ht="15.75" customHeight="1">
      <c r="B73544" t="s">
        <v>68163</v>
      </c>
      <c r="J73544" t="s">
        <v>43979</v>
      </c>
      <c r="L73544" t="s">
        <v>43346</v>
      </c>
      <c r="M73544" t="s">
        <v>7600</v>
      </c>
    </row>
    <row r="73545" spans="2:13" ht="15.75" customHeight="1">
      <c r="B73545" t="s">
        <v>68164</v>
      </c>
      <c r="J73545" t="s">
        <v>43786</v>
      </c>
      <c r="L73545" t="s">
        <v>43185</v>
      </c>
      <c r="M73545" t="s">
        <v>7600</v>
      </c>
    </row>
    <row r="73546" spans="2:13" ht="15.75" customHeight="1">
      <c r="B73546" t="s">
        <v>68164</v>
      </c>
      <c r="J73546" t="s">
        <v>43789</v>
      </c>
      <c r="L73546" t="s">
        <v>43222</v>
      </c>
      <c r="M73546" t="s">
        <v>7600</v>
      </c>
    </row>
    <row r="73547" spans="2:13" ht="15.75" customHeight="1">
      <c r="B73547" t="s">
        <v>68164</v>
      </c>
      <c r="J73547" t="s">
        <v>44337</v>
      </c>
      <c r="L73547" t="s">
        <v>43378</v>
      </c>
      <c r="M73547" t="s">
        <v>7600</v>
      </c>
    </row>
    <row r="73548" spans="2:13" ht="15.75" customHeight="1">
      <c r="B73548" t="s">
        <v>68165</v>
      </c>
      <c r="L73548" t="s">
        <v>43387</v>
      </c>
      <c r="M73548" t="s">
        <v>7600</v>
      </c>
    </row>
    <row r="73549" spans="2:13" ht="15.75" customHeight="1">
      <c r="B73549" t="s">
        <v>68166</v>
      </c>
      <c r="J73549" t="s">
        <v>43571</v>
      </c>
      <c r="L73549" t="s">
        <v>43346</v>
      </c>
      <c r="M73549" t="s">
        <v>7600</v>
      </c>
    </row>
    <row r="73550" spans="2:13" ht="15.75" customHeight="1">
      <c r="B73550" t="s">
        <v>68166</v>
      </c>
      <c r="J73550" t="s">
        <v>43467</v>
      </c>
      <c r="L73550" t="s">
        <v>43346</v>
      </c>
      <c r="M73550" t="s">
        <v>7600</v>
      </c>
    </row>
    <row r="73551" spans="2:13" ht="15.75" customHeight="1">
      <c r="B73551" t="s">
        <v>68166</v>
      </c>
      <c r="J73551" t="s">
        <v>44196</v>
      </c>
      <c r="L73551" t="s">
        <v>43579</v>
      </c>
      <c r="M73551" t="s">
        <v>7600</v>
      </c>
    </row>
    <row r="73552" spans="2:13" ht="15.75" customHeight="1">
      <c r="B73552" t="s">
        <v>68166</v>
      </c>
      <c r="J73552" t="s">
        <v>43343</v>
      </c>
      <c r="L73552" t="s">
        <v>43192</v>
      </c>
      <c r="M73552" t="s">
        <v>7600</v>
      </c>
    </row>
    <row r="73553" spans="2:13" ht="15.75" customHeight="1">
      <c r="B73553" t="s">
        <v>68167</v>
      </c>
      <c r="J73553" t="s">
        <v>7425</v>
      </c>
      <c r="L73553" t="s">
        <v>43137</v>
      </c>
      <c r="M73553" t="s">
        <v>7600</v>
      </c>
    </row>
    <row r="73554" spans="2:13" ht="15.75" customHeight="1">
      <c r="B73554" t="s">
        <v>68167</v>
      </c>
      <c r="J73554" t="s">
        <v>43873</v>
      </c>
      <c r="L73554" t="s">
        <v>43155</v>
      </c>
      <c r="M73554" t="s">
        <v>7600</v>
      </c>
    </row>
    <row r="73555" spans="2:13" ht="15.75" customHeight="1">
      <c r="B73555" t="s">
        <v>68167</v>
      </c>
      <c r="J73555" t="s">
        <v>40210</v>
      </c>
      <c r="L73555" t="s">
        <v>43183</v>
      </c>
      <c r="M73555" t="s">
        <v>7600</v>
      </c>
    </row>
    <row r="73556" spans="2:13" ht="15.75" customHeight="1">
      <c r="B73556" t="s">
        <v>68167</v>
      </c>
      <c r="J73556" t="s">
        <v>44069</v>
      </c>
      <c r="L73556" t="s">
        <v>43183</v>
      </c>
      <c r="M73556" t="s">
        <v>7600</v>
      </c>
    </row>
    <row r="73557" spans="2:13" ht="15.75" customHeight="1">
      <c r="B73557" t="s">
        <v>68167</v>
      </c>
      <c r="J73557" t="s">
        <v>43857</v>
      </c>
      <c r="L73557" t="s">
        <v>43185</v>
      </c>
      <c r="M73557" t="s">
        <v>7600</v>
      </c>
    </row>
    <row r="73558" spans="2:13" ht="15.75" customHeight="1">
      <c r="B73558" t="s">
        <v>68168</v>
      </c>
      <c r="J73558" t="s">
        <v>44200</v>
      </c>
      <c r="L73558" t="s">
        <v>43286</v>
      </c>
      <c r="M73558" t="s">
        <v>7600</v>
      </c>
    </row>
    <row r="73559" spans="2:13" ht="15.75" customHeight="1">
      <c r="B73559" t="s">
        <v>68168</v>
      </c>
      <c r="J73559" t="s">
        <v>43216</v>
      </c>
      <c r="L73559" t="s">
        <v>43217</v>
      </c>
      <c r="M73559" t="s">
        <v>7600</v>
      </c>
    </row>
    <row r="73560" spans="2:13" ht="15.75" customHeight="1">
      <c r="B73560" t="s">
        <v>68168</v>
      </c>
      <c r="J73560" t="s">
        <v>43598</v>
      </c>
      <c r="L73560" t="s">
        <v>43160</v>
      </c>
      <c r="M73560" t="s">
        <v>7600</v>
      </c>
    </row>
    <row r="73561" spans="2:13" ht="15.75" customHeight="1">
      <c r="B73561" t="s">
        <v>68168</v>
      </c>
      <c r="J73561" t="s">
        <v>40210</v>
      </c>
      <c r="L73561" t="s">
        <v>43183</v>
      </c>
      <c r="M73561" t="s">
        <v>7600</v>
      </c>
    </row>
    <row r="73562" spans="2:13" ht="15.75" customHeight="1">
      <c r="B73562" t="s">
        <v>68168</v>
      </c>
      <c r="J73562" t="s">
        <v>7636</v>
      </c>
      <c r="L73562" t="s">
        <v>43185</v>
      </c>
      <c r="M73562" t="s">
        <v>7600</v>
      </c>
    </row>
    <row r="73563" spans="2:13" ht="15.75" customHeight="1">
      <c r="B73563" t="s">
        <v>68168</v>
      </c>
      <c r="J73563" t="s">
        <v>43340</v>
      </c>
      <c r="L73563" t="s">
        <v>43341</v>
      </c>
      <c r="M73563" t="s">
        <v>7600</v>
      </c>
    </row>
    <row r="73564" spans="2:13" ht="15.75" customHeight="1">
      <c r="B73564" t="s">
        <v>68168</v>
      </c>
      <c r="J73564" t="s">
        <v>28589</v>
      </c>
      <c r="L73564" t="s">
        <v>43341</v>
      </c>
      <c r="M73564" t="s">
        <v>7600</v>
      </c>
    </row>
    <row r="73565" spans="2:13" ht="15.75" customHeight="1">
      <c r="B73565" t="s">
        <v>68168</v>
      </c>
      <c r="J73565" t="s">
        <v>44165</v>
      </c>
      <c r="L73565" t="s">
        <v>43143</v>
      </c>
      <c r="M73565" t="s">
        <v>7600</v>
      </c>
    </row>
    <row r="73566" spans="2:13" ht="15.75" customHeight="1">
      <c r="B73566" t="s">
        <v>68168</v>
      </c>
      <c r="J73566" t="s">
        <v>44103</v>
      </c>
      <c r="L73566" t="s">
        <v>43147</v>
      </c>
      <c r="M73566" t="s">
        <v>7600</v>
      </c>
    </row>
    <row r="73567" spans="2:13" ht="15.75" customHeight="1">
      <c r="B73567" t="s">
        <v>68168</v>
      </c>
      <c r="J73567" t="s">
        <v>43146</v>
      </c>
      <c r="L73567" t="s">
        <v>43147</v>
      </c>
      <c r="M73567" t="s">
        <v>7600</v>
      </c>
    </row>
    <row r="73568" spans="2:13" ht="15.75" customHeight="1">
      <c r="B73568" t="s">
        <v>68168</v>
      </c>
      <c r="J73568" t="s">
        <v>44018</v>
      </c>
      <c r="L73568" t="s">
        <v>43147</v>
      </c>
      <c r="M73568" t="s">
        <v>7600</v>
      </c>
    </row>
    <row r="73569" spans="2:13" ht="15.75" customHeight="1">
      <c r="B73569" t="s">
        <v>68168</v>
      </c>
      <c r="J73569" t="s">
        <v>43858</v>
      </c>
      <c r="L73569" t="s">
        <v>43187</v>
      </c>
      <c r="M73569" t="s">
        <v>7600</v>
      </c>
    </row>
    <row r="73570" spans="2:13" ht="15.75" customHeight="1">
      <c r="B73570" t="s">
        <v>68168</v>
      </c>
      <c r="J73570" t="s">
        <v>43188</v>
      </c>
      <c r="L73570" t="s">
        <v>43187</v>
      </c>
      <c r="M73570" t="s">
        <v>7600</v>
      </c>
    </row>
    <row r="73571" spans="2:13" ht="15.75" customHeight="1">
      <c r="B73571" t="s">
        <v>68168</v>
      </c>
      <c r="J73571" t="s">
        <v>37338</v>
      </c>
      <c r="L73571" t="s">
        <v>43204</v>
      </c>
      <c r="M73571" t="s">
        <v>7600</v>
      </c>
    </row>
    <row r="73572" spans="2:13" ht="15.75" customHeight="1">
      <c r="B73572" t="s">
        <v>68168</v>
      </c>
      <c r="J73572" t="s">
        <v>14027</v>
      </c>
      <c r="L73572" t="s">
        <v>43237</v>
      </c>
      <c r="M73572" t="s">
        <v>7600</v>
      </c>
    </row>
    <row r="73573" spans="2:13" ht="15.75" customHeight="1">
      <c r="B73573" t="s">
        <v>68169</v>
      </c>
      <c r="J73573" t="s">
        <v>43616</v>
      </c>
      <c r="L73573" t="s">
        <v>43225</v>
      </c>
      <c r="M73573" t="s">
        <v>7600</v>
      </c>
    </row>
    <row r="73574" spans="2:13" ht="15.75" customHeight="1">
      <c r="B73574" t="s">
        <v>68170</v>
      </c>
      <c r="J73574" t="s">
        <v>3317</v>
      </c>
      <c r="L73574" t="s">
        <v>43189</v>
      </c>
      <c r="M73574" t="s">
        <v>7600</v>
      </c>
    </row>
    <row r="73575" spans="2:13" ht="15.75" customHeight="1">
      <c r="B73575" t="s">
        <v>68171</v>
      </c>
      <c r="J73575" t="s">
        <v>44018</v>
      </c>
      <c r="L73575" t="s">
        <v>43147</v>
      </c>
      <c r="M73575" t="s">
        <v>7600</v>
      </c>
    </row>
    <row r="73576" spans="2:13" ht="15.75" customHeight="1">
      <c r="B73576" t="s">
        <v>68171</v>
      </c>
      <c r="J73576" t="s">
        <v>43351</v>
      </c>
      <c r="L73576" t="s">
        <v>43175</v>
      </c>
      <c r="M73576" t="s">
        <v>7600</v>
      </c>
    </row>
    <row r="73577" spans="2:13" ht="15.75" customHeight="1">
      <c r="B73577" t="s">
        <v>68172</v>
      </c>
      <c r="J73577" t="s">
        <v>43836</v>
      </c>
      <c r="L73577" t="s">
        <v>43198</v>
      </c>
      <c r="M73577" t="s">
        <v>7600</v>
      </c>
    </row>
    <row r="73578" spans="2:13" ht="15.75" customHeight="1">
      <c r="B73578" t="s">
        <v>68173</v>
      </c>
      <c r="J73578" t="s">
        <v>43827</v>
      </c>
      <c r="L73578" t="s">
        <v>43320</v>
      </c>
      <c r="M73578" t="s">
        <v>7600</v>
      </c>
    </row>
    <row r="73579" spans="2:13" ht="15.75" customHeight="1">
      <c r="B73579" t="s">
        <v>68173</v>
      </c>
      <c r="J73579" t="s">
        <v>43702</v>
      </c>
      <c r="L73579" t="s">
        <v>43149</v>
      </c>
      <c r="M73579" t="s">
        <v>43150</v>
      </c>
    </row>
    <row r="73580" spans="2:13" ht="15.75" customHeight="1">
      <c r="B73580" t="s">
        <v>68174</v>
      </c>
      <c r="J73580" t="s">
        <v>44200</v>
      </c>
      <c r="L73580" t="s">
        <v>43286</v>
      </c>
      <c r="M73580" t="s">
        <v>7600</v>
      </c>
    </row>
    <row r="73581" spans="2:13" ht="15.75" customHeight="1">
      <c r="B73581" t="s">
        <v>68174</v>
      </c>
      <c r="J73581" t="s">
        <v>44230</v>
      </c>
      <c r="L73581" t="s">
        <v>43286</v>
      </c>
      <c r="M73581" t="s">
        <v>7600</v>
      </c>
    </row>
    <row r="73582" spans="2:13" ht="15.75" customHeight="1">
      <c r="B73582" t="s">
        <v>68174</v>
      </c>
      <c r="J73582" t="s">
        <v>43584</v>
      </c>
      <c r="L73582" t="s">
        <v>43217</v>
      </c>
      <c r="M73582" t="s">
        <v>7600</v>
      </c>
    </row>
    <row r="73583" spans="2:13" ht="15.75" customHeight="1">
      <c r="B73583" t="s">
        <v>68174</v>
      </c>
      <c r="J73583" t="s">
        <v>44390</v>
      </c>
      <c r="L73583" t="s">
        <v>43155</v>
      </c>
      <c r="M73583" t="s">
        <v>7600</v>
      </c>
    </row>
    <row r="73584" spans="2:13" ht="15.75" customHeight="1">
      <c r="B73584" t="s">
        <v>68175</v>
      </c>
      <c r="J73584" t="s">
        <v>43542</v>
      </c>
      <c r="L73584" t="s">
        <v>43286</v>
      </c>
      <c r="M73584" t="s">
        <v>7600</v>
      </c>
    </row>
    <row r="73585" spans="2:13" ht="15.75" customHeight="1">
      <c r="B73585" t="s">
        <v>68175</v>
      </c>
      <c r="J73585" t="s">
        <v>43483</v>
      </c>
      <c r="L73585" t="s">
        <v>43178</v>
      </c>
      <c r="M73585" t="s">
        <v>7600</v>
      </c>
    </row>
    <row r="73586" spans="2:13" ht="15.75" customHeight="1">
      <c r="B73586" t="s">
        <v>68175</v>
      </c>
      <c r="J73586" t="s">
        <v>43458</v>
      </c>
      <c r="L73586" t="s">
        <v>43175</v>
      </c>
      <c r="M73586" t="s">
        <v>7600</v>
      </c>
    </row>
    <row r="73587" spans="2:13" ht="15.75" customHeight="1">
      <c r="B73587" t="s">
        <v>68176</v>
      </c>
      <c r="J73587" t="s">
        <v>44744</v>
      </c>
      <c r="L73587" t="s">
        <v>43153</v>
      </c>
      <c r="M73587" t="s">
        <v>7600</v>
      </c>
    </row>
    <row r="73588" spans="2:13" ht="15.75" customHeight="1">
      <c r="B73588" t="s">
        <v>68176</v>
      </c>
      <c r="J73588" t="s">
        <v>44067</v>
      </c>
      <c r="L73588" t="s">
        <v>43153</v>
      </c>
      <c r="M73588" t="s">
        <v>7600</v>
      </c>
    </row>
    <row r="73589" spans="2:13" ht="15.75" customHeight="1">
      <c r="B73589" t="s">
        <v>68176</v>
      </c>
      <c r="J73589" t="s">
        <v>44786</v>
      </c>
      <c r="L73589" t="s">
        <v>43192</v>
      </c>
      <c r="M73589" t="s">
        <v>7600</v>
      </c>
    </row>
    <row r="73590" spans="2:13" ht="15.75" customHeight="1">
      <c r="B73590" t="s">
        <v>68176</v>
      </c>
      <c r="J73590" t="s">
        <v>43949</v>
      </c>
      <c r="L73590" t="s">
        <v>43149</v>
      </c>
      <c r="M73590" t="s">
        <v>43150</v>
      </c>
    </row>
    <row r="73591" spans="2:13" ht="15.75" customHeight="1">
      <c r="B73591" t="s">
        <v>68176</v>
      </c>
      <c r="J73591" t="s">
        <v>44015</v>
      </c>
      <c r="L73591" t="s">
        <v>43149</v>
      </c>
      <c r="M73591" t="s">
        <v>43150</v>
      </c>
    </row>
    <row r="73592" spans="2:13" ht="15.75" customHeight="1">
      <c r="B73592" t="s">
        <v>68176</v>
      </c>
      <c r="J73592" t="s">
        <v>44078</v>
      </c>
      <c r="L73592" t="s">
        <v>43149</v>
      </c>
      <c r="M73592" t="s">
        <v>43150</v>
      </c>
    </row>
    <row r="73593" spans="2:13" ht="15.75" customHeight="1">
      <c r="B73593" t="s">
        <v>68177</v>
      </c>
      <c r="J73593" t="s">
        <v>43638</v>
      </c>
      <c r="L73593" t="s">
        <v>43579</v>
      </c>
      <c r="M73593" t="s">
        <v>7600</v>
      </c>
    </row>
    <row r="73594" spans="2:13" ht="15.75" customHeight="1">
      <c r="B73594" t="s">
        <v>68178</v>
      </c>
      <c r="J73594" t="s">
        <v>43561</v>
      </c>
      <c r="L73594" t="s">
        <v>43175</v>
      </c>
      <c r="M73594" t="s">
        <v>7600</v>
      </c>
    </row>
    <row r="73595" spans="2:13" ht="15.75" customHeight="1">
      <c r="B73595" t="s">
        <v>68178</v>
      </c>
      <c r="J73595" t="s">
        <v>43333</v>
      </c>
      <c r="L73595" t="s">
        <v>43175</v>
      </c>
      <c r="M73595" t="s">
        <v>7600</v>
      </c>
    </row>
    <row r="73596" spans="2:13" ht="15.75" customHeight="1">
      <c r="B73596" t="s">
        <v>68178</v>
      </c>
      <c r="J73596" t="s">
        <v>43842</v>
      </c>
      <c r="L73596" t="s">
        <v>43349</v>
      </c>
      <c r="M73596" t="s">
        <v>7600</v>
      </c>
    </row>
    <row r="73597" spans="2:13" ht="15.75" customHeight="1">
      <c r="B73597" t="s">
        <v>68179</v>
      </c>
      <c r="J73597" t="s">
        <v>43983</v>
      </c>
      <c r="L73597" t="s">
        <v>43183</v>
      </c>
      <c r="M73597" t="s">
        <v>7600</v>
      </c>
    </row>
    <row r="73598" spans="2:13" ht="15.75" customHeight="1">
      <c r="B73598" t="s">
        <v>68180</v>
      </c>
      <c r="J73598" t="s">
        <v>44832</v>
      </c>
      <c r="L73598" t="s">
        <v>43225</v>
      </c>
      <c r="M73598" t="s">
        <v>7600</v>
      </c>
    </row>
    <row r="73599" spans="2:13" ht="15.75" customHeight="1">
      <c r="B73599" t="s">
        <v>68180</v>
      </c>
      <c r="J73599" t="s">
        <v>43566</v>
      </c>
      <c r="L73599" t="s">
        <v>43192</v>
      </c>
      <c r="M73599" t="s">
        <v>7600</v>
      </c>
    </row>
    <row r="73600" spans="2:13" ht="15.75" customHeight="1">
      <c r="B73600" t="s">
        <v>68181</v>
      </c>
      <c r="J73600" t="s">
        <v>43562</v>
      </c>
      <c r="L73600" t="s">
        <v>43349</v>
      </c>
      <c r="M73600" t="s">
        <v>7600</v>
      </c>
    </row>
    <row r="73601" spans="2:13" ht="15.75" customHeight="1">
      <c r="B73601" t="s">
        <v>68182</v>
      </c>
      <c r="J73601" t="s">
        <v>3317</v>
      </c>
      <c r="L73601" t="s">
        <v>43189</v>
      </c>
      <c r="M73601" t="s">
        <v>7600</v>
      </c>
    </row>
    <row r="73602" spans="2:13" ht="15.75" customHeight="1">
      <c r="B73602" t="s">
        <v>68183</v>
      </c>
      <c r="J73602" t="s">
        <v>43836</v>
      </c>
      <c r="L73602" t="s">
        <v>43198</v>
      </c>
      <c r="M73602" t="s">
        <v>7600</v>
      </c>
    </row>
    <row r="73603" spans="2:13" ht="15.75" customHeight="1">
      <c r="B73603" t="s">
        <v>42682</v>
      </c>
      <c r="J73603" t="s">
        <v>43874</v>
      </c>
      <c r="L73603" t="s">
        <v>43183</v>
      </c>
      <c r="M73603" t="s">
        <v>7600</v>
      </c>
    </row>
    <row r="73604" spans="2:13" ht="15.75" customHeight="1">
      <c r="B73604" t="s">
        <v>42682</v>
      </c>
      <c r="J73604" t="s">
        <v>43587</v>
      </c>
      <c r="L73604" t="s">
        <v>43317</v>
      </c>
      <c r="M73604" t="s">
        <v>7600</v>
      </c>
    </row>
    <row r="73605" spans="2:13" ht="15.75" customHeight="1">
      <c r="B73605" t="s">
        <v>68184</v>
      </c>
      <c r="J73605" t="s">
        <v>40210</v>
      </c>
      <c r="L73605" t="s">
        <v>43183</v>
      </c>
      <c r="M73605" t="s">
        <v>7600</v>
      </c>
    </row>
    <row r="73606" spans="2:13" ht="15.75" customHeight="1">
      <c r="B73606" t="s">
        <v>5979</v>
      </c>
      <c r="L73606" t="s">
        <v>43214</v>
      </c>
      <c r="M73606" t="s">
        <v>3330</v>
      </c>
    </row>
    <row r="73607" spans="2:13" ht="15.75" customHeight="1">
      <c r="B73607" t="s">
        <v>547</v>
      </c>
      <c r="J73607" t="s">
        <v>43289</v>
      </c>
      <c r="L73607" t="s">
        <v>43137</v>
      </c>
      <c r="M73607" t="s">
        <v>7600</v>
      </c>
    </row>
    <row r="73608" spans="2:13" ht="15.75" customHeight="1">
      <c r="B73608" t="s">
        <v>547</v>
      </c>
      <c r="J73608" t="s">
        <v>44669</v>
      </c>
      <c r="L73608" t="s">
        <v>43137</v>
      </c>
      <c r="M73608" t="s">
        <v>7600</v>
      </c>
    </row>
    <row r="73609" spans="2:13" ht="15.75" customHeight="1">
      <c r="B73609" t="s">
        <v>547</v>
      </c>
      <c r="J73609" t="s">
        <v>43326</v>
      </c>
      <c r="L73609" t="s">
        <v>43143</v>
      </c>
      <c r="M73609" t="s">
        <v>7600</v>
      </c>
    </row>
    <row r="73610" spans="2:13" ht="15.75" customHeight="1">
      <c r="B73610" t="s">
        <v>547</v>
      </c>
      <c r="J73610" t="s">
        <v>44271</v>
      </c>
      <c r="L73610" t="s">
        <v>43143</v>
      </c>
      <c r="M73610" t="s">
        <v>7600</v>
      </c>
    </row>
    <row r="73611" spans="2:13" ht="15.75" customHeight="1">
      <c r="B73611" t="s">
        <v>547</v>
      </c>
      <c r="J73611" t="s">
        <v>43236</v>
      </c>
      <c r="L73611" t="s">
        <v>43162</v>
      </c>
      <c r="M73611" t="s">
        <v>7600</v>
      </c>
    </row>
    <row r="73612" spans="2:13" ht="15.75" customHeight="1">
      <c r="B73612" t="s">
        <v>547</v>
      </c>
      <c r="J73612" t="s">
        <v>43620</v>
      </c>
      <c r="L73612" t="s">
        <v>43239</v>
      </c>
      <c r="M73612" t="s">
        <v>7600</v>
      </c>
    </row>
    <row r="73613" spans="2:13" ht="15.75" customHeight="1">
      <c r="B73613" t="s">
        <v>68185</v>
      </c>
      <c r="J73613" t="s">
        <v>44275</v>
      </c>
      <c r="L73613" t="s">
        <v>43204</v>
      </c>
      <c r="M73613" t="s">
        <v>7600</v>
      </c>
    </row>
    <row r="73614" spans="2:13" ht="15.75" customHeight="1">
      <c r="B73614" t="s">
        <v>68185</v>
      </c>
      <c r="J73614" t="s">
        <v>43952</v>
      </c>
      <c r="L73614" t="s">
        <v>43204</v>
      </c>
      <c r="M73614" t="s">
        <v>7600</v>
      </c>
    </row>
    <row r="73615" spans="2:13" ht="15.75" customHeight="1">
      <c r="B73615" t="s">
        <v>68186</v>
      </c>
      <c r="J73615" t="s">
        <v>43942</v>
      </c>
      <c r="L73615" t="s">
        <v>43149</v>
      </c>
      <c r="M73615" t="s">
        <v>43150</v>
      </c>
    </row>
    <row r="73616" spans="2:13" ht="15.75" customHeight="1">
      <c r="B73616" t="s">
        <v>68187</v>
      </c>
      <c r="J73616" t="s">
        <v>43858</v>
      </c>
      <c r="L73616" t="s">
        <v>43187</v>
      </c>
      <c r="M73616" t="s">
        <v>7600</v>
      </c>
    </row>
    <row r="73617" spans="2:13" ht="15.75" customHeight="1">
      <c r="B73617" t="s">
        <v>68187</v>
      </c>
      <c r="J73617" t="s">
        <v>2412</v>
      </c>
      <c r="L73617" t="s">
        <v>43187</v>
      </c>
      <c r="M73617" t="s">
        <v>7600</v>
      </c>
    </row>
    <row r="73618" spans="2:13" ht="15.75" customHeight="1">
      <c r="B73618" t="s">
        <v>68187</v>
      </c>
      <c r="J73618" t="s">
        <v>44104</v>
      </c>
      <c r="L73618" t="s">
        <v>43346</v>
      </c>
      <c r="M73618" t="s">
        <v>7600</v>
      </c>
    </row>
    <row r="73619" spans="2:13" ht="15.75" customHeight="1">
      <c r="B73619" t="s">
        <v>68187</v>
      </c>
      <c r="J73619" t="s">
        <v>43701</v>
      </c>
      <c r="L73619" t="s">
        <v>43162</v>
      </c>
      <c r="M73619" t="s">
        <v>7600</v>
      </c>
    </row>
    <row r="73620" spans="2:13" ht="15.75" customHeight="1">
      <c r="B73620" t="s">
        <v>68187</v>
      </c>
      <c r="J73620" t="s">
        <v>7597</v>
      </c>
      <c r="L73620" t="s">
        <v>43237</v>
      </c>
      <c r="M73620" t="s">
        <v>7600</v>
      </c>
    </row>
    <row r="73621" spans="2:13" ht="15.75" customHeight="1">
      <c r="B73621" t="s">
        <v>68188</v>
      </c>
      <c r="J73621" t="s">
        <v>44226</v>
      </c>
      <c r="L73621" t="s">
        <v>43239</v>
      </c>
      <c r="M73621" t="s">
        <v>7600</v>
      </c>
    </row>
    <row r="73622" spans="2:13" ht="15.75" customHeight="1">
      <c r="B73622" t="s">
        <v>68188</v>
      </c>
      <c r="J73622" t="s">
        <v>43562</v>
      </c>
      <c r="L73622" t="s">
        <v>43349</v>
      </c>
      <c r="M73622" t="s">
        <v>7600</v>
      </c>
    </row>
    <row r="73623" spans="2:13" ht="15.75" customHeight="1">
      <c r="B73623" t="s">
        <v>68189</v>
      </c>
      <c r="J73623" t="s">
        <v>44019</v>
      </c>
      <c r="L73623" t="s">
        <v>43187</v>
      </c>
      <c r="M73623" t="s">
        <v>7600</v>
      </c>
    </row>
    <row r="73624" spans="2:13" ht="15.75" customHeight="1">
      <c r="B73624" t="s">
        <v>68190</v>
      </c>
      <c r="J73624" t="s">
        <v>43216</v>
      </c>
      <c r="L73624" t="s">
        <v>43217</v>
      </c>
      <c r="M73624" t="s">
        <v>7600</v>
      </c>
    </row>
    <row r="73625" spans="2:13" ht="15.75" customHeight="1">
      <c r="B73625" t="s">
        <v>68191</v>
      </c>
      <c r="J73625" t="s">
        <v>15941</v>
      </c>
      <c r="L73625" t="s">
        <v>43488</v>
      </c>
      <c r="M73625" t="s">
        <v>7600</v>
      </c>
    </row>
    <row r="73626" spans="2:13" ht="15.75" customHeight="1">
      <c r="B73626" t="s">
        <v>68191</v>
      </c>
      <c r="J73626" t="s">
        <v>44144</v>
      </c>
      <c r="L73626" t="s">
        <v>43488</v>
      </c>
      <c r="M73626" t="s">
        <v>7600</v>
      </c>
    </row>
    <row r="73627" spans="2:13" ht="15.75" customHeight="1">
      <c r="B73627" t="s">
        <v>68192</v>
      </c>
      <c r="J73627" t="s">
        <v>44058</v>
      </c>
      <c r="L73627" t="s">
        <v>43147</v>
      </c>
      <c r="M73627" t="s">
        <v>7600</v>
      </c>
    </row>
    <row r="73628" spans="2:13" ht="15.75" customHeight="1">
      <c r="B73628" t="s">
        <v>68193</v>
      </c>
      <c r="J73628" t="s">
        <v>43188</v>
      </c>
      <c r="L73628" t="s">
        <v>43187</v>
      </c>
      <c r="M73628" t="s">
        <v>7600</v>
      </c>
    </row>
    <row r="73629" spans="2:13" ht="15.75" customHeight="1">
      <c r="B73629" t="s">
        <v>68194</v>
      </c>
      <c r="J73629" t="s">
        <v>44019</v>
      </c>
      <c r="L73629" t="s">
        <v>43187</v>
      </c>
      <c r="M73629" t="s">
        <v>7600</v>
      </c>
    </row>
    <row r="73630" spans="2:13" ht="15.75" customHeight="1">
      <c r="B73630" t="s">
        <v>68195</v>
      </c>
      <c r="J73630" t="s">
        <v>43601</v>
      </c>
      <c r="L73630" t="s">
        <v>43346</v>
      </c>
      <c r="M73630" t="s">
        <v>7600</v>
      </c>
    </row>
    <row r="73631" spans="2:13" ht="15.75" customHeight="1">
      <c r="B73631" t="s">
        <v>68195</v>
      </c>
      <c r="J73631" t="s">
        <v>43722</v>
      </c>
      <c r="L73631" t="s">
        <v>43153</v>
      </c>
      <c r="M73631" t="s">
        <v>7600</v>
      </c>
    </row>
    <row r="73632" spans="2:13" ht="15.75" customHeight="1">
      <c r="B73632" t="s">
        <v>68195</v>
      </c>
      <c r="J73632" t="s">
        <v>43309</v>
      </c>
      <c r="L73632" t="s">
        <v>43153</v>
      </c>
      <c r="M73632" t="s">
        <v>7600</v>
      </c>
    </row>
    <row r="73633" spans="2:13" ht="15.75" customHeight="1">
      <c r="B73633" t="s">
        <v>68196</v>
      </c>
      <c r="J73633" t="s">
        <v>26434</v>
      </c>
      <c r="L73633" t="s">
        <v>43162</v>
      </c>
      <c r="M73633" t="s">
        <v>7600</v>
      </c>
    </row>
    <row r="73634" spans="2:13" ht="15.75" customHeight="1">
      <c r="B73634" t="s">
        <v>68197</v>
      </c>
      <c r="J73634" t="s">
        <v>44019</v>
      </c>
      <c r="L73634" t="s">
        <v>43187</v>
      </c>
      <c r="M73634" t="s">
        <v>7600</v>
      </c>
    </row>
    <row r="73635" spans="2:13" ht="15.75" customHeight="1">
      <c r="B73635" t="s">
        <v>68198</v>
      </c>
      <c r="J73635" t="s">
        <v>43253</v>
      </c>
      <c r="L73635" t="s">
        <v>43189</v>
      </c>
      <c r="M73635" t="s">
        <v>7600</v>
      </c>
    </row>
    <row r="73636" spans="2:13" ht="15.75" customHeight="1">
      <c r="B73636" t="s">
        <v>32146</v>
      </c>
      <c r="J73636" t="s">
        <v>43644</v>
      </c>
      <c r="L73636" t="s">
        <v>43217</v>
      </c>
      <c r="M73636" t="s">
        <v>7600</v>
      </c>
    </row>
    <row r="73637" spans="2:13" ht="15.75" customHeight="1">
      <c r="B73637" t="s">
        <v>32146</v>
      </c>
      <c r="J73637" t="s">
        <v>43645</v>
      </c>
      <c r="L73637" t="s">
        <v>43217</v>
      </c>
      <c r="M73637" t="s">
        <v>7600</v>
      </c>
    </row>
    <row r="73638" spans="2:13" ht="15.75" customHeight="1">
      <c r="B73638" t="s">
        <v>32146</v>
      </c>
      <c r="J73638" t="s">
        <v>43834</v>
      </c>
      <c r="L73638" t="s">
        <v>43185</v>
      </c>
      <c r="M73638" t="s">
        <v>7600</v>
      </c>
    </row>
    <row r="73639" spans="2:13" ht="15.75" customHeight="1">
      <c r="B73639" t="s">
        <v>68199</v>
      </c>
      <c r="J73639" t="s">
        <v>43358</v>
      </c>
      <c r="L73639" t="s">
        <v>43207</v>
      </c>
      <c r="M73639" t="s">
        <v>7600</v>
      </c>
    </row>
    <row r="73640" spans="2:13" ht="15.75" customHeight="1">
      <c r="B73640" t="s">
        <v>68199</v>
      </c>
      <c r="J73640" t="s">
        <v>43152</v>
      </c>
      <c r="L73640" t="s">
        <v>43153</v>
      </c>
      <c r="M73640" t="s">
        <v>7600</v>
      </c>
    </row>
    <row r="73641" spans="2:13" ht="15.75" customHeight="1">
      <c r="B73641" t="s">
        <v>68200</v>
      </c>
      <c r="J73641" t="s">
        <v>43191</v>
      </c>
      <c r="L73641" t="s">
        <v>43192</v>
      </c>
      <c r="M73641" t="s">
        <v>7600</v>
      </c>
    </row>
    <row r="73642" spans="2:13" ht="15.75" customHeight="1">
      <c r="B73642" t="s">
        <v>68201</v>
      </c>
      <c r="J73642" t="s">
        <v>44535</v>
      </c>
      <c r="L73642" t="s">
        <v>43201</v>
      </c>
      <c r="M73642" t="s">
        <v>7600</v>
      </c>
    </row>
    <row r="73643" spans="2:13" ht="15.75" customHeight="1">
      <c r="B73643" t="s">
        <v>68202</v>
      </c>
      <c r="J73643" t="s">
        <v>43620</v>
      </c>
      <c r="L73643" t="s">
        <v>43239</v>
      </c>
      <c r="M73643" t="s">
        <v>7600</v>
      </c>
    </row>
    <row r="73644" spans="2:13" ht="15.75" customHeight="1">
      <c r="B73644" t="s">
        <v>68202</v>
      </c>
      <c r="J73644" t="s">
        <v>43702</v>
      </c>
      <c r="L73644" t="s">
        <v>43149</v>
      </c>
      <c r="M73644" t="s">
        <v>43150</v>
      </c>
    </row>
    <row r="73645" spans="2:13" ht="15.75" customHeight="1">
      <c r="B73645" t="s">
        <v>68203</v>
      </c>
      <c r="J73645" t="s">
        <v>43177</v>
      </c>
      <c r="L73645" t="s">
        <v>43178</v>
      </c>
      <c r="M73645" t="s">
        <v>7600</v>
      </c>
    </row>
    <row r="73646" spans="2:13" ht="15.75" customHeight="1">
      <c r="B73646" t="s">
        <v>68203</v>
      </c>
      <c r="J73646" t="s">
        <v>43871</v>
      </c>
      <c r="L73646" t="s">
        <v>43488</v>
      </c>
      <c r="M73646" t="s">
        <v>7600</v>
      </c>
    </row>
    <row r="73647" spans="2:13" ht="15.75" customHeight="1">
      <c r="B73647" t="s">
        <v>4395</v>
      </c>
      <c r="L73647" t="s">
        <v>43387</v>
      </c>
      <c r="M73647" t="s">
        <v>7600</v>
      </c>
    </row>
    <row r="73648" spans="2:13" ht="15.75" customHeight="1">
      <c r="B73648" t="s">
        <v>68204</v>
      </c>
      <c r="J73648" t="s">
        <v>13772</v>
      </c>
      <c r="L73648" t="s">
        <v>43160</v>
      </c>
      <c r="M73648" t="s">
        <v>7600</v>
      </c>
    </row>
    <row r="73649" spans="2:13" ht="15.75" customHeight="1">
      <c r="B73649" t="s">
        <v>68204</v>
      </c>
      <c r="J73649" t="s">
        <v>43266</v>
      </c>
      <c r="L73649" t="s">
        <v>43155</v>
      </c>
      <c r="M73649" t="s">
        <v>7600</v>
      </c>
    </row>
    <row r="73650" spans="2:13" ht="15.75" customHeight="1">
      <c r="B73650" t="s">
        <v>68204</v>
      </c>
      <c r="J73650" t="s">
        <v>43713</v>
      </c>
      <c r="L73650" t="s">
        <v>43185</v>
      </c>
      <c r="M73650" t="s">
        <v>7600</v>
      </c>
    </row>
    <row r="73651" spans="2:13" ht="15.75" customHeight="1">
      <c r="B73651" t="s">
        <v>68204</v>
      </c>
      <c r="J73651" t="s">
        <v>43831</v>
      </c>
      <c r="L73651" t="s">
        <v>43185</v>
      </c>
      <c r="M73651" t="s">
        <v>7600</v>
      </c>
    </row>
    <row r="73652" spans="2:13" ht="15.75" customHeight="1">
      <c r="B73652" t="s">
        <v>68204</v>
      </c>
      <c r="J73652" t="s">
        <v>43857</v>
      </c>
      <c r="L73652" t="s">
        <v>43185</v>
      </c>
      <c r="M73652" t="s">
        <v>7600</v>
      </c>
    </row>
    <row r="73653" spans="2:13" ht="15.75" customHeight="1">
      <c r="B73653" t="s">
        <v>68204</v>
      </c>
      <c r="J73653" t="s">
        <v>43146</v>
      </c>
      <c r="L73653" t="s">
        <v>43147</v>
      </c>
      <c r="M73653" t="s">
        <v>7600</v>
      </c>
    </row>
    <row r="73654" spans="2:13" ht="15.75" customHeight="1">
      <c r="B73654" t="s">
        <v>68205</v>
      </c>
      <c r="J73654" t="s">
        <v>13772</v>
      </c>
      <c r="L73654" t="s">
        <v>43160</v>
      </c>
      <c r="M73654" t="s">
        <v>7600</v>
      </c>
    </row>
    <row r="73655" spans="2:13" ht="15.75" customHeight="1">
      <c r="B73655" t="s">
        <v>68205</v>
      </c>
      <c r="J73655" t="s">
        <v>43713</v>
      </c>
      <c r="L73655" t="s">
        <v>43185</v>
      </c>
      <c r="M73655" t="s">
        <v>7600</v>
      </c>
    </row>
    <row r="73656" spans="2:13" ht="15.75" customHeight="1">
      <c r="B73656" t="s">
        <v>68205</v>
      </c>
      <c r="J73656" t="s">
        <v>43857</v>
      </c>
      <c r="L73656" t="s">
        <v>43185</v>
      </c>
      <c r="M73656" t="s">
        <v>7600</v>
      </c>
    </row>
    <row r="73657" spans="2:13" ht="15.75" customHeight="1">
      <c r="B73657" t="s">
        <v>68205</v>
      </c>
      <c r="J73657" t="s">
        <v>43831</v>
      </c>
      <c r="L73657" t="s">
        <v>43143</v>
      </c>
      <c r="M73657" t="s">
        <v>7600</v>
      </c>
    </row>
    <row r="73658" spans="2:13" ht="15.75" customHeight="1">
      <c r="B73658" t="s">
        <v>68206</v>
      </c>
      <c r="J73658" t="s">
        <v>43789</v>
      </c>
      <c r="L73658" t="s">
        <v>43222</v>
      </c>
      <c r="M73658" t="s">
        <v>7600</v>
      </c>
    </row>
    <row r="73659" spans="2:13" ht="15.75" customHeight="1">
      <c r="B73659" t="s">
        <v>68206</v>
      </c>
      <c r="J73659" t="s">
        <v>44726</v>
      </c>
      <c r="L73659" t="s">
        <v>43349</v>
      </c>
      <c r="M73659" t="s">
        <v>7600</v>
      </c>
    </row>
    <row r="73660" spans="2:13" ht="15.75" customHeight="1">
      <c r="B73660" t="s">
        <v>68207</v>
      </c>
      <c r="J73660" t="s">
        <v>43789</v>
      </c>
      <c r="L73660" t="s">
        <v>43222</v>
      </c>
      <c r="M73660" t="s">
        <v>7600</v>
      </c>
    </row>
    <row r="73661" spans="2:13" ht="15.75" customHeight="1">
      <c r="B73661" t="s">
        <v>68208</v>
      </c>
      <c r="J73661" t="s">
        <v>43789</v>
      </c>
      <c r="L73661" t="s">
        <v>43222</v>
      </c>
      <c r="M73661" t="s">
        <v>7600</v>
      </c>
    </row>
    <row r="73662" spans="2:13" ht="15.75" customHeight="1">
      <c r="B73662" t="s">
        <v>68209</v>
      </c>
      <c r="J73662" t="s">
        <v>7663</v>
      </c>
      <c r="L73662" t="s">
        <v>43204</v>
      </c>
      <c r="M73662" t="s">
        <v>7600</v>
      </c>
    </row>
    <row r="73663" spans="2:13" ht="15.75" customHeight="1">
      <c r="B73663" t="s">
        <v>68210</v>
      </c>
      <c r="J73663" t="s">
        <v>43834</v>
      </c>
      <c r="L73663" t="s">
        <v>43185</v>
      </c>
      <c r="M73663" t="s">
        <v>7600</v>
      </c>
    </row>
    <row r="73664" spans="2:13" ht="15.75" customHeight="1">
      <c r="B73664" t="s">
        <v>68211</v>
      </c>
      <c r="J73664" t="s">
        <v>44167</v>
      </c>
      <c r="L73664" t="s">
        <v>43183</v>
      </c>
      <c r="M73664" t="s">
        <v>7600</v>
      </c>
    </row>
    <row r="73665" spans="2:13" ht="15.75" customHeight="1">
      <c r="B73665" t="s">
        <v>68212</v>
      </c>
      <c r="L73665" t="s">
        <v>43166</v>
      </c>
    </row>
    <row r="73666" spans="2:13" ht="15.75" customHeight="1">
      <c r="B73666" t="s">
        <v>68213</v>
      </c>
      <c r="J73666" t="s">
        <v>44087</v>
      </c>
      <c r="L73666" t="s">
        <v>43183</v>
      </c>
      <c r="M73666" t="s">
        <v>7600</v>
      </c>
    </row>
    <row r="73667" spans="2:13" ht="15.75" customHeight="1">
      <c r="B73667" t="s">
        <v>68213</v>
      </c>
      <c r="J73667" t="s">
        <v>44262</v>
      </c>
      <c r="L73667" t="s">
        <v>43198</v>
      </c>
      <c r="M73667" t="s">
        <v>7600</v>
      </c>
    </row>
    <row r="73668" spans="2:13" ht="15.75" customHeight="1">
      <c r="B73668" t="s">
        <v>68213</v>
      </c>
      <c r="J73668" t="s">
        <v>43836</v>
      </c>
      <c r="L73668" t="s">
        <v>43198</v>
      </c>
      <c r="M73668" t="s">
        <v>7600</v>
      </c>
    </row>
    <row r="73669" spans="2:13" ht="15.75" customHeight="1">
      <c r="B73669" t="s">
        <v>68213</v>
      </c>
      <c r="J73669" t="s">
        <v>43871</v>
      </c>
      <c r="L73669" t="s">
        <v>43488</v>
      </c>
      <c r="M73669" t="s">
        <v>7600</v>
      </c>
    </row>
    <row r="73670" spans="2:13" ht="15.75" customHeight="1">
      <c r="B73670" t="s">
        <v>68214</v>
      </c>
      <c r="J73670" t="s">
        <v>44032</v>
      </c>
      <c r="L73670" t="s">
        <v>43217</v>
      </c>
      <c r="M73670" t="s">
        <v>7600</v>
      </c>
    </row>
    <row r="73671" spans="2:13" ht="15.75" customHeight="1">
      <c r="B73671" t="s">
        <v>68214</v>
      </c>
      <c r="J73671" t="s">
        <v>43855</v>
      </c>
      <c r="L73671" t="s">
        <v>43204</v>
      </c>
      <c r="M73671" t="s">
        <v>7600</v>
      </c>
    </row>
    <row r="73672" spans="2:13" ht="15.75" customHeight="1">
      <c r="B73672" t="s">
        <v>68214</v>
      </c>
      <c r="J73672" t="s">
        <v>43702</v>
      </c>
      <c r="L73672" t="s">
        <v>43149</v>
      </c>
      <c r="M73672" t="s">
        <v>43150</v>
      </c>
    </row>
    <row r="73673" spans="2:13" ht="15.75" customHeight="1">
      <c r="B73673" t="s">
        <v>68215</v>
      </c>
      <c r="J73673" t="s">
        <v>43991</v>
      </c>
      <c r="L73673" t="s">
        <v>43341</v>
      </c>
      <c r="M73673" t="s">
        <v>7600</v>
      </c>
    </row>
    <row r="73674" spans="2:13" ht="15.75" customHeight="1">
      <c r="B73674" t="s">
        <v>68215</v>
      </c>
      <c r="J73674" t="s">
        <v>43229</v>
      </c>
      <c r="L73674" t="s">
        <v>43178</v>
      </c>
      <c r="M73674" t="s">
        <v>7600</v>
      </c>
    </row>
    <row r="73675" spans="2:13" ht="15.75" customHeight="1">
      <c r="B73675" t="s">
        <v>68215</v>
      </c>
      <c r="J73675" t="s">
        <v>43853</v>
      </c>
      <c r="L73675" t="s">
        <v>43178</v>
      </c>
      <c r="M73675" t="s">
        <v>7600</v>
      </c>
    </row>
    <row r="73676" spans="2:13" ht="15.75" customHeight="1">
      <c r="B73676" t="s">
        <v>68215</v>
      </c>
      <c r="J73676" t="s">
        <v>43318</v>
      </c>
      <c r="L73676" t="s">
        <v>43317</v>
      </c>
      <c r="M73676" t="s">
        <v>7600</v>
      </c>
    </row>
    <row r="73677" spans="2:13" ht="15.75" customHeight="1">
      <c r="B73677" t="s">
        <v>68216</v>
      </c>
      <c r="J73677" t="s">
        <v>43287</v>
      </c>
      <c r="L73677" t="s">
        <v>43217</v>
      </c>
      <c r="M73677" t="s">
        <v>7600</v>
      </c>
    </row>
    <row r="73678" spans="2:13" ht="15.75" customHeight="1">
      <c r="B73678" t="s">
        <v>68216</v>
      </c>
      <c r="J73678" t="s">
        <v>43288</v>
      </c>
      <c r="L73678" t="s">
        <v>43217</v>
      </c>
      <c r="M73678" t="s">
        <v>7600</v>
      </c>
    </row>
    <row r="73679" spans="2:13" ht="15.75" customHeight="1">
      <c r="B73679" t="s">
        <v>68216</v>
      </c>
      <c r="J73679" t="s">
        <v>43873</v>
      </c>
      <c r="L73679" t="s">
        <v>43155</v>
      </c>
      <c r="M73679" t="s">
        <v>7600</v>
      </c>
    </row>
    <row r="73680" spans="2:13" ht="15.75" customHeight="1">
      <c r="B73680" t="s">
        <v>68216</v>
      </c>
      <c r="J73680" t="s">
        <v>43316</v>
      </c>
      <c r="L73680" t="s">
        <v>43317</v>
      </c>
      <c r="M73680" t="s">
        <v>7600</v>
      </c>
    </row>
    <row r="73681" spans="2:13" ht="15.75" customHeight="1">
      <c r="B73681" t="s">
        <v>68216</v>
      </c>
      <c r="J73681" t="s">
        <v>43318</v>
      </c>
      <c r="L73681" t="s">
        <v>43317</v>
      </c>
      <c r="M73681" t="s">
        <v>7600</v>
      </c>
    </row>
    <row r="73682" spans="2:13" ht="15.75" customHeight="1">
      <c r="B73682" t="s">
        <v>68217</v>
      </c>
      <c r="J73682" t="s">
        <v>7640</v>
      </c>
      <c r="L73682" t="s">
        <v>43341</v>
      </c>
      <c r="M73682" t="s">
        <v>7600</v>
      </c>
    </row>
    <row r="73683" spans="2:13" ht="15.75" customHeight="1">
      <c r="B73683" t="s">
        <v>68218</v>
      </c>
      <c r="J73683" t="s">
        <v>43836</v>
      </c>
      <c r="L73683" t="s">
        <v>43198</v>
      </c>
      <c r="M73683" t="s">
        <v>7600</v>
      </c>
    </row>
    <row r="73684" spans="2:13" ht="15.75" customHeight="1">
      <c r="B73684" t="s">
        <v>68218</v>
      </c>
      <c r="J73684" t="s">
        <v>43691</v>
      </c>
      <c r="L73684" t="s">
        <v>43239</v>
      </c>
      <c r="M73684" t="s">
        <v>7600</v>
      </c>
    </row>
    <row r="73685" spans="2:13" ht="15.75" customHeight="1">
      <c r="B73685" t="s">
        <v>68219</v>
      </c>
      <c r="J73685" t="s">
        <v>43836</v>
      </c>
      <c r="L73685" t="s">
        <v>43198</v>
      </c>
      <c r="M73685" t="s">
        <v>7600</v>
      </c>
    </row>
    <row r="73686" spans="2:13" ht="15.75" customHeight="1">
      <c r="B73686" t="s">
        <v>68219</v>
      </c>
      <c r="J73686" t="s">
        <v>43691</v>
      </c>
      <c r="L73686" t="s">
        <v>43239</v>
      </c>
      <c r="M73686" t="s">
        <v>7600</v>
      </c>
    </row>
    <row r="73687" spans="2:13" ht="15.75" customHeight="1">
      <c r="B73687" t="s">
        <v>1064</v>
      </c>
      <c r="L73687" t="s">
        <v>43387</v>
      </c>
      <c r="M73687" t="s">
        <v>7600</v>
      </c>
    </row>
    <row r="73688" spans="2:13" ht="15.75" customHeight="1">
      <c r="B73688" t="s">
        <v>1064</v>
      </c>
      <c r="J73688" t="s">
        <v>43181</v>
      </c>
      <c r="L73688" t="s">
        <v>43137</v>
      </c>
      <c r="M73688" t="s">
        <v>7600</v>
      </c>
    </row>
    <row r="73689" spans="2:13" ht="15.75" customHeight="1">
      <c r="B73689" t="s">
        <v>1064</v>
      </c>
      <c r="J73689" t="s">
        <v>43223</v>
      </c>
      <c r="L73689" t="s">
        <v>43222</v>
      </c>
      <c r="M73689" t="s">
        <v>7600</v>
      </c>
    </row>
    <row r="73690" spans="2:13" ht="15.75" customHeight="1">
      <c r="B73690" t="s">
        <v>1064</v>
      </c>
      <c r="J73690" t="s">
        <v>43596</v>
      </c>
      <c r="L73690" t="s">
        <v>43222</v>
      </c>
      <c r="M73690" t="s">
        <v>7600</v>
      </c>
    </row>
    <row r="73691" spans="2:13" ht="15.75" customHeight="1">
      <c r="B73691" t="s">
        <v>1064</v>
      </c>
      <c r="J73691" t="s">
        <v>43802</v>
      </c>
      <c r="L73691" t="s">
        <v>43222</v>
      </c>
      <c r="M73691" t="s">
        <v>7600</v>
      </c>
    </row>
    <row r="73692" spans="2:13" ht="15.75" customHeight="1">
      <c r="B73692" t="s">
        <v>1064</v>
      </c>
      <c r="J73692" t="s">
        <v>7378</v>
      </c>
      <c r="L73692" t="s">
        <v>43198</v>
      </c>
      <c r="M73692" t="s">
        <v>7600</v>
      </c>
    </row>
    <row r="73693" spans="2:13" ht="15.75" customHeight="1">
      <c r="B73693" t="s">
        <v>1064</v>
      </c>
      <c r="J73693" t="s">
        <v>7597</v>
      </c>
      <c r="L73693" t="s">
        <v>43237</v>
      </c>
      <c r="M73693" t="s">
        <v>7600</v>
      </c>
    </row>
    <row r="73694" spans="2:13" ht="15.75" customHeight="1">
      <c r="B73694" t="s">
        <v>1064</v>
      </c>
      <c r="J73694" t="s">
        <v>43241</v>
      </c>
      <c r="L73694" t="s">
        <v>43192</v>
      </c>
      <c r="M73694" t="s">
        <v>7600</v>
      </c>
    </row>
    <row r="73695" spans="2:13" ht="15.75" customHeight="1">
      <c r="B73695" t="s">
        <v>1064</v>
      </c>
      <c r="J73695" t="s">
        <v>43191</v>
      </c>
      <c r="L73695" t="s">
        <v>43192</v>
      </c>
      <c r="M73695" t="s">
        <v>7600</v>
      </c>
    </row>
    <row r="73696" spans="2:13" ht="15.75" customHeight="1">
      <c r="B73696" t="s">
        <v>1064</v>
      </c>
      <c r="J73696" t="s">
        <v>44738</v>
      </c>
      <c r="L73696" t="s">
        <v>43149</v>
      </c>
      <c r="M73696" t="s">
        <v>43150</v>
      </c>
    </row>
    <row r="73697" spans="2:13" ht="15.75" customHeight="1">
      <c r="B73697" t="s">
        <v>4849</v>
      </c>
      <c r="L73697" t="s">
        <v>43387</v>
      </c>
      <c r="M73697" t="s">
        <v>7600</v>
      </c>
    </row>
    <row r="73698" spans="2:13" ht="15.75" customHeight="1">
      <c r="B73698" t="s">
        <v>4849</v>
      </c>
      <c r="J73698" t="s">
        <v>43181</v>
      </c>
      <c r="L73698" t="s">
        <v>43137</v>
      </c>
      <c r="M73698" t="s">
        <v>7600</v>
      </c>
    </row>
    <row r="73699" spans="2:13" ht="15.75" customHeight="1">
      <c r="B73699" t="s">
        <v>4849</v>
      </c>
      <c r="J73699" t="s">
        <v>43223</v>
      </c>
      <c r="L73699" t="s">
        <v>43222</v>
      </c>
      <c r="M73699" t="s">
        <v>7600</v>
      </c>
    </row>
    <row r="73700" spans="2:13" ht="15.75" customHeight="1">
      <c r="B73700" t="s">
        <v>4849</v>
      </c>
      <c r="J73700" t="s">
        <v>43596</v>
      </c>
      <c r="L73700" t="s">
        <v>43222</v>
      </c>
      <c r="M73700" t="s">
        <v>7600</v>
      </c>
    </row>
    <row r="73701" spans="2:13" ht="15.75" customHeight="1">
      <c r="B73701" t="s">
        <v>4849</v>
      </c>
      <c r="J73701" t="s">
        <v>43802</v>
      </c>
      <c r="L73701" t="s">
        <v>43222</v>
      </c>
      <c r="M73701" t="s">
        <v>7600</v>
      </c>
    </row>
    <row r="73702" spans="2:13" ht="15.75" customHeight="1">
      <c r="B73702" t="s">
        <v>4849</v>
      </c>
      <c r="J73702" t="s">
        <v>7378</v>
      </c>
      <c r="L73702" t="s">
        <v>43198</v>
      </c>
      <c r="M73702" t="s">
        <v>7600</v>
      </c>
    </row>
    <row r="73703" spans="2:13" ht="15.75" customHeight="1">
      <c r="B73703" t="s">
        <v>4849</v>
      </c>
      <c r="J73703" t="s">
        <v>7597</v>
      </c>
      <c r="L73703" t="s">
        <v>43237</v>
      </c>
      <c r="M73703" t="s">
        <v>7600</v>
      </c>
    </row>
    <row r="73704" spans="2:13" ht="15.75" customHeight="1">
      <c r="B73704" t="s">
        <v>4849</v>
      </c>
      <c r="J73704" t="s">
        <v>43241</v>
      </c>
      <c r="L73704" t="s">
        <v>43192</v>
      </c>
      <c r="M73704" t="s">
        <v>7600</v>
      </c>
    </row>
    <row r="73705" spans="2:13" ht="15.75" customHeight="1">
      <c r="B73705" t="s">
        <v>4849</v>
      </c>
      <c r="J73705" t="s">
        <v>43191</v>
      </c>
      <c r="L73705" t="s">
        <v>43192</v>
      </c>
      <c r="M73705" t="s">
        <v>7600</v>
      </c>
    </row>
    <row r="73706" spans="2:13" ht="15.75" customHeight="1">
      <c r="B73706" t="s">
        <v>4849</v>
      </c>
      <c r="J73706" t="s">
        <v>44738</v>
      </c>
      <c r="L73706" t="s">
        <v>43149</v>
      </c>
      <c r="M73706" t="s">
        <v>43150</v>
      </c>
    </row>
    <row r="73707" spans="2:13" ht="15.75" customHeight="1">
      <c r="B73707" t="s">
        <v>68220</v>
      </c>
      <c r="J73707" t="s">
        <v>43295</v>
      </c>
      <c r="L73707" t="s">
        <v>43187</v>
      </c>
      <c r="M73707" t="s">
        <v>7600</v>
      </c>
    </row>
    <row r="73708" spans="2:13" ht="15.75" customHeight="1">
      <c r="B73708" t="s">
        <v>68220</v>
      </c>
      <c r="J73708" t="s">
        <v>7574</v>
      </c>
      <c r="L73708" t="s">
        <v>43187</v>
      </c>
      <c r="M73708" t="s">
        <v>7600</v>
      </c>
    </row>
    <row r="73709" spans="2:13" ht="15.75" customHeight="1">
      <c r="B73709" t="s">
        <v>68221</v>
      </c>
      <c r="J73709" t="s">
        <v>43391</v>
      </c>
      <c r="L73709" t="s">
        <v>43160</v>
      </c>
      <c r="M73709" t="s">
        <v>7600</v>
      </c>
    </row>
    <row r="73710" spans="2:13" ht="15.75" customHeight="1">
      <c r="B73710" t="s">
        <v>68221</v>
      </c>
      <c r="J73710" t="s">
        <v>44442</v>
      </c>
      <c r="L73710" t="s">
        <v>43183</v>
      </c>
      <c r="M73710" t="s">
        <v>7600</v>
      </c>
    </row>
    <row r="73711" spans="2:13" ht="15.75" customHeight="1">
      <c r="B73711" t="s">
        <v>68221</v>
      </c>
      <c r="J73711" t="s">
        <v>7663</v>
      </c>
      <c r="L73711" t="s">
        <v>43204</v>
      </c>
      <c r="M73711" t="s">
        <v>7600</v>
      </c>
    </row>
    <row r="73712" spans="2:13" ht="15.75" customHeight="1">
      <c r="B73712" t="s">
        <v>68221</v>
      </c>
      <c r="J73712" t="s">
        <v>43587</v>
      </c>
      <c r="L73712" t="s">
        <v>43317</v>
      </c>
      <c r="M73712" t="s">
        <v>7600</v>
      </c>
    </row>
    <row r="73713" spans="2:13" ht="15.75" customHeight="1">
      <c r="B73713" t="s">
        <v>68222</v>
      </c>
      <c r="J73713" t="s">
        <v>43713</v>
      </c>
      <c r="L73713" t="s">
        <v>43185</v>
      </c>
      <c r="M73713" t="s">
        <v>7600</v>
      </c>
    </row>
    <row r="73714" spans="2:13" ht="15.75" customHeight="1">
      <c r="B73714" t="s">
        <v>68223</v>
      </c>
      <c r="J73714" t="s">
        <v>32344</v>
      </c>
      <c r="L73714" t="s">
        <v>43189</v>
      </c>
      <c r="M73714" t="s">
        <v>7600</v>
      </c>
    </row>
    <row r="73715" spans="2:13" ht="15.75" customHeight="1">
      <c r="B73715" t="s">
        <v>68223</v>
      </c>
      <c r="J73715" t="s">
        <v>43912</v>
      </c>
      <c r="L73715" t="s">
        <v>43178</v>
      </c>
      <c r="M73715" t="s">
        <v>7600</v>
      </c>
    </row>
    <row r="73716" spans="2:13" ht="15.75" customHeight="1">
      <c r="B73716" t="s">
        <v>68223</v>
      </c>
      <c r="J73716" t="s">
        <v>43560</v>
      </c>
      <c r="L73716" t="s">
        <v>43317</v>
      </c>
      <c r="M73716" t="s">
        <v>7600</v>
      </c>
    </row>
    <row r="73717" spans="2:13" ht="15.75" customHeight="1">
      <c r="B73717" t="s">
        <v>68223</v>
      </c>
      <c r="J73717" t="s">
        <v>44367</v>
      </c>
      <c r="L73717" t="s">
        <v>43557</v>
      </c>
      <c r="M73717" t="s">
        <v>7600</v>
      </c>
    </row>
    <row r="73718" spans="2:13" ht="15.75" customHeight="1">
      <c r="B73718" t="s">
        <v>68224</v>
      </c>
      <c r="J73718" t="s">
        <v>7582</v>
      </c>
      <c r="L73718" t="s">
        <v>43187</v>
      </c>
      <c r="M73718" t="s">
        <v>7600</v>
      </c>
    </row>
    <row r="73719" spans="2:13" ht="15.75" customHeight="1">
      <c r="B73719" t="s">
        <v>68224</v>
      </c>
      <c r="J73719" t="s">
        <v>44223</v>
      </c>
      <c r="L73719" t="s">
        <v>43320</v>
      </c>
      <c r="M73719" t="s">
        <v>7600</v>
      </c>
    </row>
    <row r="73720" spans="2:13" ht="15.75" customHeight="1">
      <c r="B73720" t="s">
        <v>68224</v>
      </c>
      <c r="J73720" t="s">
        <v>43894</v>
      </c>
      <c r="L73720" t="s">
        <v>43349</v>
      </c>
      <c r="M73720" t="s">
        <v>7600</v>
      </c>
    </row>
    <row r="73721" spans="2:13" ht="15.75" customHeight="1">
      <c r="B73721" t="s">
        <v>6271</v>
      </c>
      <c r="L73721" t="s">
        <v>43214</v>
      </c>
      <c r="M73721" t="s">
        <v>3330</v>
      </c>
    </row>
    <row r="73722" spans="2:13" ht="15.75" customHeight="1">
      <c r="B73722" t="s">
        <v>6271</v>
      </c>
      <c r="J73722" t="s">
        <v>44062</v>
      </c>
      <c r="L73722" t="s">
        <v>27084</v>
      </c>
      <c r="M73722" t="s">
        <v>7600</v>
      </c>
    </row>
    <row r="73723" spans="2:13" ht="15.75" customHeight="1">
      <c r="B73723" t="s">
        <v>6271</v>
      </c>
      <c r="J73723" t="s">
        <v>43544</v>
      </c>
      <c r="L73723" t="s">
        <v>27084</v>
      </c>
      <c r="M73723" t="s">
        <v>7600</v>
      </c>
    </row>
    <row r="73724" spans="2:13" ht="15.75" customHeight="1">
      <c r="B73724" t="s">
        <v>6271</v>
      </c>
      <c r="J73724" t="s">
        <v>44765</v>
      </c>
      <c r="L73724" t="s">
        <v>27084</v>
      </c>
      <c r="M73724" t="s">
        <v>7600</v>
      </c>
    </row>
    <row r="73725" spans="2:13" ht="15.75" customHeight="1">
      <c r="B73725" t="s">
        <v>6271</v>
      </c>
      <c r="J73725" t="s">
        <v>13772</v>
      </c>
      <c r="L73725" t="s">
        <v>43160</v>
      </c>
      <c r="M73725" t="s">
        <v>7600</v>
      </c>
    </row>
    <row r="73726" spans="2:13" ht="15.75" customHeight="1">
      <c r="B73726" t="s">
        <v>6271</v>
      </c>
      <c r="J73726" t="s">
        <v>43612</v>
      </c>
      <c r="L73726" t="s">
        <v>43137</v>
      </c>
      <c r="M73726" t="s">
        <v>7600</v>
      </c>
    </row>
    <row r="73727" spans="2:13" ht="15.75" customHeight="1">
      <c r="B73727" t="s">
        <v>6271</v>
      </c>
      <c r="J73727" t="s">
        <v>44017</v>
      </c>
      <c r="L73727" t="s">
        <v>43185</v>
      </c>
      <c r="M73727" t="s">
        <v>7600</v>
      </c>
    </row>
    <row r="73728" spans="2:13" ht="15.75" customHeight="1">
      <c r="B73728" t="s">
        <v>6271</v>
      </c>
      <c r="J73728" t="s">
        <v>24770</v>
      </c>
      <c r="L73728" t="s">
        <v>43341</v>
      </c>
      <c r="M73728" t="s">
        <v>7600</v>
      </c>
    </row>
    <row r="73729" spans="2:13" ht="15.75" customHeight="1">
      <c r="B73729" t="s">
        <v>6271</v>
      </c>
      <c r="J73729" t="s">
        <v>2421</v>
      </c>
      <c r="L73729" t="s">
        <v>43341</v>
      </c>
      <c r="M73729" t="s">
        <v>7600</v>
      </c>
    </row>
    <row r="73730" spans="2:13" ht="15.75" customHeight="1">
      <c r="B73730" t="s">
        <v>6271</v>
      </c>
      <c r="J73730" t="s">
        <v>43392</v>
      </c>
      <c r="L73730" t="s">
        <v>43143</v>
      </c>
      <c r="M73730" t="s">
        <v>7600</v>
      </c>
    </row>
    <row r="73731" spans="2:13" ht="15.75" customHeight="1">
      <c r="B73731" t="s">
        <v>6271</v>
      </c>
      <c r="J73731" t="s">
        <v>44271</v>
      </c>
      <c r="L73731" t="s">
        <v>43143</v>
      </c>
      <c r="M73731" t="s">
        <v>7600</v>
      </c>
    </row>
    <row r="73732" spans="2:13" ht="15.75" customHeight="1">
      <c r="B73732" t="s">
        <v>6271</v>
      </c>
      <c r="J73732" t="s">
        <v>30009</v>
      </c>
      <c r="L73732" t="s">
        <v>43189</v>
      </c>
      <c r="M73732" t="s">
        <v>7600</v>
      </c>
    </row>
    <row r="73733" spans="2:13" ht="15.75" customHeight="1">
      <c r="B73733" t="s">
        <v>6271</v>
      </c>
      <c r="J73733" t="s">
        <v>43628</v>
      </c>
      <c r="L73733" t="s">
        <v>43222</v>
      </c>
      <c r="M73733" t="s">
        <v>7600</v>
      </c>
    </row>
    <row r="73734" spans="2:13" ht="15.75" customHeight="1">
      <c r="B73734" t="s">
        <v>6271</v>
      </c>
      <c r="J73734" t="s">
        <v>44120</v>
      </c>
      <c r="L73734" t="s">
        <v>43225</v>
      </c>
      <c r="M73734" t="s">
        <v>7600</v>
      </c>
    </row>
    <row r="73735" spans="2:13" ht="15.75" customHeight="1">
      <c r="B73735" t="s">
        <v>6271</v>
      </c>
      <c r="J73735" t="s">
        <v>14329</v>
      </c>
      <c r="L73735" t="s">
        <v>43225</v>
      </c>
      <c r="M73735" t="s">
        <v>7600</v>
      </c>
    </row>
    <row r="73736" spans="2:13" ht="15.75" customHeight="1">
      <c r="B73736" t="s">
        <v>6271</v>
      </c>
      <c r="J73736" t="s">
        <v>43618</v>
      </c>
      <c r="L73736" t="s">
        <v>43140</v>
      </c>
      <c r="M73736" t="s">
        <v>7600</v>
      </c>
    </row>
    <row r="73737" spans="2:13" ht="15.75" customHeight="1">
      <c r="B73737" t="s">
        <v>6271</v>
      </c>
      <c r="J73737" t="s">
        <v>44308</v>
      </c>
      <c r="L73737" t="s">
        <v>43140</v>
      </c>
      <c r="M73737" t="s">
        <v>7600</v>
      </c>
    </row>
    <row r="73738" spans="2:13" ht="15.75" customHeight="1">
      <c r="B73738" t="s">
        <v>6271</v>
      </c>
      <c r="J73738" t="s">
        <v>519</v>
      </c>
      <c r="L73738" t="s">
        <v>43198</v>
      </c>
      <c r="M73738" t="s">
        <v>7600</v>
      </c>
    </row>
    <row r="73739" spans="2:13" ht="15.75" customHeight="1">
      <c r="B73739" t="s">
        <v>6271</v>
      </c>
      <c r="J73739" t="s">
        <v>43133</v>
      </c>
      <c r="L73739" t="s">
        <v>43134</v>
      </c>
      <c r="M73739" t="s">
        <v>7600</v>
      </c>
    </row>
    <row r="73740" spans="2:13" ht="15.75" customHeight="1">
      <c r="B73740" t="s">
        <v>6271</v>
      </c>
      <c r="J73740" t="s">
        <v>44056</v>
      </c>
      <c r="L73740" t="s">
        <v>43134</v>
      </c>
      <c r="M73740" t="s">
        <v>7600</v>
      </c>
    </row>
    <row r="73741" spans="2:13" ht="15.75" customHeight="1">
      <c r="B73741" t="s">
        <v>6271</v>
      </c>
      <c r="J73741" t="s">
        <v>43573</v>
      </c>
      <c r="L73741" t="s">
        <v>43134</v>
      </c>
      <c r="M73741" t="s">
        <v>7600</v>
      </c>
    </row>
    <row r="73742" spans="2:13" ht="15.75" customHeight="1">
      <c r="B73742" t="s">
        <v>6271</v>
      </c>
      <c r="J73742" t="s">
        <v>44671</v>
      </c>
      <c r="L73742" t="s">
        <v>43134</v>
      </c>
      <c r="M73742" t="s">
        <v>7600</v>
      </c>
    </row>
    <row r="73743" spans="2:13" ht="15.75" customHeight="1">
      <c r="B73743" t="s">
        <v>6271</v>
      </c>
      <c r="J73743" t="s">
        <v>43351</v>
      </c>
      <c r="L73743" t="s">
        <v>43175</v>
      </c>
      <c r="M73743" t="s">
        <v>7600</v>
      </c>
    </row>
    <row r="73744" spans="2:13" ht="15.75" customHeight="1">
      <c r="B73744" t="s">
        <v>6271</v>
      </c>
      <c r="J73744" t="s">
        <v>43827</v>
      </c>
      <c r="L73744" t="s">
        <v>43320</v>
      </c>
      <c r="M73744" t="s">
        <v>7600</v>
      </c>
    </row>
    <row r="73745" spans="2:13" ht="15.75" customHeight="1">
      <c r="B73745" t="s">
        <v>6271</v>
      </c>
      <c r="J73745" t="s">
        <v>43369</v>
      </c>
      <c r="L73745" t="s">
        <v>43349</v>
      </c>
      <c r="M73745" t="s">
        <v>7600</v>
      </c>
    </row>
    <row r="73746" spans="2:13" ht="15.75" customHeight="1">
      <c r="B73746" t="s">
        <v>68225</v>
      </c>
      <c r="J73746" t="s">
        <v>43566</v>
      </c>
      <c r="L73746" t="s">
        <v>43192</v>
      </c>
      <c r="M73746" t="s">
        <v>7600</v>
      </c>
    </row>
    <row r="73747" spans="2:13" ht="15.75" customHeight="1">
      <c r="B73747" t="s">
        <v>68226</v>
      </c>
      <c r="J73747" t="s">
        <v>43288</v>
      </c>
      <c r="L73747" t="s">
        <v>43217</v>
      </c>
      <c r="M73747" t="s">
        <v>7600</v>
      </c>
    </row>
    <row r="73748" spans="2:13" ht="15.75" customHeight="1">
      <c r="B73748" t="s">
        <v>68227</v>
      </c>
      <c r="J73748" t="s">
        <v>44062</v>
      </c>
      <c r="L73748" t="s">
        <v>27084</v>
      </c>
      <c r="M73748" t="s">
        <v>7600</v>
      </c>
    </row>
    <row r="73749" spans="2:13" ht="15.75" customHeight="1">
      <c r="B73749" t="s">
        <v>68227</v>
      </c>
      <c r="J73749" t="s">
        <v>43209</v>
      </c>
      <c r="L73749" t="s">
        <v>27084</v>
      </c>
      <c r="M73749" t="s">
        <v>7600</v>
      </c>
    </row>
    <row r="73750" spans="2:13" ht="15.75" customHeight="1">
      <c r="B73750" t="s">
        <v>68227</v>
      </c>
      <c r="J73750" t="s">
        <v>43815</v>
      </c>
      <c r="L73750" t="s">
        <v>43155</v>
      </c>
      <c r="M73750" t="s">
        <v>7600</v>
      </c>
    </row>
    <row r="73751" spans="2:13" ht="15.75" customHeight="1">
      <c r="B73751" t="s">
        <v>68227</v>
      </c>
      <c r="J73751" t="s">
        <v>44671</v>
      </c>
      <c r="L73751" t="s">
        <v>43134</v>
      </c>
      <c r="M73751" t="s">
        <v>7600</v>
      </c>
    </row>
    <row r="73752" spans="2:13" ht="15.75" customHeight="1">
      <c r="B73752" t="s">
        <v>68227</v>
      </c>
      <c r="J73752" t="s">
        <v>43827</v>
      </c>
      <c r="L73752" t="s">
        <v>43320</v>
      </c>
      <c r="M73752" t="s">
        <v>7600</v>
      </c>
    </row>
    <row r="73753" spans="2:13" ht="15.75" customHeight="1">
      <c r="B73753" t="s">
        <v>68227</v>
      </c>
      <c r="J73753" t="s">
        <v>43702</v>
      </c>
      <c r="L73753" t="s">
        <v>43149</v>
      </c>
      <c r="M73753" t="s">
        <v>43150</v>
      </c>
    </row>
    <row r="73754" spans="2:13" ht="15.75" customHeight="1">
      <c r="B73754" t="s">
        <v>68228</v>
      </c>
      <c r="J73754" t="s">
        <v>43209</v>
      </c>
      <c r="L73754" t="s">
        <v>27084</v>
      </c>
      <c r="M73754" t="s">
        <v>7600</v>
      </c>
    </row>
    <row r="73755" spans="2:13" ht="15.75" customHeight="1">
      <c r="B73755" t="s">
        <v>68229</v>
      </c>
      <c r="J73755" t="s">
        <v>43249</v>
      </c>
      <c r="L73755" t="s">
        <v>43217</v>
      </c>
      <c r="M73755" t="s">
        <v>7600</v>
      </c>
    </row>
    <row r="73756" spans="2:13" ht="15.75" customHeight="1">
      <c r="B73756" t="s">
        <v>68229</v>
      </c>
      <c r="J73756" t="s">
        <v>43500</v>
      </c>
      <c r="L73756" t="s">
        <v>43217</v>
      </c>
      <c r="M73756" t="s">
        <v>7600</v>
      </c>
    </row>
    <row r="73757" spans="2:13" ht="15.75" customHeight="1">
      <c r="B73757" t="s">
        <v>68229</v>
      </c>
      <c r="J73757" t="s">
        <v>43288</v>
      </c>
      <c r="L73757" t="s">
        <v>43217</v>
      </c>
      <c r="M73757" t="s">
        <v>7600</v>
      </c>
    </row>
    <row r="73758" spans="2:13" ht="15.75" customHeight="1">
      <c r="B73758" t="s">
        <v>68229</v>
      </c>
      <c r="J73758" t="s">
        <v>44017</v>
      </c>
      <c r="L73758" t="s">
        <v>43185</v>
      </c>
      <c r="M73758" t="s">
        <v>7600</v>
      </c>
    </row>
    <row r="73759" spans="2:13" ht="15.75" customHeight="1">
      <c r="B73759" t="s">
        <v>68229</v>
      </c>
      <c r="J73759" t="s">
        <v>43142</v>
      </c>
      <c r="L73759" t="s">
        <v>43143</v>
      </c>
      <c r="M73759" t="s">
        <v>7600</v>
      </c>
    </row>
    <row r="73760" spans="2:13" ht="15.75" customHeight="1">
      <c r="B73760" t="s">
        <v>68229</v>
      </c>
      <c r="J73760" t="s">
        <v>43392</v>
      </c>
      <c r="L73760" t="s">
        <v>43143</v>
      </c>
      <c r="M73760" t="s">
        <v>7600</v>
      </c>
    </row>
    <row r="73761" spans="2:13" ht="15.75" customHeight="1">
      <c r="B73761" t="s">
        <v>68229</v>
      </c>
      <c r="J73761" t="s">
        <v>43318</v>
      </c>
      <c r="L73761" t="s">
        <v>43317</v>
      </c>
      <c r="M73761" t="s">
        <v>7600</v>
      </c>
    </row>
    <row r="73762" spans="2:13" ht="15.75" customHeight="1">
      <c r="B73762" t="s">
        <v>68230</v>
      </c>
      <c r="J73762" t="s">
        <v>43991</v>
      </c>
      <c r="L73762" t="s">
        <v>43341</v>
      </c>
      <c r="M73762" t="s">
        <v>7600</v>
      </c>
    </row>
    <row r="73763" spans="2:13" ht="15.75" customHeight="1">
      <c r="B73763" t="s">
        <v>68230</v>
      </c>
      <c r="J73763" t="s">
        <v>43910</v>
      </c>
      <c r="L73763" t="s">
        <v>43140</v>
      </c>
      <c r="M73763" t="s">
        <v>7600</v>
      </c>
    </row>
    <row r="73764" spans="2:13" ht="15.75" customHeight="1">
      <c r="B73764" t="s">
        <v>68230</v>
      </c>
      <c r="J73764" t="s">
        <v>43576</v>
      </c>
      <c r="L73764" t="s">
        <v>43170</v>
      </c>
      <c r="M73764" t="s">
        <v>7600</v>
      </c>
    </row>
    <row r="73765" spans="2:13" ht="15.75" customHeight="1">
      <c r="B73765" t="s">
        <v>68230</v>
      </c>
      <c r="J73765" t="s">
        <v>44549</v>
      </c>
      <c r="L73765" t="s">
        <v>43192</v>
      </c>
      <c r="M73765" t="s">
        <v>7600</v>
      </c>
    </row>
    <row r="73766" spans="2:13" ht="15.75" customHeight="1">
      <c r="B73766" t="s">
        <v>6476</v>
      </c>
      <c r="L73766" t="s">
        <v>43214</v>
      </c>
      <c r="M73766" t="s">
        <v>3330</v>
      </c>
    </row>
    <row r="73767" spans="2:13" ht="15.75" customHeight="1">
      <c r="B73767" t="s">
        <v>6476</v>
      </c>
      <c r="J73767" t="s">
        <v>519</v>
      </c>
      <c r="L73767" t="s">
        <v>43198</v>
      </c>
      <c r="M73767" t="s">
        <v>7600</v>
      </c>
    </row>
    <row r="73768" spans="2:13" ht="15.75" customHeight="1">
      <c r="B73768" t="s">
        <v>68231</v>
      </c>
      <c r="J73768" t="s">
        <v>43319</v>
      </c>
      <c r="L73768" t="s">
        <v>43320</v>
      </c>
      <c r="M73768" t="s">
        <v>7600</v>
      </c>
    </row>
    <row r="73769" spans="2:13" ht="15.75" customHeight="1">
      <c r="B73769" t="s">
        <v>68231</v>
      </c>
      <c r="J73769" t="s">
        <v>13772</v>
      </c>
      <c r="L73769" t="s">
        <v>43488</v>
      </c>
      <c r="M73769" t="s">
        <v>7600</v>
      </c>
    </row>
    <row r="73770" spans="2:13" ht="15.75" customHeight="1">
      <c r="B73770" t="s">
        <v>68232</v>
      </c>
      <c r="J73770" t="s">
        <v>44300</v>
      </c>
      <c r="L73770" t="s">
        <v>43149</v>
      </c>
      <c r="M73770" t="s">
        <v>43150</v>
      </c>
    </row>
    <row r="73771" spans="2:13" ht="15.75" customHeight="1">
      <c r="B73771" t="s">
        <v>68233</v>
      </c>
      <c r="J73771" t="s">
        <v>44342</v>
      </c>
      <c r="L73771" t="s">
        <v>43143</v>
      </c>
      <c r="M73771" t="s">
        <v>7600</v>
      </c>
    </row>
    <row r="73772" spans="2:13" ht="15.75" customHeight="1">
      <c r="B73772" t="s">
        <v>68234</v>
      </c>
      <c r="J73772" t="s">
        <v>43644</v>
      </c>
      <c r="L73772" t="s">
        <v>43217</v>
      </c>
      <c r="M73772" t="s">
        <v>7600</v>
      </c>
    </row>
    <row r="73773" spans="2:13" ht="15.75" customHeight="1">
      <c r="B73773" t="s">
        <v>68235</v>
      </c>
      <c r="J73773" t="s">
        <v>43152</v>
      </c>
      <c r="L73773" t="s">
        <v>43153</v>
      </c>
      <c r="M73773" t="s">
        <v>7600</v>
      </c>
    </row>
    <row r="73774" spans="2:13" ht="15.75" customHeight="1">
      <c r="B73774" t="s">
        <v>68236</v>
      </c>
      <c r="J73774" t="s">
        <v>43296</v>
      </c>
      <c r="L73774" t="s">
        <v>43222</v>
      </c>
      <c r="M73774" t="s">
        <v>7600</v>
      </c>
    </row>
    <row r="73775" spans="2:13" ht="15.75" customHeight="1">
      <c r="B73775" t="s">
        <v>68237</v>
      </c>
      <c r="J73775" t="s">
        <v>44135</v>
      </c>
      <c r="L73775" t="s">
        <v>43160</v>
      </c>
      <c r="M73775" t="s">
        <v>7600</v>
      </c>
    </row>
    <row r="73776" spans="2:13" ht="15.75" customHeight="1">
      <c r="B73776" t="s">
        <v>68238</v>
      </c>
      <c r="J73776" t="s">
        <v>43836</v>
      </c>
      <c r="L73776" t="s">
        <v>43198</v>
      </c>
      <c r="M73776" t="s">
        <v>7600</v>
      </c>
    </row>
    <row r="73777" spans="2:13" ht="15.75" customHeight="1">
      <c r="B73777" t="s">
        <v>68238</v>
      </c>
      <c r="J73777" t="s">
        <v>43691</v>
      </c>
      <c r="L73777" t="s">
        <v>43239</v>
      </c>
      <c r="M73777" t="s">
        <v>7600</v>
      </c>
    </row>
    <row r="73778" spans="2:13" ht="15.75" customHeight="1">
      <c r="B73778" t="s">
        <v>68239</v>
      </c>
      <c r="J73778" t="s">
        <v>43999</v>
      </c>
      <c r="L73778" t="s">
        <v>43140</v>
      </c>
      <c r="M73778" t="s">
        <v>7600</v>
      </c>
    </row>
    <row r="73779" spans="2:13" ht="15.75" customHeight="1">
      <c r="B73779" t="s">
        <v>68239</v>
      </c>
      <c r="J73779" t="s">
        <v>43911</v>
      </c>
      <c r="L73779" t="s">
        <v>43346</v>
      </c>
      <c r="M73779" t="s">
        <v>7600</v>
      </c>
    </row>
    <row r="73780" spans="2:13" ht="15.75" customHeight="1">
      <c r="B73780" t="s">
        <v>68239</v>
      </c>
      <c r="J73780" t="s">
        <v>43233</v>
      </c>
      <c r="L73780" t="s">
        <v>43178</v>
      </c>
      <c r="M73780" t="s">
        <v>7600</v>
      </c>
    </row>
    <row r="73781" spans="2:13" ht="15.75" customHeight="1">
      <c r="B73781" t="s">
        <v>68239</v>
      </c>
      <c r="J73781" t="s">
        <v>43516</v>
      </c>
      <c r="L73781" t="s">
        <v>43488</v>
      </c>
      <c r="M73781" t="s">
        <v>7600</v>
      </c>
    </row>
    <row r="73782" spans="2:13" ht="15.75" customHeight="1">
      <c r="B73782" t="s">
        <v>68240</v>
      </c>
      <c r="J73782" t="s">
        <v>43910</v>
      </c>
      <c r="L73782" t="s">
        <v>43140</v>
      </c>
      <c r="M73782" t="s">
        <v>7600</v>
      </c>
    </row>
    <row r="73783" spans="2:13" ht="15.75" customHeight="1">
      <c r="B73783" t="s">
        <v>68241</v>
      </c>
      <c r="J73783" t="s">
        <v>44669</v>
      </c>
      <c r="L73783" t="s">
        <v>43137</v>
      </c>
      <c r="M73783" t="s">
        <v>7600</v>
      </c>
    </row>
    <row r="73784" spans="2:13" ht="15.75" customHeight="1">
      <c r="B73784" t="s">
        <v>68242</v>
      </c>
      <c r="J73784" t="s">
        <v>7378</v>
      </c>
      <c r="L73784" t="s">
        <v>43192</v>
      </c>
      <c r="M73784" t="s">
        <v>7600</v>
      </c>
    </row>
    <row r="73785" spans="2:13" ht="15.75" customHeight="1">
      <c r="B73785" t="s">
        <v>5092</v>
      </c>
      <c r="L73785" t="s">
        <v>43387</v>
      </c>
      <c r="M73785" t="s">
        <v>7600</v>
      </c>
    </row>
    <row r="73786" spans="2:13" ht="15.75" customHeight="1">
      <c r="B73786" t="s">
        <v>5092</v>
      </c>
      <c r="J73786" t="s">
        <v>43319</v>
      </c>
      <c r="L73786" t="s">
        <v>43320</v>
      </c>
      <c r="M73786" t="s">
        <v>7600</v>
      </c>
    </row>
    <row r="73787" spans="2:13" ht="15.75" customHeight="1">
      <c r="B73787" t="s">
        <v>5092</v>
      </c>
      <c r="J73787" t="s">
        <v>13772</v>
      </c>
      <c r="L73787" t="s">
        <v>43488</v>
      </c>
      <c r="M73787" t="s">
        <v>7600</v>
      </c>
    </row>
    <row r="73788" spans="2:13" ht="15.75" customHeight="1">
      <c r="B73788" t="s">
        <v>68243</v>
      </c>
      <c r="J73788" t="s">
        <v>43253</v>
      </c>
      <c r="L73788" t="s">
        <v>43189</v>
      </c>
      <c r="M73788" t="s">
        <v>7600</v>
      </c>
    </row>
    <row r="73789" spans="2:13" ht="15.75" customHeight="1">
      <c r="B73789" t="s">
        <v>68243</v>
      </c>
      <c r="J73789" t="s">
        <v>15779</v>
      </c>
      <c r="L73789" t="s">
        <v>43198</v>
      </c>
      <c r="M73789" t="s">
        <v>7600</v>
      </c>
    </row>
    <row r="73790" spans="2:13" ht="15.75" customHeight="1">
      <c r="B73790" t="s">
        <v>68244</v>
      </c>
      <c r="J73790" t="s">
        <v>7536</v>
      </c>
      <c r="L73790" t="s">
        <v>43317</v>
      </c>
      <c r="M73790" t="s">
        <v>7600</v>
      </c>
    </row>
    <row r="73791" spans="2:13" ht="15.75" customHeight="1">
      <c r="B73791" t="s">
        <v>68245</v>
      </c>
      <c r="J73791" t="s">
        <v>43391</v>
      </c>
      <c r="L73791" t="s">
        <v>43160</v>
      </c>
      <c r="M73791" t="s">
        <v>7600</v>
      </c>
    </row>
    <row r="73792" spans="2:13" ht="15.75" customHeight="1">
      <c r="B73792" t="s">
        <v>68245</v>
      </c>
      <c r="J73792" t="s">
        <v>43289</v>
      </c>
      <c r="L73792" t="s">
        <v>43137</v>
      </c>
      <c r="M73792" t="s">
        <v>7600</v>
      </c>
    </row>
    <row r="73793" spans="2:13" ht="15.75" customHeight="1">
      <c r="B73793" t="s">
        <v>68245</v>
      </c>
      <c r="J73793" t="s">
        <v>24770</v>
      </c>
      <c r="L73793" t="s">
        <v>43341</v>
      </c>
      <c r="M73793" t="s">
        <v>7600</v>
      </c>
    </row>
    <row r="73794" spans="2:13" ht="15.75" customHeight="1">
      <c r="B73794" t="s">
        <v>68245</v>
      </c>
      <c r="J73794" t="s">
        <v>36690</v>
      </c>
      <c r="L73794" t="s">
        <v>43341</v>
      </c>
      <c r="M73794" t="s">
        <v>7600</v>
      </c>
    </row>
    <row r="73795" spans="2:13" ht="15.75" customHeight="1">
      <c r="B73795" t="s">
        <v>68245</v>
      </c>
      <c r="J73795" t="s">
        <v>44350</v>
      </c>
      <c r="L73795" t="s">
        <v>43143</v>
      </c>
      <c r="M73795" t="s">
        <v>7600</v>
      </c>
    </row>
    <row r="73796" spans="2:13" ht="15.75" customHeight="1">
      <c r="B73796" t="s">
        <v>68245</v>
      </c>
      <c r="J73796" t="s">
        <v>43326</v>
      </c>
      <c r="L73796" t="s">
        <v>43143</v>
      </c>
      <c r="M73796" t="s">
        <v>7600</v>
      </c>
    </row>
    <row r="73797" spans="2:13" ht="15.75" customHeight="1">
      <c r="B73797" t="s">
        <v>68245</v>
      </c>
      <c r="J73797" t="s">
        <v>44271</v>
      </c>
      <c r="L73797" t="s">
        <v>43143</v>
      </c>
      <c r="M73797" t="s">
        <v>7600</v>
      </c>
    </row>
    <row r="73798" spans="2:13" ht="15.75" customHeight="1">
      <c r="B73798" t="s">
        <v>68245</v>
      </c>
      <c r="J73798" t="s">
        <v>43678</v>
      </c>
      <c r="L73798" t="s">
        <v>43207</v>
      </c>
      <c r="M73798" t="s">
        <v>7600</v>
      </c>
    </row>
    <row r="73799" spans="2:13" ht="15.75" customHeight="1">
      <c r="B73799" t="s">
        <v>68245</v>
      </c>
      <c r="J73799" t="s">
        <v>44076</v>
      </c>
      <c r="L73799" t="s">
        <v>43207</v>
      </c>
      <c r="M73799" t="s">
        <v>7600</v>
      </c>
    </row>
    <row r="73800" spans="2:13" ht="15.75" customHeight="1">
      <c r="B73800" t="s">
        <v>68245</v>
      </c>
      <c r="J73800" t="s">
        <v>43296</v>
      </c>
      <c r="L73800" t="s">
        <v>43222</v>
      </c>
      <c r="M73800" t="s">
        <v>7600</v>
      </c>
    </row>
    <row r="73801" spans="2:13" ht="15.75" customHeight="1">
      <c r="B73801" t="s">
        <v>68245</v>
      </c>
      <c r="J73801" t="s">
        <v>43353</v>
      </c>
      <c r="L73801" t="s">
        <v>43198</v>
      </c>
      <c r="M73801" t="s">
        <v>7600</v>
      </c>
    </row>
    <row r="73802" spans="2:13" ht="15.75" customHeight="1">
      <c r="B73802" t="s">
        <v>68245</v>
      </c>
      <c r="J73802" t="s">
        <v>44671</v>
      </c>
      <c r="L73802" t="s">
        <v>43134</v>
      </c>
      <c r="M73802" t="s">
        <v>7600</v>
      </c>
    </row>
    <row r="73803" spans="2:13" ht="15.75" customHeight="1">
      <c r="B73803" t="s">
        <v>68245</v>
      </c>
      <c r="J73803" t="s">
        <v>43620</v>
      </c>
      <c r="L73803" t="s">
        <v>43239</v>
      </c>
      <c r="M73803" t="s">
        <v>7600</v>
      </c>
    </row>
    <row r="73804" spans="2:13" ht="15.75" customHeight="1">
      <c r="B73804" t="s">
        <v>68245</v>
      </c>
      <c r="J73804" t="s">
        <v>43587</v>
      </c>
      <c r="L73804" t="s">
        <v>43317</v>
      </c>
      <c r="M73804" t="s">
        <v>7600</v>
      </c>
    </row>
    <row r="73805" spans="2:13" ht="15.75" customHeight="1">
      <c r="B73805" t="s">
        <v>68245</v>
      </c>
      <c r="J73805" t="s">
        <v>43191</v>
      </c>
      <c r="L73805" t="s">
        <v>43192</v>
      </c>
      <c r="M73805" t="s">
        <v>7600</v>
      </c>
    </row>
    <row r="73806" spans="2:13" ht="15.75" customHeight="1">
      <c r="B73806" t="s">
        <v>68245</v>
      </c>
    </row>
    <row r="73807" spans="2:13" ht="15.75" customHeight="1">
      <c r="B73807" t="s">
        <v>68246</v>
      </c>
      <c r="J73807" t="s">
        <v>43959</v>
      </c>
      <c r="L73807" t="s">
        <v>43189</v>
      </c>
      <c r="M73807" t="s">
        <v>7600</v>
      </c>
    </row>
    <row r="73808" spans="2:13" ht="15.75" customHeight="1">
      <c r="B73808" t="s">
        <v>68246</v>
      </c>
      <c r="J73808" t="s">
        <v>43139</v>
      </c>
      <c r="L73808" t="s">
        <v>43140</v>
      </c>
      <c r="M73808" t="s">
        <v>7600</v>
      </c>
    </row>
    <row r="73809" spans="2:13" ht="15.75" customHeight="1">
      <c r="B73809" t="s">
        <v>68246</v>
      </c>
      <c r="J73809" t="s">
        <v>44240</v>
      </c>
      <c r="L73809" t="s">
        <v>43320</v>
      </c>
      <c r="M73809" t="s">
        <v>7600</v>
      </c>
    </row>
    <row r="73810" spans="2:13" ht="15.75" customHeight="1">
      <c r="B73810" t="s">
        <v>68246</v>
      </c>
      <c r="J73810" t="s">
        <v>44117</v>
      </c>
      <c r="L73810" t="s">
        <v>43320</v>
      </c>
      <c r="M73810" t="s">
        <v>7600</v>
      </c>
    </row>
    <row r="73811" spans="2:13" ht="15.75" customHeight="1">
      <c r="B73811" t="s">
        <v>68247</v>
      </c>
      <c r="J73811" t="s">
        <v>43238</v>
      </c>
      <c r="L73811" t="s">
        <v>43239</v>
      </c>
      <c r="M73811" t="s">
        <v>7600</v>
      </c>
    </row>
    <row r="73812" spans="2:13" ht="15.75" customHeight="1">
      <c r="B73812" t="s">
        <v>68248</v>
      </c>
      <c r="J73812" t="s">
        <v>43817</v>
      </c>
      <c r="L73812" t="s">
        <v>43225</v>
      </c>
      <c r="M73812" t="s">
        <v>7600</v>
      </c>
    </row>
    <row r="73813" spans="2:13" ht="15.75" customHeight="1">
      <c r="B73813" t="s">
        <v>68248</v>
      </c>
      <c r="J73813" t="s">
        <v>43606</v>
      </c>
      <c r="L73813" t="s">
        <v>43178</v>
      </c>
      <c r="M73813" t="s">
        <v>7600</v>
      </c>
    </row>
    <row r="73814" spans="2:13" ht="15.75" customHeight="1">
      <c r="B73814" t="s">
        <v>68249</v>
      </c>
      <c r="J73814" t="s">
        <v>7597</v>
      </c>
      <c r="L73814" t="s">
        <v>43237</v>
      </c>
      <c r="M73814" t="s">
        <v>7600</v>
      </c>
    </row>
    <row r="73815" spans="2:13" ht="15.75" customHeight="1">
      <c r="B73815" t="s">
        <v>653</v>
      </c>
      <c r="J73815" t="s">
        <v>44915</v>
      </c>
      <c r="L73815" t="s">
        <v>43488</v>
      </c>
      <c r="M73815" t="s">
        <v>7600</v>
      </c>
    </row>
    <row r="73816" spans="2:13" ht="15.75" customHeight="1">
      <c r="B73816" t="s">
        <v>653</v>
      </c>
      <c r="J73816" t="s">
        <v>44778</v>
      </c>
      <c r="L73816" t="s">
        <v>43192</v>
      </c>
      <c r="M73816" t="s">
        <v>7600</v>
      </c>
    </row>
    <row r="73817" spans="2:13" ht="15.75" customHeight="1">
      <c r="B73817" t="s">
        <v>68250</v>
      </c>
      <c r="J73817" t="s">
        <v>44076</v>
      </c>
      <c r="L73817" t="s">
        <v>43207</v>
      </c>
      <c r="M73817" t="s">
        <v>7600</v>
      </c>
    </row>
    <row r="73818" spans="2:13" ht="15.75" customHeight="1">
      <c r="B73818" t="s">
        <v>68251</v>
      </c>
      <c r="J73818" t="s">
        <v>43280</v>
      </c>
      <c r="L73818" t="s">
        <v>43149</v>
      </c>
      <c r="M73818" t="s">
        <v>43150</v>
      </c>
    </row>
    <row r="73819" spans="2:13" ht="15.75" customHeight="1">
      <c r="B73819" t="s">
        <v>68252</v>
      </c>
      <c r="J73819" t="s">
        <v>519</v>
      </c>
      <c r="L73819" t="s">
        <v>43198</v>
      </c>
      <c r="M73819" t="s">
        <v>7600</v>
      </c>
    </row>
    <row r="73820" spans="2:13" ht="15.75" customHeight="1">
      <c r="B73820" t="s">
        <v>29015</v>
      </c>
      <c r="J73820" t="s">
        <v>43315</v>
      </c>
      <c r="L73820" t="s">
        <v>164</v>
      </c>
      <c r="M73820" t="s">
        <v>7600</v>
      </c>
    </row>
    <row r="73821" spans="2:13" ht="15.75" customHeight="1">
      <c r="B73821" t="s">
        <v>68253</v>
      </c>
      <c r="J73821" t="s">
        <v>43384</v>
      </c>
      <c r="L73821" t="s">
        <v>43170</v>
      </c>
      <c r="M73821" t="s">
        <v>7600</v>
      </c>
    </row>
    <row r="73822" spans="2:13" ht="15.75" customHeight="1">
      <c r="B73822" t="s">
        <v>68254</v>
      </c>
      <c r="J73822" t="s">
        <v>18476</v>
      </c>
      <c r="L73822" t="s">
        <v>43222</v>
      </c>
      <c r="M73822" t="s">
        <v>7600</v>
      </c>
    </row>
    <row r="73823" spans="2:13" ht="15.75" customHeight="1">
      <c r="B73823" t="s">
        <v>68255</v>
      </c>
      <c r="J73823" t="s">
        <v>43910</v>
      </c>
      <c r="L73823" t="s">
        <v>43140</v>
      </c>
      <c r="M73823" t="s">
        <v>7600</v>
      </c>
    </row>
    <row r="73824" spans="2:13" ht="15.75" customHeight="1">
      <c r="B73824" t="s">
        <v>6666</v>
      </c>
      <c r="L73824" t="s">
        <v>43214</v>
      </c>
      <c r="M73824" t="s">
        <v>3330</v>
      </c>
    </row>
    <row r="73825" spans="2:13" ht="15.75" customHeight="1">
      <c r="B73825" t="s">
        <v>68256</v>
      </c>
      <c r="J73825" t="s">
        <v>44669</v>
      </c>
      <c r="L73825" t="s">
        <v>43137</v>
      </c>
      <c r="M73825" t="s">
        <v>7600</v>
      </c>
    </row>
    <row r="73826" spans="2:13" ht="15.75" customHeight="1">
      <c r="B73826" t="s">
        <v>68256</v>
      </c>
      <c r="J73826" t="s">
        <v>43266</v>
      </c>
      <c r="L73826" t="s">
        <v>43155</v>
      </c>
      <c r="M73826" t="s">
        <v>7600</v>
      </c>
    </row>
    <row r="73827" spans="2:13" ht="15.75" customHeight="1">
      <c r="B73827" t="s">
        <v>68257</v>
      </c>
      <c r="J73827" t="s">
        <v>43226</v>
      </c>
      <c r="L73827" t="s">
        <v>43225</v>
      </c>
      <c r="M73827" t="s">
        <v>7600</v>
      </c>
    </row>
    <row r="73828" spans="2:13" ht="15.75" customHeight="1">
      <c r="B73828" t="s">
        <v>68258</v>
      </c>
      <c r="J73828" t="s">
        <v>43792</v>
      </c>
      <c r="L73828" t="s">
        <v>43189</v>
      </c>
      <c r="M73828" t="s">
        <v>7600</v>
      </c>
    </row>
    <row r="73829" spans="2:13" ht="15.75" customHeight="1">
      <c r="B73829" t="s">
        <v>68259</v>
      </c>
      <c r="J73829" t="s">
        <v>44062</v>
      </c>
      <c r="L73829" t="s">
        <v>27084</v>
      </c>
      <c r="M73829" t="s">
        <v>7600</v>
      </c>
    </row>
    <row r="73830" spans="2:13" ht="15.75" customHeight="1">
      <c r="B73830" t="s">
        <v>68259</v>
      </c>
      <c r="J73830" t="s">
        <v>43209</v>
      </c>
      <c r="L73830" t="s">
        <v>27084</v>
      </c>
      <c r="M73830" t="s">
        <v>7600</v>
      </c>
    </row>
    <row r="73831" spans="2:13" ht="15.75" customHeight="1">
      <c r="B73831" t="s">
        <v>68259</v>
      </c>
      <c r="J73831" t="s">
        <v>43991</v>
      </c>
      <c r="L73831" t="s">
        <v>43341</v>
      </c>
      <c r="M73831" t="s">
        <v>7600</v>
      </c>
    </row>
    <row r="73832" spans="2:13" ht="15.75" customHeight="1">
      <c r="B73832" t="s">
        <v>68259</v>
      </c>
      <c r="J73832" t="s">
        <v>44023</v>
      </c>
      <c r="L73832" t="s">
        <v>43293</v>
      </c>
      <c r="M73832" t="s">
        <v>7600</v>
      </c>
    </row>
    <row r="73833" spans="2:13" ht="15.75" customHeight="1">
      <c r="B73833" t="s">
        <v>68259</v>
      </c>
      <c r="J73833" t="s">
        <v>44435</v>
      </c>
      <c r="L73833" t="s">
        <v>43222</v>
      </c>
      <c r="M73833" t="s">
        <v>7600</v>
      </c>
    </row>
    <row r="73834" spans="2:13" ht="15.75" customHeight="1">
      <c r="B73834" t="s">
        <v>68259</v>
      </c>
      <c r="J73834" t="s">
        <v>43787</v>
      </c>
      <c r="L73834" t="s">
        <v>43222</v>
      </c>
      <c r="M73834" t="s">
        <v>7600</v>
      </c>
    </row>
    <row r="73835" spans="2:13" ht="15.75" customHeight="1">
      <c r="B73835" t="s">
        <v>68259</v>
      </c>
      <c r="J73835" t="s">
        <v>43978</v>
      </c>
      <c r="L73835" t="s">
        <v>43140</v>
      </c>
      <c r="M73835" t="s">
        <v>7600</v>
      </c>
    </row>
    <row r="73836" spans="2:13" ht="15.75" customHeight="1">
      <c r="B73836" t="s">
        <v>68259</v>
      </c>
      <c r="J73836" t="s">
        <v>43313</v>
      </c>
      <c r="L73836" t="s">
        <v>43140</v>
      </c>
      <c r="M73836" t="s">
        <v>7600</v>
      </c>
    </row>
    <row r="73837" spans="2:13" ht="15.75" customHeight="1">
      <c r="B73837" t="s">
        <v>68259</v>
      </c>
      <c r="J73837" t="s">
        <v>43601</v>
      </c>
      <c r="L73837" t="s">
        <v>43346</v>
      </c>
      <c r="M73837" t="s">
        <v>7600</v>
      </c>
    </row>
    <row r="73838" spans="2:13" ht="15.75" customHeight="1">
      <c r="B73838" t="s">
        <v>68259</v>
      </c>
      <c r="J73838" t="s">
        <v>43606</v>
      </c>
      <c r="L73838" t="s">
        <v>43178</v>
      </c>
      <c r="M73838" t="s">
        <v>7600</v>
      </c>
    </row>
    <row r="73839" spans="2:13" ht="15.75" customHeight="1">
      <c r="B73839" t="s">
        <v>68259</v>
      </c>
      <c r="J73839" t="s">
        <v>43573</v>
      </c>
      <c r="L73839" t="s">
        <v>43134</v>
      </c>
      <c r="M73839" t="s">
        <v>7600</v>
      </c>
    </row>
    <row r="73840" spans="2:13" ht="15.75" customHeight="1">
      <c r="B73840" t="s">
        <v>68259</v>
      </c>
      <c r="J73840" t="s">
        <v>44671</v>
      </c>
      <c r="L73840" t="s">
        <v>43134</v>
      </c>
      <c r="M73840" t="s">
        <v>7600</v>
      </c>
    </row>
    <row r="73841" spans="2:13" ht="15.75" customHeight="1">
      <c r="B73841" t="s">
        <v>68259</v>
      </c>
      <c r="J73841" t="s">
        <v>43827</v>
      </c>
      <c r="L73841" t="s">
        <v>43320</v>
      </c>
      <c r="M73841" t="s">
        <v>7600</v>
      </c>
    </row>
    <row r="73842" spans="2:13" ht="15.75" customHeight="1">
      <c r="B73842" t="s">
        <v>68259</v>
      </c>
      <c r="J73842" t="s">
        <v>7473</v>
      </c>
      <c r="L73842" t="s">
        <v>43488</v>
      </c>
      <c r="M73842" t="s">
        <v>7600</v>
      </c>
    </row>
    <row r="73843" spans="2:13" ht="15.75" customHeight="1">
      <c r="B73843" t="s">
        <v>68259</v>
      </c>
      <c r="J73843" t="s">
        <v>43241</v>
      </c>
      <c r="L73843" t="s">
        <v>43192</v>
      </c>
      <c r="M73843" t="s">
        <v>7600</v>
      </c>
    </row>
    <row r="73844" spans="2:13" ht="15.75" customHeight="1">
      <c r="B73844" t="s">
        <v>68259</v>
      </c>
      <c r="J73844" t="s">
        <v>43546</v>
      </c>
      <c r="L73844" t="s">
        <v>43149</v>
      </c>
      <c r="M73844" t="s">
        <v>43150</v>
      </c>
    </row>
    <row r="73845" spans="2:13" ht="15.75" customHeight="1">
      <c r="B73845" t="s">
        <v>1402</v>
      </c>
      <c r="J73845" t="s">
        <v>7597</v>
      </c>
      <c r="L73845" t="s">
        <v>43237</v>
      </c>
      <c r="M73845" t="s">
        <v>7600</v>
      </c>
    </row>
    <row r="73846" spans="2:13" ht="15.75" customHeight="1">
      <c r="B73846" t="s">
        <v>1402</v>
      </c>
      <c r="J73846" t="s">
        <v>43720</v>
      </c>
      <c r="L73846" t="s">
        <v>43579</v>
      </c>
      <c r="M73846" t="s">
        <v>7600</v>
      </c>
    </row>
    <row r="73847" spans="2:13" ht="15.75" customHeight="1">
      <c r="B73847" t="s">
        <v>68260</v>
      </c>
      <c r="J73847" t="s">
        <v>44096</v>
      </c>
      <c r="L73847" t="s">
        <v>43346</v>
      </c>
      <c r="M73847" t="s">
        <v>7600</v>
      </c>
    </row>
    <row r="73848" spans="2:13" ht="15.75" customHeight="1">
      <c r="B73848" t="s">
        <v>68261</v>
      </c>
      <c r="J73848" t="s">
        <v>43370</v>
      </c>
      <c r="L73848" t="s">
        <v>43192</v>
      </c>
      <c r="M73848" t="s">
        <v>7600</v>
      </c>
    </row>
    <row r="73849" spans="2:13" ht="15.75" customHeight="1">
      <c r="B73849" t="s">
        <v>68262</v>
      </c>
      <c r="J73849" t="s">
        <v>44551</v>
      </c>
      <c r="L73849" t="s">
        <v>164</v>
      </c>
      <c r="M73849" t="s">
        <v>7600</v>
      </c>
    </row>
    <row r="73850" spans="2:13" ht="15.75" customHeight="1">
      <c r="B73850" t="s">
        <v>68263</v>
      </c>
      <c r="J73850" t="s">
        <v>43585</v>
      </c>
      <c r="L73850" t="s">
        <v>43579</v>
      </c>
      <c r="M73850" t="s">
        <v>7600</v>
      </c>
    </row>
    <row r="73851" spans="2:13" ht="15.75" customHeight="1">
      <c r="B73851" t="s">
        <v>68263</v>
      </c>
      <c r="J73851" t="s">
        <v>43578</v>
      </c>
      <c r="L73851" t="s">
        <v>43579</v>
      </c>
      <c r="M73851" t="s">
        <v>7600</v>
      </c>
    </row>
    <row r="73852" spans="2:13" ht="15.75" customHeight="1">
      <c r="B73852" t="s">
        <v>68264</v>
      </c>
      <c r="J73852" t="s">
        <v>43585</v>
      </c>
      <c r="L73852" t="s">
        <v>43579</v>
      </c>
      <c r="M73852" t="s">
        <v>7600</v>
      </c>
    </row>
    <row r="73853" spans="2:13" ht="15.75" customHeight="1">
      <c r="B73853" t="s">
        <v>68264</v>
      </c>
      <c r="J73853" t="s">
        <v>43578</v>
      </c>
      <c r="L73853" t="s">
        <v>43579</v>
      </c>
      <c r="M73853" t="s">
        <v>7600</v>
      </c>
    </row>
    <row r="73854" spans="2:13" ht="15.75" customHeight="1">
      <c r="B73854" t="s">
        <v>68265</v>
      </c>
      <c r="J73854" t="s">
        <v>43234</v>
      </c>
      <c r="L73854" t="s">
        <v>43198</v>
      </c>
      <c r="M73854" t="s">
        <v>7600</v>
      </c>
    </row>
    <row r="73855" spans="2:13" ht="15.75" customHeight="1">
      <c r="B73855" t="s">
        <v>68266</v>
      </c>
      <c r="J73855" t="s">
        <v>43912</v>
      </c>
      <c r="L73855" t="s">
        <v>43178</v>
      </c>
      <c r="M73855" t="s">
        <v>7600</v>
      </c>
    </row>
    <row r="73856" spans="2:13" ht="15.75" customHeight="1">
      <c r="B73856" t="s">
        <v>68266</v>
      </c>
      <c r="J73856" t="s">
        <v>43218</v>
      </c>
      <c r="L73856" t="s">
        <v>43134</v>
      </c>
      <c r="M73856" t="s">
        <v>7600</v>
      </c>
    </row>
    <row r="73857" spans="2:13" ht="15.75" customHeight="1">
      <c r="B73857" t="s">
        <v>5753</v>
      </c>
      <c r="L73857" t="s">
        <v>3996</v>
      </c>
      <c r="M73857" t="s">
        <v>3330</v>
      </c>
    </row>
    <row r="73858" spans="2:13" ht="15.75" customHeight="1">
      <c r="B73858" t="s">
        <v>68267</v>
      </c>
      <c r="J73858" t="s">
        <v>43929</v>
      </c>
      <c r="L73858" t="s">
        <v>43349</v>
      </c>
      <c r="M73858" t="s">
        <v>7600</v>
      </c>
    </row>
    <row r="73859" spans="2:13" ht="15.75" customHeight="1">
      <c r="B73859" t="s">
        <v>68268</v>
      </c>
      <c r="J73859" t="s">
        <v>45155</v>
      </c>
      <c r="L73859" t="s">
        <v>43149</v>
      </c>
      <c r="M73859" t="s">
        <v>43150</v>
      </c>
    </row>
    <row r="73860" spans="2:13" ht="15.75" customHeight="1">
      <c r="B73860" t="s">
        <v>68269</v>
      </c>
      <c r="J73860" t="s">
        <v>44603</v>
      </c>
      <c r="L73860" t="s">
        <v>43149</v>
      </c>
      <c r="M73860" t="s">
        <v>43150</v>
      </c>
    </row>
    <row r="73861" spans="2:13" ht="15.75" customHeight="1">
      <c r="B73861" t="s">
        <v>68270</v>
      </c>
      <c r="J73861" t="s">
        <v>43249</v>
      </c>
      <c r="L73861" t="s">
        <v>43217</v>
      </c>
      <c r="M73861" t="s">
        <v>7600</v>
      </c>
    </row>
    <row r="73862" spans="2:13" ht="15.75" customHeight="1">
      <c r="B73862" t="s">
        <v>68270</v>
      </c>
      <c r="J73862" t="s">
        <v>44342</v>
      </c>
      <c r="L73862" t="s">
        <v>43143</v>
      </c>
      <c r="M73862" t="s">
        <v>7600</v>
      </c>
    </row>
    <row r="73863" spans="2:13" ht="15.75" customHeight="1">
      <c r="B73863" t="s">
        <v>4810</v>
      </c>
      <c r="L73863" t="s">
        <v>43387</v>
      </c>
      <c r="M73863" t="s">
        <v>7600</v>
      </c>
    </row>
    <row r="73864" spans="2:13" ht="15.75" customHeight="1">
      <c r="B73864" t="s">
        <v>68271</v>
      </c>
      <c r="J73864" t="s">
        <v>43139</v>
      </c>
      <c r="L73864" t="s">
        <v>43140</v>
      </c>
      <c r="M73864" t="s">
        <v>7600</v>
      </c>
    </row>
    <row r="73865" spans="2:13" ht="15.75" customHeight="1">
      <c r="B73865" t="s">
        <v>68271</v>
      </c>
      <c r="J73865" t="s">
        <v>44096</v>
      </c>
      <c r="L73865" t="s">
        <v>43346</v>
      </c>
      <c r="M73865" t="s">
        <v>7600</v>
      </c>
    </row>
    <row r="73866" spans="2:13" ht="15.75" customHeight="1">
      <c r="B73866" t="s">
        <v>68272</v>
      </c>
      <c r="J73866" t="s">
        <v>44200</v>
      </c>
      <c r="L73866" t="s">
        <v>43286</v>
      </c>
      <c r="M73866" t="s">
        <v>7600</v>
      </c>
    </row>
    <row r="73867" spans="2:13" ht="15.75" customHeight="1">
      <c r="B73867" t="s">
        <v>68272</v>
      </c>
      <c r="J73867" t="s">
        <v>43857</v>
      </c>
      <c r="L73867" t="s">
        <v>43185</v>
      </c>
      <c r="M73867" t="s">
        <v>7600</v>
      </c>
    </row>
    <row r="73868" spans="2:13" ht="15.75" customHeight="1">
      <c r="B73868" t="s">
        <v>68272</v>
      </c>
      <c r="J73868" t="s">
        <v>43848</v>
      </c>
      <c r="L73868" t="s">
        <v>43143</v>
      </c>
      <c r="M73868" t="s">
        <v>7600</v>
      </c>
    </row>
    <row r="73869" spans="2:13" ht="15.75" customHeight="1">
      <c r="B73869" t="s">
        <v>68272</v>
      </c>
      <c r="J73869" t="s">
        <v>44670</v>
      </c>
      <c r="L73869" t="s">
        <v>43147</v>
      </c>
      <c r="M73869" t="s">
        <v>7600</v>
      </c>
    </row>
    <row r="73870" spans="2:13" ht="15.75" customHeight="1">
      <c r="B73870" t="s">
        <v>68272</v>
      </c>
      <c r="J73870" t="s">
        <v>44058</v>
      </c>
      <c r="L73870" t="s">
        <v>43147</v>
      </c>
      <c r="M73870" t="s">
        <v>7600</v>
      </c>
    </row>
    <row r="73871" spans="2:13" ht="15.75" customHeight="1">
      <c r="B73871" t="s">
        <v>68272</v>
      </c>
      <c r="J73871" t="s">
        <v>43714</v>
      </c>
      <c r="L73871" t="s">
        <v>43189</v>
      </c>
      <c r="M73871" t="s">
        <v>7600</v>
      </c>
    </row>
    <row r="73872" spans="2:13" ht="15.75" customHeight="1">
      <c r="B73872" t="s">
        <v>68272</v>
      </c>
      <c r="J73872" t="s">
        <v>43456</v>
      </c>
      <c r="L73872" t="s">
        <v>43222</v>
      </c>
      <c r="M73872" t="s">
        <v>7600</v>
      </c>
    </row>
    <row r="73873" spans="2:13" ht="15.75" customHeight="1">
      <c r="B73873" t="s">
        <v>68272</v>
      </c>
      <c r="J73873" t="s">
        <v>43345</v>
      </c>
      <c r="L73873" t="s">
        <v>43346</v>
      </c>
      <c r="M73873" t="s">
        <v>7600</v>
      </c>
    </row>
    <row r="73874" spans="2:13" ht="15.75" customHeight="1">
      <c r="B73874" t="s">
        <v>68272</v>
      </c>
      <c r="J73874" t="s">
        <v>44226</v>
      </c>
      <c r="L73874" t="s">
        <v>43239</v>
      </c>
      <c r="M73874" t="s">
        <v>7600</v>
      </c>
    </row>
    <row r="73875" spans="2:13" ht="15.75" customHeight="1">
      <c r="B73875" t="s">
        <v>68272</v>
      </c>
      <c r="J73875" t="s">
        <v>44067</v>
      </c>
      <c r="L73875" t="s">
        <v>43153</v>
      </c>
      <c r="M73875" t="s">
        <v>7600</v>
      </c>
    </row>
    <row r="73876" spans="2:13" ht="15.75" customHeight="1">
      <c r="B73876" t="s">
        <v>68272</v>
      </c>
      <c r="J73876" t="s">
        <v>44522</v>
      </c>
      <c r="L73876" t="s">
        <v>43149</v>
      </c>
      <c r="M73876" t="s">
        <v>43150</v>
      </c>
    </row>
    <row r="73877" spans="2:13" ht="15.75" customHeight="1">
      <c r="B73877" t="s">
        <v>68272</v>
      </c>
      <c r="J73877" t="s">
        <v>43148</v>
      </c>
      <c r="L73877" t="s">
        <v>43149</v>
      </c>
      <c r="M73877" t="s">
        <v>43150</v>
      </c>
    </row>
    <row r="73878" spans="2:13" ht="15.75" customHeight="1">
      <c r="B73878" t="s">
        <v>68272</v>
      </c>
      <c r="J73878" t="s">
        <v>44015</v>
      </c>
      <c r="L73878" t="s">
        <v>43149</v>
      </c>
      <c r="M73878" t="s">
        <v>43150</v>
      </c>
    </row>
    <row r="73879" spans="2:13" ht="15.75" customHeight="1">
      <c r="B73879" t="s">
        <v>68273</v>
      </c>
      <c r="J73879" t="s">
        <v>43228</v>
      </c>
      <c r="L73879" t="s">
        <v>43225</v>
      </c>
      <c r="M73879" t="s">
        <v>7600</v>
      </c>
    </row>
    <row r="73880" spans="2:13" ht="15.75" customHeight="1">
      <c r="B73880" t="s">
        <v>68273</v>
      </c>
      <c r="J73880" t="s">
        <v>43807</v>
      </c>
      <c r="L73880" t="s">
        <v>43239</v>
      </c>
      <c r="M73880" t="s">
        <v>7600</v>
      </c>
    </row>
    <row r="73881" spans="2:13" ht="15.75" customHeight="1">
      <c r="B73881" t="s">
        <v>68274</v>
      </c>
      <c r="J73881" t="s">
        <v>43190</v>
      </c>
      <c r="L73881" t="s">
        <v>43172</v>
      </c>
      <c r="M73881" t="s">
        <v>7600</v>
      </c>
    </row>
    <row r="73882" spans="2:13" ht="15.75" customHeight="1">
      <c r="B73882" t="s">
        <v>68275</v>
      </c>
      <c r="J73882" t="s">
        <v>43675</v>
      </c>
      <c r="L73882" t="s">
        <v>43320</v>
      </c>
      <c r="M73882" t="s">
        <v>7600</v>
      </c>
    </row>
    <row r="73883" spans="2:13" ht="15.75" customHeight="1">
      <c r="B73883" t="s">
        <v>68276</v>
      </c>
      <c r="J73883" t="s">
        <v>43226</v>
      </c>
      <c r="L73883" t="s">
        <v>43225</v>
      </c>
      <c r="M73883" t="s">
        <v>7600</v>
      </c>
    </row>
    <row r="73884" spans="2:13" ht="15.75" customHeight="1">
      <c r="B73884" t="s">
        <v>68277</v>
      </c>
      <c r="J73884" t="s">
        <v>43909</v>
      </c>
      <c r="L73884" t="s">
        <v>43189</v>
      </c>
      <c r="M73884" t="s">
        <v>7600</v>
      </c>
    </row>
    <row r="73885" spans="2:13" ht="15.75" customHeight="1">
      <c r="B73885" t="s">
        <v>68278</v>
      </c>
      <c r="J73885" t="s">
        <v>44062</v>
      </c>
      <c r="L73885" t="s">
        <v>27084</v>
      </c>
      <c r="M73885" t="s">
        <v>7600</v>
      </c>
    </row>
    <row r="73886" spans="2:13" ht="15.75" customHeight="1">
      <c r="B73886" t="s">
        <v>68278</v>
      </c>
      <c r="J73886" t="s">
        <v>43544</v>
      </c>
      <c r="L73886" t="s">
        <v>27084</v>
      </c>
      <c r="M73886" t="s">
        <v>7600</v>
      </c>
    </row>
    <row r="73887" spans="2:13" ht="15.75" customHeight="1">
      <c r="B73887" t="s">
        <v>68278</v>
      </c>
      <c r="J73887" t="s">
        <v>44765</v>
      </c>
      <c r="L73887" t="s">
        <v>27084</v>
      </c>
      <c r="M73887" t="s">
        <v>7600</v>
      </c>
    </row>
    <row r="73888" spans="2:13" ht="15.75" customHeight="1">
      <c r="B73888" t="s">
        <v>68278</v>
      </c>
      <c r="J73888" t="s">
        <v>43612</v>
      </c>
      <c r="L73888" t="s">
        <v>43137</v>
      </c>
      <c r="M73888" t="s">
        <v>7600</v>
      </c>
    </row>
    <row r="73889" spans="2:13" ht="15.75" customHeight="1">
      <c r="B73889" t="s">
        <v>68278</v>
      </c>
      <c r="J73889" t="s">
        <v>43627</v>
      </c>
      <c r="L73889" t="s">
        <v>43341</v>
      </c>
      <c r="M73889" t="s">
        <v>7600</v>
      </c>
    </row>
    <row r="73890" spans="2:13" ht="15.75" customHeight="1">
      <c r="B73890" t="s">
        <v>68278</v>
      </c>
      <c r="J73890" t="s">
        <v>24770</v>
      </c>
      <c r="L73890" t="s">
        <v>43341</v>
      </c>
      <c r="M73890" t="s">
        <v>7600</v>
      </c>
    </row>
    <row r="73891" spans="2:13" ht="15.75" customHeight="1">
      <c r="B73891" t="s">
        <v>68278</v>
      </c>
      <c r="J73891" t="s">
        <v>36690</v>
      </c>
      <c r="L73891" t="s">
        <v>43341</v>
      </c>
      <c r="M73891" t="s">
        <v>7600</v>
      </c>
    </row>
    <row r="73892" spans="2:13" ht="15.75" customHeight="1">
      <c r="B73892" t="s">
        <v>68278</v>
      </c>
      <c r="J73892" t="s">
        <v>2421</v>
      </c>
      <c r="L73892" t="s">
        <v>43341</v>
      </c>
      <c r="M73892" t="s">
        <v>7600</v>
      </c>
    </row>
    <row r="73893" spans="2:13" ht="15.75" customHeight="1">
      <c r="B73893" t="s">
        <v>68278</v>
      </c>
      <c r="J73893" t="s">
        <v>43392</v>
      </c>
      <c r="L73893" t="s">
        <v>43143</v>
      </c>
      <c r="M73893" t="s">
        <v>7600</v>
      </c>
    </row>
    <row r="73894" spans="2:13" ht="15.75" customHeight="1">
      <c r="B73894" t="s">
        <v>68278</v>
      </c>
      <c r="J73894" t="s">
        <v>43455</v>
      </c>
      <c r="L73894" t="s">
        <v>43143</v>
      </c>
      <c r="M73894" t="s">
        <v>7600</v>
      </c>
    </row>
    <row r="73895" spans="2:13" ht="15.75" customHeight="1">
      <c r="B73895" t="s">
        <v>68278</v>
      </c>
      <c r="J73895" t="s">
        <v>44670</v>
      </c>
      <c r="L73895" t="s">
        <v>43147</v>
      </c>
      <c r="M73895" t="s">
        <v>7600</v>
      </c>
    </row>
    <row r="73896" spans="2:13" ht="15.75" customHeight="1">
      <c r="B73896" t="s">
        <v>68278</v>
      </c>
      <c r="J73896" t="s">
        <v>44023</v>
      </c>
      <c r="L73896" t="s">
        <v>43293</v>
      </c>
      <c r="M73896" t="s">
        <v>7600</v>
      </c>
    </row>
    <row r="73897" spans="2:13" ht="15.75" customHeight="1">
      <c r="B73897" t="s">
        <v>68279</v>
      </c>
      <c r="J73897" t="s">
        <v>7656</v>
      </c>
      <c r="L73897" t="s">
        <v>43147</v>
      </c>
      <c r="M73897" t="s">
        <v>7600</v>
      </c>
    </row>
    <row r="73898" spans="2:13" ht="15.75" customHeight="1">
      <c r="B73898" t="s">
        <v>68280</v>
      </c>
      <c r="J73898" t="s">
        <v>43142</v>
      </c>
      <c r="L73898" t="s">
        <v>43143</v>
      </c>
      <c r="M73898" t="s">
        <v>7600</v>
      </c>
    </row>
    <row r="73899" spans="2:13" ht="15.75" customHeight="1">
      <c r="B73899" t="s">
        <v>68281</v>
      </c>
      <c r="J73899" t="s">
        <v>40210</v>
      </c>
      <c r="L73899" t="s">
        <v>43183</v>
      </c>
      <c r="M73899" t="s">
        <v>7600</v>
      </c>
    </row>
    <row r="73900" spans="2:13" ht="15.75" customHeight="1">
      <c r="B73900" t="s">
        <v>68281</v>
      </c>
      <c r="J73900" t="s">
        <v>43182</v>
      </c>
      <c r="L73900" t="s">
        <v>43183</v>
      </c>
      <c r="M73900" t="s">
        <v>7600</v>
      </c>
    </row>
    <row r="73901" spans="2:13" ht="15.75" customHeight="1">
      <c r="B73901" t="s">
        <v>68281</v>
      </c>
      <c r="J73901" t="s">
        <v>43967</v>
      </c>
      <c r="L73901" t="s">
        <v>43192</v>
      </c>
      <c r="M73901" t="s">
        <v>7600</v>
      </c>
    </row>
    <row r="73902" spans="2:13" ht="15.75" customHeight="1">
      <c r="B73902" t="s">
        <v>68282</v>
      </c>
      <c r="J73902" t="s">
        <v>43275</v>
      </c>
      <c r="L73902" t="s">
        <v>164</v>
      </c>
      <c r="M73902" t="s">
        <v>7600</v>
      </c>
    </row>
    <row r="73903" spans="2:13" ht="15.75" customHeight="1">
      <c r="B73903" t="s">
        <v>68282</v>
      </c>
      <c r="J73903" t="s">
        <v>43315</v>
      </c>
      <c r="L73903" t="s">
        <v>164</v>
      </c>
      <c r="M73903" t="s">
        <v>7600</v>
      </c>
    </row>
    <row r="73904" spans="2:13" ht="15.75" customHeight="1">
      <c r="B73904" t="s">
        <v>68282</v>
      </c>
      <c r="J73904" t="s">
        <v>43273</v>
      </c>
      <c r="L73904" t="s">
        <v>43160</v>
      </c>
      <c r="M73904" t="s">
        <v>7600</v>
      </c>
    </row>
    <row r="73905" spans="2:13" ht="15.75" customHeight="1">
      <c r="B73905" t="s">
        <v>68282</v>
      </c>
      <c r="J73905" t="s">
        <v>43983</v>
      </c>
      <c r="L73905" t="s">
        <v>43183</v>
      </c>
      <c r="M73905" t="s">
        <v>7600</v>
      </c>
    </row>
    <row r="73906" spans="2:13" ht="15.75" customHeight="1">
      <c r="B73906" t="s">
        <v>68282</v>
      </c>
      <c r="J73906" t="s">
        <v>43461</v>
      </c>
      <c r="L73906" t="s">
        <v>43185</v>
      </c>
      <c r="M73906" t="s">
        <v>7600</v>
      </c>
    </row>
    <row r="73907" spans="2:13" ht="15.75" customHeight="1">
      <c r="B73907" t="s">
        <v>68282</v>
      </c>
      <c r="J73907" t="s">
        <v>43184</v>
      </c>
      <c r="L73907" t="s">
        <v>43185</v>
      </c>
      <c r="M73907" t="s">
        <v>7600</v>
      </c>
    </row>
    <row r="73908" spans="2:13" ht="15.75" customHeight="1">
      <c r="B73908" t="s">
        <v>68282</v>
      </c>
      <c r="J73908" t="s">
        <v>43857</v>
      </c>
      <c r="L73908" t="s">
        <v>43185</v>
      </c>
      <c r="M73908" t="s">
        <v>7600</v>
      </c>
    </row>
    <row r="73909" spans="2:13" ht="15.75" customHeight="1">
      <c r="B73909" t="s">
        <v>68282</v>
      </c>
      <c r="J73909" t="s">
        <v>43848</v>
      </c>
      <c r="L73909" t="s">
        <v>43143</v>
      </c>
      <c r="M73909" t="s">
        <v>7600</v>
      </c>
    </row>
    <row r="73910" spans="2:13" ht="15.75" customHeight="1">
      <c r="B73910" t="s">
        <v>68282</v>
      </c>
      <c r="J73910" t="s">
        <v>43855</v>
      </c>
      <c r="L73910" t="s">
        <v>43204</v>
      </c>
      <c r="M73910" t="s">
        <v>7600</v>
      </c>
    </row>
    <row r="73911" spans="2:13" ht="15.75" customHeight="1">
      <c r="B73911" t="s">
        <v>68282</v>
      </c>
      <c r="J73911" t="s">
        <v>43981</v>
      </c>
      <c r="L73911" t="s">
        <v>43207</v>
      </c>
      <c r="M73911" t="s">
        <v>7600</v>
      </c>
    </row>
    <row r="73912" spans="2:13" ht="15.75" customHeight="1">
      <c r="B73912" t="s">
        <v>68282</v>
      </c>
      <c r="J73912" t="s">
        <v>43296</v>
      </c>
      <c r="L73912" t="s">
        <v>43222</v>
      </c>
      <c r="M73912" t="s">
        <v>7600</v>
      </c>
    </row>
    <row r="73913" spans="2:13" ht="15.75" customHeight="1">
      <c r="B73913" t="s">
        <v>68282</v>
      </c>
      <c r="J73913" t="s">
        <v>43616</v>
      </c>
      <c r="L73913" t="s">
        <v>43225</v>
      </c>
      <c r="M73913" t="s">
        <v>7600</v>
      </c>
    </row>
    <row r="73914" spans="2:13" ht="15.75" customHeight="1">
      <c r="B73914" t="s">
        <v>68282</v>
      </c>
      <c r="J73914" t="s">
        <v>43838</v>
      </c>
      <c r="L73914" t="s">
        <v>43225</v>
      </c>
      <c r="M73914" t="s">
        <v>7600</v>
      </c>
    </row>
    <row r="73915" spans="2:13" ht="15.75" customHeight="1">
      <c r="B73915" t="s">
        <v>68282</v>
      </c>
      <c r="J73915" t="s">
        <v>43226</v>
      </c>
      <c r="L73915" t="s">
        <v>43225</v>
      </c>
      <c r="M73915" t="s">
        <v>7600</v>
      </c>
    </row>
    <row r="73916" spans="2:13" ht="15.75" customHeight="1">
      <c r="B73916" t="s">
        <v>68282</v>
      </c>
      <c r="J73916" t="s">
        <v>14329</v>
      </c>
      <c r="L73916" t="s">
        <v>43225</v>
      </c>
      <c r="M73916" t="s">
        <v>7600</v>
      </c>
    </row>
    <row r="73917" spans="2:13" ht="15.75" customHeight="1">
      <c r="B73917" t="s">
        <v>68282</v>
      </c>
      <c r="J73917" t="s">
        <v>43311</v>
      </c>
      <c r="L73917" t="s">
        <v>43162</v>
      </c>
      <c r="M73917" t="s">
        <v>7600</v>
      </c>
    </row>
    <row r="73918" spans="2:13" ht="15.75" customHeight="1">
      <c r="B73918" t="s">
        <v>68282</v>
      </c>
      <c r="J73918" t="s">
        <v>43876</v>
      </c>
      <c r="L73918" t="s">
        <v>43134</v>
      </c>
      <c r="M73918" t="s">
        <v>7600</v>
      </c>
    </row>
    <row r="73919" spans="2:13" ht="15.75" customHeight="1">
      <c r="B73919" t="s">
        <v>68282</v>
      </c>
      <c r="J73919" t="s">
        <v>43722</v>
      </c>
      <c r="L73919" t="s">
        <v>43153</v>
      </c>
      <c r="M73919" t="s">
        <v>7600</v>
      </c>
    </row>
    <row r="73920" spans="2:13" ht="15.75" customHeight="1">
      <c r="B73920" t="s">
        <v>68282</v>
      </c>
      <c r="J73920" t="s">
        <v>43309</v>
      </c>
      <c r="L73920" t="s">
        <v>43153</v>
      </c>
      <c r="M73920" t="s">
        <v>7600</v>
      </c>
    </row>
    <row r="73921" spans="2:13" ht="15.75" customHeight="1">
      <c r="B73921" t="s">
        <v>68282</v>
      </c>
      <c r="J73921" t="s">
        <v>43168</v>
      </c>
      <c r="L73921" t="s">
        <v>43153</v>
      </c>
      <c r="M73921" t="s">
        <v>7600</v>
      </c>
    </row>
    <row r="73922" spans="2:13" ht="15.75" customHeight="1">
      <c r="B73922" t="s">
        <v>68282</v>
      </c>
      <c r="J73922" t="s">
        <v>43560</v>
      </c>
      <c r="L73922" t="s">
        <v>43317</v>
      </c>
      <c r="M73922" t="s">
        <v>7600</v>
      </c>
    </row>
    <row r="73923" spans="2:13" ht="15.75" customHeight="1">
      <c r="B73923" t="s">
        <v>68282</v>
      </c>
      <c r="J73923" t="s">
        <v>43264</v>
      </c>
      <c r="L73923" t="s">
        <v>43317</v>
      </c>
      <c r="M73923" t="s">
        <v>7600</v>
      </c>
    </row>
    <row r="73924" spans="2:13" ht="15.75" customHeight="1">
      <c r="B73924" t="s">
        <v>68282</v>
      </c>
      <c r="J73924" t="s">
        <v>43533</v>
      </c>
      <c r="L73924" t="s">
        <v>43175</v>
      </c>
      <c r="M73924" t="s">
        <v>7600</v>
      </c>
    </row>
    <row r="73925" spans="2:13" ht="15.75" customHeight="1">
      <c r="B73925" t="s">
        <v>68282</v>
      </c>
      <c r="J73925" t="s">
        <v>43385</v>
      </c>
      <c r="L73925" t="s">
        <v>43172</v>
      </c>
      <c r="M73925" t="s">
        <v>7600</v>
      </c>
    </row>
    <row r="73926" spans="2:13" ht="15.75" customHeight="1">
      <c r="B73926" t="s">
        <v>68282</v>
      </c>
      <c r="J73926" t="s">
        <v>43871</v>
      </c>
      <c r="L73926" t="s">
        <v>43488</v>
      </c>
      <c r="M73926" t="s">
        <v>7600</v>
      </c>
    </row>
    <row r="73927" spans="2:13" ht="15.75" customHeight="1">
      <c r="B73927" t="s">
        <v>68282</v>
      </c>
      <c r="J73927" t="s">
        <v>44726</v>
      </c>
      <c r="L73927" t="s">
        <v>43349</v>
      </c>
      <c r="M73927" t="s">
        <v>7600</v>
      </c>
    </row>
    <row r="73928" spans="2:13" ht="15.75" customHeight="1">
      <c r="B73928" t="s">
        <v>68282</v>
      </c>
      <c r="J73928" t="s">
        <v>45737</v>
      </c>
      <c r="L73928" t="s">
        <v>43378</v>
      </c>
      <c r="M73928" t="s">
        <v>7600</v>
      </c>
    </row>
    <row r="73929" spans="2:13" ht="15.75" customHeight="1">
      <c r="B73929" t="s">
        <v>68282</v>
      </c>
      <c r="J73929" t="s">
        <v>43967</v>
      </c>
      <c r="L73929" t="s">
        <v>43192</v>
      </c>
      <c r="M73929" t="s">
        <v>7600</v>
      </c>
    </row>
    <row r="73930" spans="2:13" ht="15.75" customHeight="1">
      <c r="B73930" t="s">
        <v>68282</v>
      </c>
      <c r="J73930" t="s">
        <v>44161</v>
      </c>
      <c r="L73930" t="s">
        <v>43149</v>
      </c>
      <c r="M73930" t="s">
        <v>43150</v>
      </c>
    </row>
    <row r="73931" spans="2:13" ht="15.75" customHeight="1">
      <c r="B73931" t="s">
        <v>68282</v>
      </c>
      <c r="J73931" t="s">
        <v>43942</v>
      </c>
      <c r="L73931" t="s">
        <v>43149</v>
      </c>
      <c r="M73931" t="s">
        <v>43150</v>
      </c>
    </row>
    <row r="73932" spans="2:13" ht="15.75" customHeight="1">
      <c r="B73932" t="s">
        <v>68283</v>
      </c>
      <c r="J73932" t="s">
        <v>43382</v>
      </c>
      <c r="L73932" t="s">
        <v>43183</v>
      </c>
      <c r="M73932" t="s">
        <v>7600</v>
      </c>
    </row>
    <row r="73933" spans="2:13" ht="15.75" customHeight="1">
      <c r="B73933" t="s">
        <v>68284</v>
      </c>
      <c r="J73933" t="s">
        <v>43382</v>
      </c>
      <c r="L73933" t="s">
        <v>43183</v>
      </c>
      <c r="M73933" t="s">
        <v>7600</v>
      </c>
    </row>
    <row r="73934" spans="2:13" ht="15.75" customHeight="1">
      <c r="B73934" t="s">
        <v>5034</v>
      </c>
      <c r="L73934" t="s">
        <v>43387</v>
      </c>
      <c r="M73934" t="s">
        <v>7600</v>
      </c>
    </row>
    <row r="73935" spans="2:13" ht="15.75" customHeight="1">
      <c r="B73935" t="s">
        <v>5034</v>
      </c>
      <c r="J73935" t="s">
        <v>43285</v>
      </c>
      <c r="L73935" t="s">
        <v>43286</v>
      </c>
      <c r="M73935" t="s">
        <v>7600</v>
      </c>
    </row>
    <row r="73936" spans="2:13" ht="15.75" customHeight="1">
      <c r="B73936" t="s">
        <v>5034</v>
      </c>
      <c r="J73936" t="s">
        <v>43273</v>
      </c>
      <c r="L73936" t="s">
        <v>43160</v>
      </c>
      <c r="M73936" t="s">
        <v>7600</v>
      </c>
    </row>
    <row r="73937" spans="2:13" ht="15.75" customHeight="1">
      <c r="B73937" t="s">
        <v>5034</v>
      </c>
      <c r="J73937" t="s">
        <v>43857</v>
      </c>
      <c r="L73937" t="s">
        <v>43185</v>
      </c>
      <c r="M73937" t="s">
        <v>7600</v>
      </c>
    </row>
    <row r="73938" spans="2:13" ht="15.75" customHeight="1">
      <c r="B73938" t="s">
        <v>5034</v>
      </c>
      <c r="J73938" t="s">
        <v>44278</v>
      </c>
      <c r="L73938" t="s">
        <v>43207</v>
      </c>
      <c r="M73938" t="s">
        <v>7600</v>
      </c>
    </row>
    <row r="73939" spans="2:13" ht="15.75" customHeight="1">
      <c r="B73939" t="s">
        <v>5034</v>
      </c>
      <c r="J73939" t="s">
        <v>43533</v>
      </c>
      <c r="L73939" t="s">
        <v>43175</v>
      </c>
      <c r="M73939" t="s">
        <v>7600</v>
      </c>
    </row>
    <row r="73940" spans="2:13" ht="15.75" customHeight="1">
      <c r="B73940" t="s">
        <v>68285</v>
      </c>
      <c r="J73940" t="s">
        <v>43627</v>
      </c>
      <c r="L73940" t="s">
        <v>43341</v>
      </c>
      <c r="M73940" t="s">
        <v>7600</v>
      </c>
    </row>
    <row r="73941" spans="2:13" ht="15.75" customHeight="1">
      <c r="B73941" t="s">
        <v>68286</v>
      </c>
      <c r="J73941" t="s">
        <v>44200</v>
      </c>
      <c r="L73941" t="s">
        <v>43286</v>
      </c>
      <c r="M73941" t="s">
        <v>7600</v>
      </c>
    </row>
    <row r="73942" spans="2:13" ht="15.75" customHeight="1">
      <c r="B73942" t="s">
        <v>68286</v>
      </c>
      <c r="J73942" t="s">
        <v>43542</v>
      </c>
      <c r="L73942" t="s">
        <v>43286</v>
      </c>
      <c r="M73942" t="s">
        <v>7600</v>
      </c>
    </row>
    <row r="73943" spans="2:13" ht="15.75" customHeight="1">
      <c r="B73943" t="s">
        <v>68286</v>
      </c>
      <c r="J73943" t="s">
        <v>44230</v>
      </c>
      <c r="L73943" t="s">
        <v>43286</v>
      </c>
      <c r="M73943" t="s">
        <v>7600</v>
      </c>
    </row>
    <row r="73944" spans="2:13" ht="15.75" customHeight="1">
      <c r="B73944" t="s">
        <v>68286</v>
      </c>
      <c r="J73944" t="s">
        <v>44758</v>
      </c>
      <c r="L73944" t="s">
        <v>43286</v>
      </c>
      <c r="M73944" t="s">
        <v>7600</v>
      </c>
    </row>
    <row r="73945" spans="2:13" ht="15.75" customHeight="1">
      <c r="B73945" t="s">
        <v>68286</v>
      </c>
      <c r="J73945" t="s">
        <v>43216</v>
      </c>
      <c r="L73945" t="s">
        <v>43217</v>
      </c>
      <c r="M73945" t="s">
        <v>7600</v>
      </c>
    </row>
    <row r="73946" spans="2:13" ht="15.75" customHeight="1">
      <c r="B73946" t="s">
        <v>68286</v>
      </c>
      <c r="J73946" t="s">
        <v>43873</v>
      </c>
      <c r="L73946" t="s">
        <v>43155</v>
      </c>
      <c r="M73946" t="s">
        <v>7600</v>
      </c>
    </row>
    <row r="73947" spans="2:13" ht="15.75" customHeight="1">
      <c r="B73947" t="s">
        <v>68286</v>
      </c>
      <c r="J73947" t="s">
        <v>43266</v>
      </c>
      <c r="L73947" t="s">
        <v>43155</v>
      </c>
      <c r="M73947" t="s">
        <v>7600</v>
      </c>
    </row>
    <row r="73948" spans="2:13" ht="15.75" customHeight="1">
      <c r="B73948" t="s">
        <v>68286</v>
      </c>
      <c r="J73948" t="s">
        <v>43815</v>
      </c>
      <c r="L73948" t="s">
        <v>43155</v>
      </c>
      <c r="M73948" t="s">
        <v>7600</v>
      </c>
    </row>
    <row r="73949" spans="2:13" ht="15.75" customHeight="1">
      <c r="B73949" t="s">
        <v>68286</v>
      </c>
      <c r="J73949" t="s">
        <v>44165</v>
      </c>
      <c r="L73949" t="s">
        <v>43143</v>
      </c>
      <c r="M73949" t="s">
        <v>7600</v>
      </c>
    </row>
    <row r="73950" spans="2:13" ht="15.75" customHeight="1">
      <c r="B73950" t="s">
        <v>68286</v>
      </c>
      <c r="J73950" t="s">
        <v>44670</v>
      </c>
      <c r="L73950" t="s">
        <v>43147</v>
      </c>
      <c r="M73950" t="s">
        <v>7600</v>
      </c>
    </row>
    <row r="73951" spans="2:13" ht="15.75" customHeight="1">
      <c r="B73951" t="s">
        <v>68286</v>
      </c>
      <c r="J73951" t="s">
        <v>43964</v>
      </c>
      <c r="L73951" t="s">
        <v>43187</v>
      </c>
      <c r="M73951" t="s">
        <v>7600</v>
      </c>
    </row>
    <row r="73952" spans="2:13" ht="15.75" customHeight="1">
      <c r="B73952" t="s">
        <v>68286</v>
      </c>
      <c r="J73952" t="s">
        <v>44019</v>
      </c>
      <c r="L73952" t="s">
        <v>43187</v>
      </c>
      <c r="M73952" t="s">
        <v>7600</v>
      </c>
    </row>
    <row r="73953" spans="2:13" ht="15.75" customHeight="1">
      <c r="B73953" t="s">
        <v>68286</v>
      </c>
      <c r="J73953" t="s">
        <v>44141</v>
      </c>
      <c r="L73953" t="s">
        <v>43187</v>
      </c>
      <c r="M73953" t="s">
        <v>7600</v>
      </c>
    </row>
    <row r="73954" spans="2:13" ht="15.75" customHeight="1">
      <c r="B73954" t="s">
        <v>68286</v>
      </c>
      <c r="J73954" t="s">
        <v>43271</v>
      </c>
      <c r="L73954" t="s">
        <v>43204</v>
      </c>
      <c r="M73954" t="s">
        <v>7600</v>
      </c>
    </row>
    <row r="73955" spans="2:13" ht="15.75" customHeight="1">
      <c r="B73955" t="s">
        <v>68286</v>
      </c>
      <c r="J73955" t="s">
        <v>43573</v>
      </c>
      <c r="L73955" t="s">
        <v>43134</v>
      </c>
      <c r="M73955" t="s">
        <v>7600</v>
      </c>
    </row>
    <row r="73956" spans="2:13" ht="15.75" customHeight="1">
      <c r="B73956" t="s">
        <v>68287</v>
      </c>
      <c r="J73956" t="s">
        <v>43857</v>
      </c>
      <c r="L73956" t="s">
        <v>43185</v>
      </c>
      <c r="M73956" t="s">
        <v>7600</v>
      </c>
    </row>
    <row r="73957" spans="2:13" ht="15.75" customHeight="1">
      <c r="B73957" t="s">
        <v>68287</v>
      </c>
      <c r="J73957" t="s">
        <v>44671</v>
      </c>
      <c r="L73957" t="s">
        <v>43134</v>
      </c>
      <c r="M73957" t="s">
        <v>7600</v>
      </c>
    </row>
    <row r="73958" spans="2:13" ht="15.75" customHeight="1">
      <c r="B73958" t="s">
        <v>68288</v>
      </c>
      <c r="J73958" t="s">
        <v>43873</v>
      </c>
      <c r="L73958" t="s">
        <v>43155</v>
      </c>
      <c r="M73958" t="s">
        <v>7600</v>
      </c>
    </row>
    <row r="73959" spans="2:13" ht="15.75" customHeight="1">
      <c r="B73959" t="s">
        <v>68288</v>
      </c>
      <c r="J73959" t="s">
        <v>44364</v>
      </c>
      <c r="L73959" t="s">
        <v>43155</v>
      </c>
      <c r="M73959" t="s">
        <v>7600</v>
      </c>
    </row>
    <row r="73960" spans="2:13" ht="15.75" customHeight="1">
      <c r="B73960" t="s">
        <v>68288</v>
      </c>
      <c r="J73960" t="s">
        <v>43262</v>
      </c>
      <c r="L73960" t="s">
        <v>43183</v>
      </c>
      <c r="M73960" t="s">
        <v>7600</v>
      </c>
    </row>
    <row r="73961" spans="2:13" ht="15.75" customHeight="1">
      <c r="B73961" t="s">
        <v>68288</v>
      </c>
      <c r="J73961" t="s">
        <v>44165</v>
      </c>
      <c r="L73961" t="s">
        <v>43143</v>
      </c>
      <c r="M73961" t="s">
        <v>7600</v>
      </c>
    </row>
    <row r="73962" spans="2:13" ht="15.75" customHeight="1">
      <c r="B73962" t="s">
        <v>68289</v>
      </c>
      <c r="J73962" t="s">
        <v>43967</v>
      </c>
      <c r="L73962" t="s">
        <v>43192</v>
      </c>
      <c r="M73962" t="s">
        <v>7600</v>
      </c>
    </row>
    <row r="73963" spans="2:13" ht="15.75" customHeight="1">
      <c r="B73963" t="s">
        <v>68290</v>
      </c>
      <c r="J73963" t="s">
        <v>43655</v>
      </c>
      <c r="L73963" t="s">
        <v>43155</v>
      </c>
      <c r="M73963" t="s">
        <v>7600</v>
      </c>
    </row>
    <row r="73964" spans="2:13" ht="15.75" customHeight="1">
      <c r="B73964" t="s">
        <v>68290</v>
      </c>
      <c r="J73964" t="s">
        <v>43522</v>
      </c>
      <c r="L73964" t="s">
        <v>43134</v>
      </c>
      <c r="M73964" t="s">
        <v>7600</v>
      </c>
    </row>
    <row r="73965" spans="2:13" ht="15.75" customHeight="1">
      <c r="B73965" t="s">
        <v>68291</v>
      </c>
      <c r="J73965" t="s">
        <v>44200</v>
      </c>
      <c r="L73965" t="s">
        <v>43286</v>
      </c>
      <c r="M73965" t="s">
        <v>7600</v>
      </c>
    </row>
    <row r="73966" spans="2:13" ht="15.75" customHeight="1">
      <c r="B73966" t="s">
        <v>68291</v>
      </c>
      <c r="J73966" t="s">
        <v>43285</v>
      </c>
      <c r="L73966" t="s">
        <v>43286</v>
      </c>
      <c r="M73966" t="s">
        <v>7600</v>
      </c>
    </row>
    <row r="73967" spans="2:13" ht="15.75" customHeight="1">
      <c r="B73967" t="s">
        <v>68291</v>
      </c>
      <c r="J73967" t="s">
        <v>43625</v>
      </c>
      <c r="L73967" t="s">
        <v>43217</v>
      </c>
      <c r="M73967" t="s">
        <v>7600</v>
      </c>
    </row>
    <row r="73968" spans="2:13" ht="15.75" customHeight="1">
      <c r="B73968" t="s">
        <v>68291</v>
      </c>
      <c r="J73968" t="s">
        <v>43216</v>
      </c>
      <c r="L73968" t="s">
        <v>43217</v>
      </c>
      <c r="M73968" t="s">
        <v>7600</v>
      </c>
    </row>
    <row r="73969" spans="2:13" ht="15.75" customHeight="1">
      <c r="B73969" t="s">
        <v>68291</v>
      </c>
      <c r="J73969" t="s">
        <v>43584</v>
      </c>
      <c r="L73969" t="s">
        <v>43217</v>
      </c>
      <c r="M73969" t="s">
        <v>7600</v>
      </c>
    </row>
    <row r="73970" spans="2:13" ht="15.75" customHeight="1">
      <c r="B73970" t="s">
        <v>68291</v>
      </c>
      <c r="J73970" t="s">
        <v>44669</v>
      </c>
      <c r="L73970" t="s">
        <v>43137</v>
      </c>
      <c r="M73970" t="s">
        <v>7600</v>
      </c>
    </row>
    <row r="73971" spans="2:13" ht="15.75" customHeight="1">
      <c r="B73971" t="s">
        <v>68291</v>
      </c>
      <c r="J73971" t="s">
        <v>7425</v>
      </c>
      <c r="L73971" t="s">
        <v>43137</v>
      </c>
      <c r="M73971" t="s">
        <v>7600</v>
      </c>
    </row>
    <row r="73972" spans="2:13" ht="15.75" customHeight="1">
      <c r="B73972" t="s">
        <v>68291</v>
      </c>
      <c r="J73972" t="s">
        <v>44087</v>
      </c>
      <c r="L73972" t="s">
        <v>43183</v>
      </c>
      <c r="M73972" t="s">
        <v>7600</v>
      </c>
    </row>
    <row r="73973" spans="2:13" ht="15.75" customHeight="1">
      <c r="B73973" t="s">
        <v>68291</v>
      </c>
      <c r="J73973" t="s">
        <v>44017</v>
      </c>
      <c r="L73973" t="s">
        <v>43185</v>
      </c>
      <c r="M73973" t="s">
        <v>7600</v>
      </c>
    </row>
    <row r="73974" spans="2:13" ht="15.75" customHeight="1">
      <c r="B73974" t="s">
        <v>68291</v>
      </c>
      <c r="J73974" t="s">
        <v>43857</v>
      </c>
      <c r="L73974" t="s">
        <v>43185</v>
      </c>
      <c r="M73974" t="s">
        <v>7600</v>
      </c>
    </row>
    <row r="73975" spans="2:13" ht="15.75" customHeight="1">
      <c r="B73975" t="s">
        <v>68291</v>
      </c>
      <c r="J73975" t="s">
        <v>44019</v>
      </c>
      <c r="L73975" t="s">
        <v>43187</v>
      </c>
      <c r="M73975" t="s">
        <v>7600</v>
      </c>
    </row>
    <row r="73976" spans="2:13" ht="15.75" customHeight="1">
      <c r="B73976" t="s">
        <v>68291</v>
      </c>
      <c r="J73976" t="s">
        <v>44141</v>
      </c>
      <c r="L73976" t="s">
        <v>43187</v>
      </c>
      <c r="M73976" t="s">
        <v>7600</v>
      </c>
    </row>
    <row r="73977" spans="2:13" ht="15.75" customHeight="1">
      <c r="B73977" t="s">
        <v>68291</v>
      </c>
      <c r="J73977" t="s">
        <v>43858</v>
      </c>
      <c r="L73977" t="s">
        <v>43187</v>
      </c>
      <c r="M73977" t="s">
        <v>7600</v>
      </c>
    </row>
    <row r="73978" spans="2:13" ht="15.75" customHeight="1">
      <c r="B73978" t="s">
        <v>68291</v>
      </c>
      <c r="J73978" t="s">
        <v>43188</v>
      </c>
      <c r="L73978" t="s">
        <v>43187</v>
      </c>
      <c r="M73978" t="s">
        <v>7600</v>
      </c>
    </row>
    <row r="73979" spans="2:13" ht="15.75" customHeight="1">
      <c r="B73979" t="s">
        <v>68291</v>
      </c>
      <c r="J73979" t="s">
        <v>44030</v>
      </c>
      <c r="L73979" t="s">
        <v>43579</v>
      </c>
      <c r="M73979" t="s">
        <v>7600</v>
      </c>
    </row>
    <row r="73980" spans="2:13" ht="15.75" customHeight="1">
      <c r="B73980" t="s">
        <v>68291</v>
      </c>
      <c r="J73980" t="s">
        <v>43152</v>
      </c>
      <c r="L73980" t="s">
        <v>43153</v>
      </c>
      <c r="M73980" t="s">
        <v>7600</v>
      </c>
    </row>
    <row r="73981" spans="2:13" ht="15.75" customHeight="1">
      <c r="B73981" t="s">
        <v>68292</v>
      </c>
      <c r="J73981" t="s">
        <v>43885</v>
      </c>
      <c r="L73981" t="s">
        <v>43204</v>
      </c>
      <c r="M73981" t="s">
        <v>7600</v>
      </c>
    </row>
    <row r="73982" spans="2:13" ht="15.75" customHeight="1">
      <c r="B73982" t="s">
        <v>68293</v>
      </c>
      <c r="J73982" t="s">
        <v>43372</v>
      </c>
      <c r="L73982" t="s">
        <v>43178</v>
      </c>
      <c r="M73982" t="s">
        <v>7600</v>
      </c>
    </row>
    <row r="73983" spans="2:13" ht="15.75" customHeight="1">
      <c r="B73983" t="s">
        <v>68294</v>
      </c>
      <c r="J73983" t="s">
        <v>43280</v>
      </c>
      <c r="L73983" t="s">
        <v>43149</v>
      </c>
      <c r="M73983" t="s">
        <v>43150</v>
      </c>
    </row>
    <row r="73984" spans="2:13" ht="15.75" customHeight="1">
      <c r="B73984" t="s">
        <v>68295</v>
      </c>
      <c r="J73984" t="s">
        <v>43328</v>
      </c>
      <c r="L73984" t="s">
        <v>43207</v>
      </c>
      <c r="M73984" t="s">
        <v>7600</v>
      </c>
    </row>
    <row r="73985" spans="2:13" ht="15.75" customHeight="1">
      <c r="B73985" t="s">
        <v>68296</v>
      </c>
      <c r="J73985" t="s">
        <v>44062</v>
      </c>
      <c r="L73985" t="s">
        <v>27084</v>
      </c>
      <c r="M73985" t="s">
        <v>7600</v>
      </c>
    </row>
    <row r="73986" spans="2:13" ht="15.75" customHeight="1">
      <c r="B73986" t="s">
        <v>68296</v>
      </c>
      <c r="J73986" t="s">
        <v>44765</v>
      </c>
      <c r="L73986" t="s">
        <v>27084</v>
      </c>
      <c r="M73986" t="s">
        <v>7600</v>
      </c>
    </row>
    <row r="73987" spans="2:13" ht="15.75" customHeight="1">
      <c r="B73987" t="s">
        <v>68296</v>
      </c>
      <c r="J73987" t="s">
        <v>43209</v>
      </c>
      <c r="L73987" t="s">
        <v>27084</v>
      </c>
      <c r="M73987" t="s">
        <v>7600</v>
      </c>
    </row>
    <row r="73988" spans="2:13" ht="15.75" customHeight="1">
      <c r="B73988" t="s">
        <v>68296</v>
      </c>
      <c r="J73988" t="s">
        <v>43612</v>
      </c>
      <c r="L73988" t="s">
        <v>43137</v>
      </c>
      <c r="M73988" t="s">
        <v>7600</v>
      </c>
    </row>
    <row r="73989" spans="2:13" ht="15.75" customHeight="1">
      <c r="B73989" t="s">
        <v>68296</v>
      </c>
      <c r="J73989" t="s">
        <v>24770</v>
      </c>
      <c r="L73989" t="s">
        <v>43341</v>
      </c>
      <c r="M73989" t="s">
        <v>7600</v>
      </c>
    </row>
    <row r="73990" spans="2:13" ht="15.75" customHeight="1">
      <c r="B73990" t="s">
        <v>68296</v>
      </c>
      <c r="J73990" t="s">
        <v>43531</v>
      </c>
      <c r="L73990" t="s">
        <v>43189</v>
      </c>
      <c r="M73990" t="s">
        <v>7600</v>
      </c>
    </row>
    <row r="73991" spans="2:13" ht="15.75" customHeight="1">
      <c r="B73991" t="s">
        <v>68296</v>
      </c>
      <c r="J73991" t="s">
        <v>43716</v>
      </c>
      <c r="L73991" t="s">
        <v>43222</v>
      </c>
      <c r="M73991" t="s">
        <v>7600</v>
      </c>
    </row>
    <row r="73992" spans="2:13" ht="15.75" customHeight="1">
      <c r="B73992" t="s">
        <v>68296</v>
      </c>
      <c r="J73992" t="s">
        <v>519</v>
      </c>
      <c r="L73992" t="s">
        <v>43198</v>
      </c>
      <c r="M73992" t="s">
        <v>7600</v>
      </c>
    </row>
    <row r="73993" spans="2:13" ht="15.75" customHeight="1">
      <c r="B73993" t="s">
        <v>68296</v>
      </c>
      <c r="J73993" t="s">
        <v>43133</v>
      </c>
      <c r="L73993" t="s">
        <v>43134</v>
      </c>
      <c r="M73993" t="s">
        <v>7600</v>
      </c>
    </row>
    <row r="73994" spans="2:13" ht="15.75" customHeight="1">
      <c r="B73994" t="s">
        <v>68296</v>
      </c>
      <c r="J73994" t="s">
        <v>44671</v>
      </c>
      <c r="L73994" t="s">
        <v>43134</v>
      </c>
      <c r="M73994" t="s">
        <v>7600</v>
      </c>
    </row>
    <row r="73995" spans="2:13" ht="15.75" customHeight="1">
      <c r="B73995" t="s">
        <v>68296</v>
      </c>
      <c r="J73995" t="s">
        <v>44097</v>
      </c>
      <c r="L73995" t="s">
        <v>43153</v>
      </c>
      <c r="M73995" t="s">
        <v>7600</v>
      </c>
    </row>
    <row r="73996" spans="2:13" ht="15.75" customHeight="1">
      <c r="B73996" t="s">
        <v>68296</v>
      </c>
      <c r="J73996" t="s">
        <v>43827</v>
      </c>
      <c r="L73996" t="s">
        <v>43320</v>
      </c>
      <c r="M73996" t="s">
        <v>7600</v>
      </c>
    </row>
    <row r="73997" spans="2:13" ht="15.75" customHeight="1">
      <c r="B73997" t="s">
        <v>68296</v>
      </c>
      <c r="J73997" t="s">
        <v>44220</v>
      </c>
      <c r="L73997" t="s">
        <v>43320</v>
      </c>
      <c r="M73997" t="s">
        <v>7600</v>
      </c>
    </row>
    <row r="73998" spans="2:13" ht="15.75" customHeight="1">
      <c r="B73998" t="s">
        <v>68297</v>
      </c>
      <c r="J73998" t="s">
        <v>43328</v>
      </c>
      <c r="L73998" t="s">
        <v>43207</v>
      </c>
      <c r="M73998" t="s">
        <v>7600</v>
      </c>
    </row>
    <row r="73999" spans="2:13" ht="15.75" customHeight="1">
      <c r="B73999" t="s">
        <v>68297</v>
      </c>
      <c r="J73999" t="s">
        <v>43578</v>
      </c>
      <c r="L73999" t="s">
        <v>43579</v>
      </c>
      <c r="M73999" t="s">
        <v>7600</v>
      </c>
    </row>
    <row r="74000" spans="2:13" ht="15.75" customHeight="1">
      <c r="B74000" t="s">
        <v>68298</v>
      </c>
      <c r="J74000" t="s">
        <v>44143</v>
      </c>
      <c r="L74000" t="s">
        <v>43579</v>
      </c>
      <c r="M74000" t="s">
        <v>7600</v>
      </c>
    </row>
    <row r="74001" spans="2:13" ht="15.75" customHeight="1">
      <c r="B74001" t="s">
        <v>68299</v>
      </c>
      <c r="J74001" t="s">
        <v>43562</v>
      </c>
      <c r="L74001" t="s">
        <v>43349</v>
      </c>
      <c r="M74001" t="s">
        <v>7600</v>
      </c>
    </row>
    <row r="74002" spans="2:13" ht="15.75" customHeight="1">
      <c r="B74002" t="s">
        <v>5526</v>
      </c>
      <c r="L74002" t="s">
        <v>3996</v>
      </c>
      <c r="M74002" t="s">
        <v>3330</v>
      </c>
    </row>
    <row r="74003" spans="2:13" ht="15.75" customHeight="1">
      <c r="B74003" t="s">
        <v>68300</v>
      </c>
      <c r="J74003" t="s">
        <v>43295</v>
      </c>
      <c r="L74003" t="s">
        <v>43187</v>
      </c>
      <c r="M74003" t="s">
        <v>7600</v>
      </c>
    </row>
    <row r="74004" spans="2:13" ht="15.75" customHeight="1">
      <c r="B74004" t="s">
        <v>68301</v>
      </c>
      <c r="J74004" t="s">
        <v>44062</v>
      </c>
      <c r="L74004" t="s">
        <v>27084</v>
      </c>
      <c r="M74004" t="s">
        <v>7600</v>
      </c>
    </row>
    <row r="74005" spans="2:13" ht="15.75" customHeight="1">
      <c r="B74005" t="s">
        <v>68302</v>
      </c>
      <c r="J74005" t="s">
        <v>44200</v>
      </c>
      <c r="L74005" t="s">
        <v>43286</v>
      </c>
      <c r="M74005" t="s">
        <v>7600</v>
      </c>
    </row>
    <row r="74006" spans="2:13" ht="15.75" customHeight="1">
      <c r="B74006" t="s">
        <v>68302</v>
      </c>
      <c r="J74006" t="s">
        <v>44230</v>
      </c>
      <c r="L74006" t="s">
        <v>43286</v>
      </c>
      <c r="M74006" t="s">
        <v>7600</v>
      </c>
    </row>
    <row r="74007" spans="2:13" ht="15.75" customHeight="1">
      <c r="B74007" t="s">
        <v>68302</v>
      </c>
      <c r="J74007" t="s">
        <v>43216</v>
      </c>
      <c r="L74007" t="s">
        <v>43217</v>
      </c>
      <c r="M74007" t="s">
        <v>7600</v>
      </c>
    </row>
    <row r="74008" spans="2:13" ht="15.75" customHeight="1">
      <c r="B74008" t="s">
        <v>68302</v>
      </c>
      <c r="J74008" t="s">
        <v>43873</v>
      </c>
      <c r="L74008" t="s">
        <v>43155</v>
      </c>
      <c r="M74008" t="s">
        <v>7600</v>
      </c>
    </row>
    <row r="74009" spans="2:13" ht="15.75" customHeight="1">
      <c r="B74009" t="s">
        <v>68302</v>
      </c>
      <c r="J74009" t="s">
        <v>43266</v>
      </c>
      <c r="L74009" t="s">
        <v>43155</v>
      </c>
      <c r="M74009" t="s">
        <v>7600</v>
      </c>
    </row>
    <row r="74010" spans="2:13" ht="15.75" customHeight="1">
      <c r="B74010" t="s">
        <v>68302</v>
      </c>
      <c r="J74010" t="s">
        <v>43815</v>
      </c>
      <c r="L74010" t="s">
        <v>43155</v>
      </c>
      <c r="M74010" t="s">
        <v>7600</v>
      </c>
    </row>
    <row r="74011" spans="2:13" ht="15.75" customHeight="1">
      <c r="B74011" t="s">
        <v>68302</v>
      </c>
      <c r="J74011" t="s">
        <v>44165</v>
      </c>
      <c r="L74011" t="s">
        <v>43143</v>
      </c>
      <c r="M74011" t="s">
        <v>7600</v>
      </c>
    </row>
    <row r="74012" spans="2:13" ht="15.75" customHeight="1">
      <c r="B74012" t="s">
        <v>68302</v>
      </c>
      <c r="J74012" t="s">
        <v>44670</v>
      </c>
      <c r="L74012" t="s">
        <v>43147</v>
      </c>
      <c r="M74012" t="s">
        <v>7600</v>
      </c>
    </row>
    <row r="74013" spans="2:13" ht="15.75" customHeight="1">
      <c r="B74013" t="s">
        <v>68302</v>
      </c>
      <c r="J74013" t="s">
        <v>43964</v>
      </c>
      <c r="L74013" t="s">
        <v>43187</v>
      </c>
      <c r="M74013" t="s">
        <v>7600</v>
      </c>
    </row>
    <row r="74014" spans="2:13" ht="15.75" customHeight="1">
      <c r="B74014" t="s">
        <v>68302</v>
      </c>
      <c r="J74014" t="s">
        <v>44019</v>
      </c>
      <c r="L74014" t="s">
        <v>43187</v>
      </c>
      <c r="M74014" t="s">
        <v>7600</v>
      </c>
    </row>
    <row r="74015" spans="2:13" ht="15.75" customHeight="1">
      <c r="B74015" t="s">
        <v>68302</v>
      </c>
      <c r="J74015" t="s">
        <v>44141</v>
      </c>
      <c r="L74015" t="s">
        <v>43187</v>
      </c>
      <c r="M74015" t="s">
        <v>7600</v>
      </c>
    </row>
    <row r="74016" spans="2:13" ht="15.75" customHeight="1">
      <c r="B74016" t="s">
        <v>68302</v>
      </c>
      <c r="J74016" t="s">
        <v>43271</v>
      </c>
      <c r="L74016" t="s">
        <v>43204</v>
      </c>
      <c r="M74016" t="s">
        <v>7600</v>
      </c>
    </row>
    <row r="74017" spans="2:13" ht="15.75" customHeight="1">
      <c r="B74017" t="s">
        <v>68302</v>
      </c>
      <c r="J74017" t="s">
        <v>43573</v>
      </c>
      <c r="L74017" t="s">
        <v>43134</v>
      </c>
      <c r="M74017" t="s">
        <v>7600</v>
      </c>
    </row>
    <row r="74018" spans="2:13" ht="15.75" customHeight="1">
      <c r="B74018" t="s">
        <v>68303</v>
      </c>
      <c r="J74018" t="s">
        <v>44724</v>
      </c>
      <c r="L74018" t="s">
        <v>43204</v>
      </c>
      <c r="M74018" t="s">
        <v>7600</v>
      </c>
    </row>
    <row r="74019" spans="2:13" ht="15.75" customHeight="1">
      <c r="B74019" t="s">
        <v>68303</v>
      </c>
      <c r="J74019" t="s">
        <v>44744</v>
      </c>
      <c r="L74019" t="s">
        <v>43153</v>
      </c>
      <c r="M74019" t="s">
        <v>7600</v>
      </c>
    </row>
    <row r="74020" spans="2:13" ht="15.75" customHeight="1">
      <c r="B74020" t="s">
        <v>68303</v>
      </c>
      <c r="J74020" t="s">
        <v>43687</v>
      </c>
      <c r="L74020" t="s">
        <v>43170</v>
      </c>
      <c r="M74020" t="s">
        <v>7600</v>
      </c>
    </row>
    <row r="74021" spans="2:13" ht="15.75" customHeight="1">
      <c r="B74021" t="s">
        <v>68303</v>
      </c>
      <c r="J74021" t="s">
        <v>43169</v>
      </c>
      <c r="L74021" t="s">
        <v>43170</v>
      </c>
      <c r="M74021" t="s">
        <v>7600</v>
      </c>
    </row>
    <row r="74022" spans="2:13" ht="15.75" customHeight="1">
      <c r="B74022" t="s">
        <v>68303</v>
      </c>
      <c r="J74022" t="s">
        <v>44337</v>
      </c>
      <c r="L74022" t="s">
        <v>43378</v>
      </c>
      <c r="M74022" t="s">
        <v>7600</v>
      </c>
    </row>
    <row r="74023" spans="2:13" ht="15.75" customHeight="1">
      <c r="B74023" t="s">
        <v>68304</v>
      </c>
      <c r="J74023" t="s">
        <v>43285</v>
      </c>
      <c r="L74023" t="s">
        <v>43286</v>
      </c>
      <c r="M74023" t="s">
        <v>7600</v>
      </c>
    </row>
    <row r="74024" spans="2:13" ht="15.75" customHeight="1">
      <c r="B74024" t="s">
        <v>68304</v>
      </c>
      <c r="J74024" t="s">
        <v>43219</v>
      </c>
      <c r="L74024" t="s">
        <v>43143</v>
      </c>
      <c r="M74024" t="s">
        <v>7600</v>
      </c>
    </row>
    <row r="74025" spans="2:13" ht="15.75" customHeight="1">
      <c r="B74025" t="s">
        <v>68304</v>
      </c>
      <c r="J74025" t="s">
        <v>43292</v>
      </c>
      <c r="L74025" t="s">
        <v>43293</v>
      </c>
      <c r="M74025" t="s">
        <v>7600</v>
      </c>
    </row>
    <row r="74026" spans="2:13" ht="15.75" customHeight="1">
      <c r="B74026" t="s">
        <v>68304</v>
      </c>
      <c r="J74026" t="s">
        <v>43918</v>
      </c>
      <c r="L74026" t="s">
        <v>43293</v>
      </c>
      <c r="M74026" t="s">
        <v>7600</v>
      </c>
    </row>
    <row r="74027" spans="2:13" ht="15.75" customHeight="1">
      <c r="B74027" t="s">
        <v>68304</v>
      </c>
      <c r="J74027" t="s">
        <v>3674</v>
      </c>
      <c r="L74027" t="s">
        <v>43189</v>
      </c>
      <c r="M74027" t="s">
        <v>7600</v>
      </c>
    </row>
    <row r="74028" spans="2:13" ht="15.75" customHeight="1">
      <c r="B74028" t="s">
        <v>68304</v>
      </c>
      <c r="J74028" t="s">
        <v>3317</v>
      </c>
      <c r="L74028" t="s">
        <v>43189</v>
      </c>
      <c r="M74028" t="s">
        <v>7600</v>
      </c>
    </row>
    <row r="74029" spans="2:13" ht="15.75" customHeight="1">
      <c r="B74029" t="s">
        <v>68304</v>
      </c>
      <c r="J74029" t="s">
        <v>43296</v>
      </c>
      <c r="L74029" t="s">
        <v>43222</v>
      </c>
      <c r="M74029" t="s">
        <v>7600</v>
      </c>
    </row>
    <row r="74030" spans="2:13" ht="15.75" customHeight="1">
      <c r="B74030" t="s">
        <v>68304</v>
      </c>
      <c r="J74030" t="s">
        <v>43345</v>
      </c>
      <c r="L74030" t="s">
        <v>43346</v>
      </c>
      <c r="M74030" t="s">
        <v>7600</v>
      </c>
    </row>
    <row r="74031" spans="2:13" ht="15.75" customHeight="1">
      <c r="B74031" t="s">
        <v>68304</v>
      </c>
      <c r="J74031" t="s">
        <v>43601</v>
      </c>
      <c r="L74031" t="s">
        <v>43346</v>
      </c>
      <c r="M74031" t="s">
        <v>7600</v>
      </c>
    </row>
    <row r="74032" spans="2:13" ht="15.75" customHeight="1">
      <c r="B74032" t="s">
        <v>68304</v>
      </c>
      <c r="J74032" t="s">
        <v>43467</v>
      </c>
      <c r="L74032" t="s">
        <v>43346</v>
      </c>
      <c r="M74032" t="s">
        <v>7600</v>
      </c>
    </row>
    <row r="74033" spans="2:13" ht="15.75" customHeight="1">
      <c r="B74033" t="s">
        <v>68304</v>
      </c>
      <c r="J74033" t="s">
        <v>43483</v>
      </c>
      <c r="L74033" t="s">
        <v>43178</v>
      </c>
      <c r="M74033" t="s">
        <v>7600</v>
      </c>
    </row>
    <row r="74034" spans="2:13" ht="15.75" customHeight="1">
      <c r="B74034" t="s">
        <v>68304</v>
      </c>
      <c r="J74034" t="s">
        <v>43566</v>
      </c>
      <c r="L74034" t="s">
        <v>43192</v>
      </c>
      <c r="M74034" t="s">
        <v>7600</v>
      </c>
    </row>
    <row r="74035" spans="2:13" ht="15.75" customHeight="1">
      <c r="B74035" t="s">
        <v>68304</v>
      </c>
      <c r="J74035" t="s">
        <v>43280</v>
      </c>
      <c r="L74035" t="s">
        <v>43149</v>
      </c>
      <c r="M74035" t="s">
        <v>43150</v>
      </c>
    </row>
    <row r="74036" spans="2:13" ht="15.75" customHeight="1">
      <c r="B74036" t="s">
        <v>40906</v>
      </c>
      <c r="L74036" t="s">
        <v>43387</v>
      </c>
      <c r="M74036" t="s">
        <v>7600</v>
      </c>
    </row>
    <row r="74037" spans="2:13" ht="15.75" customHeight="1">
      <c r="B74037" t="s">
        <v>40906</v>
      </c>
      <c r="J74037" t="s">
        <v>43858</v>
      </c>
      <c r="L74037" t="s">
        <v>43187</v>
      </c>
      <c r="M74037" t="s">
        <v>7600</v>
      </c>
    </row>
    <row r="74038" spans="2:13" ht="15.75" customHeight="1">
      <c r="B74038" t="s">
        <v>40906</v>
      </c>
      <c r="J74038" t="s">
        <v>43787</v>
      </c>
      <c r="L74038" t="s">
        <v>43222</v>
      </c>
      <c r="M74038" t="s">
        <v>7600</v>
      </c>
    </row>
    <row r="74039" spans="2:13" ht="15.75" customHeight="1">
      <c r="B74039" t="s">
        <v>40906</v>
      </c>
      <c r="J74039" t="s">
        <v>44915</v>
      </c>
      <c r="L74039" t="s">
        <v>43488</v>
      </c>
      <c r="M74039" t="s">
        <v>7600</v>
      </c>
    </row>
    <row r="74040" spans="2:13" ht="15.75" customHeight="1">
      <c r="B74040" t="s">
        <v>40906</v>
      </c>
      <c r="J74040" t="s">
        <v>44778</v>
      </c>
      <c r="L74040" t="s">
        <v>43192</v>
      </c>
      <c r="M74040" t="s">
        <v>7600</v>
      </c>
    </row>
    <row r="74041" spans="2:13" ht="15.75" customHeight="1">
      <c r="B74041" t="s">
        <v>68305</v>
      </c>
      <c r="J74041" t="s">
        <v>43361</v>
      </c>
      <c r="L74041" t="s">
        <v>43225</v>
      </c>
      <c r="M74041" t="s">
        <v>7600</v>
      </c>
    </row>
    <row r="74042" spans="2:13" ht="15.75" customHeight="1">
      <c r="B74042" t="s">
        <v>68305</v>
      </c>
      <c r="J74042" t="s">
        <v>43481</v>
      </c>
      <c r="L74042" t="s">
        <v>43237</v>
      </c>
      <c r="M74042" t="s">
        <v>7600</v>
      </c>
    </row>
    <row r="74043" spans="2:13" ht="15.75" customHeight="1">
      <c r="B74043" t="s">
        <v>68305</v>
      </c>
      <c r="J74043" t="s">
        <v>44223</v>
      </c>
      <c r="L74043" t="s">
        <v>43320</v>
      </c>
      <c r="M74043" t="s">
        <v>7600</v>
      </c>
    </row>
    <row r="74044" spans="2:13" ht="15.75" customHeight="1">
      <c r="B74044" t="s">
        <v>68306</v>
      </c>
      <c r="J74044" t="s">
        <v>43289</v>
      </c>
      <c r="L74044" t="s">
        <v>43137</v>
      </c>
      <c r="M74044" t="s">
        <v>7600</v>
      </c>
    </row>
    <row r="74045" spans="2:13" ht="15.75" customHeight="1">
      <c r="B74045" t="s">
        <v>68307</v>
      </c>
      <c r="J74045" t="s">
        <v>43365</v>
      </c>
      <c r="L74045" t="s">
        <v>164</v>
      </c>
      <c r="M74045" t="s">
        <v>7600</v>
      </c>
    </row>
    <row r="74046" spans="2:13" ht="15.75" customHeight="1">
      <c r="B74046" t="s">
        <v>68307</v>
      </c>
      <c r="J74046" t="s">
        <v>43366</v>
      </c>
      <c r="L74046" t="s">
        <v>43183</v>
      </c>
      <c r="M74046" t="s">
        <v>7600</v>
      </c>
    </row>
    <row r="74047" spans="2:13" ht="15.75" customHeight="1">
      <c r="B74047" t="s">
        <v>68308</v>
      </c>
      <c r="J74047" t="s">
        <v>7631</v>
      </c>
      <c r="L74047" t="s">
        <v>43155</v>
      </c>
      <c r="M74047" t="s">
        <v>7600</v>
      </c>
    </row>
    <row r="74048" spans="2:13" ht="15.75" customHeight="1">
      <c r="B74048" t="s">
        <v>68308</v>
      </c>
      <c r="J74048" t="s">
        <v>43206</v>
      </c>
      <c r="L74048" t="s">
        <v>43207</v>
      </c>
      <c r="M74048" t="s">
        <v>7600</v>
      </c>
    </row>
    <row r="74049" spans="2:13" ht="15.75" customHeight="1">
      <c r="B74049" t="s">
        <v>68308</v>
      </c>
      <c r="J74049" t="s">
        <v>43578</v>
      </c>
      <c r="L74049" t="s">
        <v>43579</v>
      </c>
      <c r="M74049" t="s">
        <v>7600</v>
      </c>
    </row>
    <row r="74050" spans="2:13" ht="15.75" customHeight="1">
      <c r="B74050" t="s">
        <v>68309</v>
      </c>
      <c r="J74050" t="s">
        <v>43633</v>
      </c>
      <c r="L74050" t="s">
        <v>43239</v>
      </c>
      <c r="M74050" t="s">
        <v>7600</v>
      </c>
    </row>
    <row r="74051" spans="2:13" ht="15.75" customHeight="1">
      <c r="B74051" t="s">
        <v>68310</v>
      </c>
      <c r="J74051" t="s">
        <v>43627</v>
      </c>
      <c r="L74051" t="s">
        <v>43341</v>
      </c>
      <c r="M74051" t="s">
        <v>7600</v>
      </c>
    </row>
    <row r="74052" spans="2:13" ht="15.75" customHeight="1">
      <c r="B74052" t="s">
        <v>68311</v>
      </c>
      <c r="L74052" t="s">
        <v>43166</v>
      </c>
    </row>
    <row r="74053" spans="2:13" ht="15.75" customHeight="1">
      <c r="B74053" t="s">
        <v>68312</v>
      </c>
      <c r="J74053" t="s">
        <v>43392</v>
      </c>
      <c r="L74053" t="s">
        <v>43143</v>
      </c>
      <c r="M74053" t="s">
        <v>7600</v>
      </c>
    </row>
    <row r="74054" spans="2:13" ht="15.75" customHeight="1">
      <c r="B74054" t="s">
        <v>68313</v>
      </c>
      <c r="L74054" t="s">
        <v>43387</v>
      </c>
      <c r="M74054" t="s">
        <v>7600</v>
      </c>
    </row>
    <row r="74055" spans="2:13" ht="15.75" customHeight="1">
      <c r="B74055" t="s">
        <v>68314</v>
      </c>
      <c r="J74055" t="s">
        <v>43592</v>
      </c>
      <c r="L74055" t="s">
        <v>43162</v>
      </c>
      <c r="M74055" t="s">
        <v>7600</v>
      </c>
    </row>
    <row r="74056" spans="2:13" ht="15.75" customHeight="1">
      <c r="B74056" t="s">
        <v>68315</v>
      </c>
      <c r="J74056" t="s">
        <v>43625</v>
      </c>
      <c r="L74056" t="s">
        <v>43217</v>
      </c>
      <c r="M74056" t="s">
        <v>7600</v>
      </c>
    </row>
    <row r="74057" spans="2:13" ht="15.75" customHeight="1">
      <c r="B74057" t="s">
        <v>68315</v>
      </c>
      <c r="J74057" t="s">
        <v>44062</v>
      </c>
      <c r="L74057" t="s">
        <v>27084</v>
      </c>
      <c r="M74057" t="s">
        <v>7600</v>
      </c>
    </row>
    <row r="74058" spans="2:13" ht="15.75" customHeight="1">
      <c r="B74058" t="s">
        <v>68315</v>
      </c>
      <c r="J74058" t="s">
        <v>43991</v>
      </c>
      <c r="L74058" t="s">
        <v>43341</v>
      </c>
      <c r="M74058" t="s">
        <v>7600</v>
      </c>
    </row>
    <row r="74059" spans="2:13" ht="15.75" customHeight="1">
      <c r="B74059" t="s">
        <v>68315</v>
      </c>
      <c r="J74059" t="s">
        <v>2421</v>
      </c>
      <c r="L74059" t="s">
        <v>43341</v>
      </c>
      <c r="M74059" t="s">
        <v>7600</v>
      </c>
    </row>
    <row r="74060" spans="2:13" ht="15.75" customHeight="1">
      <c r="B74060" t="s">
        <v>68315</v>
      </c>
      <c r="J74060" t="s">
        <v>44271</v>
      </c>
      <c r="L74060" t="s">
        <v>43143</v>
      </c>
      <c r="M74060" t="s">
        <v>7600</v>
      </c>
    </row>
    <row r="74061" spans="2:13" ht="15.75" customHeight="1">
      <c r="B74061" t="s">
        <v>68315</v>
      </c>
      <c r="J74061" t="s">
        <v>43229</v>
      </c>
      <c r="L74061" t="s">
        <v>43178</v>
      </c>
      <c r="M74061" t="s">
        <v>7600</v>
      </c>
    </row>
    <row r="74062" spans="2:13" ht="15.75" customHeight="1">
      <c r="B74062" t="s">
        <v>68315</v>
      </c>
      <c r="J74062" t="s">
        <v>43853</v>
      </c>
      <c r="L74062" t="s">
        <v>43178</v>
      </c>
      <c r="M74062" t="s">
        <v>7600</v>
      </c>
    </row>
    <row r="74063" spans="2:13" ht="15.75" customHeight="1">
      <c r="B74063" t="s">
        <v>68315</v>
      </c>
      <c r="J74063" t="s">
        <v>43318</v>
      </c>
      <c r="L74063" t="s">
        <v>43317</v>
      </c>
      <c r="M74063" t="s">
        <v>7600</v>
      </c>
    </row>
    <row r="74064" spans="2:13" ht="15.75" customHeight="1">
      <c r="B74064" t="s">
        <v>68316</v>
      </c>
      <c r="J74064" t="s">
        <v>43275</v>
      </c>
      <c r="L74064" t="s">
        <v>164</v>
      </c>
      <c r="M74064" t="s">
        <v>7600</v>
      </c>
    </row>
    <row r="74065" spans="2:13" ht="15.75" customHeight="1">
      <c r="B74065" t="s">
        <v>68317</v>
      </c>
      <c r="L74065" t="s">
        <v>43166</v>
      </c>
    </row>
    <row r="74066" spans="2:13" ht="15.75" customHeight="1">
      <c r="B74066" t="s">
        <v>68318</v>
      </c>
      <c r="J74066" t="s">
        <v>7378</v>
      </c>
      <c r="L74066" t="s">
        <v>43198</v>
      </c>
      <c r="M74066" t="s">
        <v>7600</v>
      </c>
    </row>
    <row r="74067" spans="2:13" ht="15.75" customHeight="1">
      <c r="B74067" t="s">
        <v>68318</v>
      </c>
      <c r="J74067" t="s">
        <v>43236</v>
      </c>
      <c r="L74067" t="s">
        <v>43162</v>
      </c>
      <c r="M74067" t="s">
        <v>7600</v>
      </c>
    </row>
    <row r="74068" spans="2:13" ht="15.75" customHeight="1">
      <c r="B74068" t="s">
        <v>68318</v>
      </c>
      <c r="J74068" t="s">
        <v>43680</v>
      </c>
      <c r="L74068" t="s">
        <v>43149</v>
      </c>
      <c r="M74068" t="s">
        <v>43150</v>
      </c>
    </row>
    <row r="74069" spans="2:13" ht="15.75" customHeight="1">
      <c r="B74069" t="s">
        <v>1032</v>
      </c>
      <c r="J74069" t="s">
        <v>43266</v>
      </c>
      <c r="L74069" t="s">
        <v>43155</v>
      </c>
      <c r="M74069" t="s">
        <v>7600</v>
      </c>
    </row>
    <row r="74070" spans="2:13" ht="15.75" customHeight="1">
      <c r="B74070" t="s">
        <v>1032</v>
      </c>
      <c r="J74070" t="s">
        <v>7378</v>
      </c>
      <c r="L74070" t="s">
        <v>43198</v>
      </c>
      <c r="M74070" t="s">
        <v>7600</v>
      </c>
    </row>
    <row r="74071" spans="2:13" ht="15.75" customHeight="1">
      <c r="B74071" t="s">
        <v>1032</v>
      </c>
      <c r="J74071" t="s">
        <v>43236</v>
      </c>
      <c r="L74071" t="s">
        <v>43162</v>
      </c>
      <c r="M74071" t="s">
        <v>7600</v>
      </c>
    </row>
    <row r="74072" spans="2:13" ht="15.75" customHeight="1">
      <c r="B74072" t="s">
        <v>1032</v>
      </c>
      <c r="J74072" t="s">
        <v>43680</v>
      </c>
      <c r="L74072" t="s">
        <v>43149</v>
      </c>
      <c r="M74072" t="s">
        <v>43150</v>
      </c>
    </row>
    <row r="74073" spans="2:13" ht="15.75" customHeight="1">
      <c r="B74073" t="s">
        <v>68319</v>
      </c>
      <c r="J74073" t="s">
        <v>43606</v>
      </c>
      <c r="L74073" t="s">
        <v>43178</v>
      </c>
      <c r="M74073" t="s">
        <v>7600</v>
      </c>
    </row>
    <row r="74074" spans="2:13" ht="15.75" customHeight="1">
      <c r="B74074" t="s">
        <v>68319</v>
      </c>
      <c r="J74074" t="s">
        <v>43242</v>
      </c>
      <c r="L74074" t="s">
        <v>43149</v>
      </c>
      <c r="M74074" t="s">
        <v>43150</v>
      </c>
    </row>
    <row r="74075" spans="2:13" ht="15.75" customHeight="1">
      <c r="B74075" t="s">
        <v>68320</v>
      </c>
      <c r="J74075" t="s">
        <v>43908</v>
      </c>
      <c r="L74075" t="s">
        <v>43204</v>
      </c>
      <c r="M74075" t="s">
        <v>7600</v>
      </c>
    </row>
    <row r="74076" spans="2:13" ht="15.75" customHeight="1">
      <c r="B74076" t="s">
        <v>68321</v>
      </c>
      <c r="J74076" t="s">
        <v>43585</v>
      </c>
      <c r="L74076" t="s">
        <v>43579</v>
      </c>
      <c r="M74076" t="s">
        <v>7600</v>
      </c>
    </row>
    <row r="74077" spans="2:13" ht="15.75" customHeight="1">
      <c r="B74077" t="s">
        <v>68321</v>
      </c>
      <c r="J74077" t="s">
        <v>43578</v>
      </c>
      <c r="L74077" t="s">
        <v>43579</v>
      </c>
      <c r="M74077" t="s">
        <v>7600</v>
      </c>
    </row>
    <row r="74078" spans="2:13" ht="15.75" customHeight="1">
      <c r="B74078" t="s">
        <v>68322</v>
      </c>
      <c r="J74078" t="s">
        <v>7514</v>
      </c>
      <c r="L74078" t="s">
        <v>43137</v>
      </c>
      <c r="M74078" t="s">
        <v>7600</v>
      </c>
    </row>
    <row r="74079" spans="2:13" ht="15.75" customHeight="1">
      <c r="B74079" t="s">
        <v>68322</v>
      </c>
      <c r="J74079" t="s">
        <v>3317</v>
      </c>
      <c r="L74079" t="s">
        <v>43189</v>
      </c>
      <c r="M74079" t="s">
        <v>7600</v>
      </c>
    </row>
    <row r="74080" spans="2:13" ht="15.75" customHeight="1">
      <c r="B74080" t="s">
        <v>68322</v>
      </c>
      <c r="J74080" t="s">
        <v>43522</v>
      </c>
      <c r="L74080" t="s">
        <v>43134</v>
      </c>
      <c r="M74080" t="s">
        <v>7600</v>
      </c>
    </row>
    <row r="74081" spans="2:13" ht="15.75" customHeight="1">
      <c r="B74081" t="s">
        <v>68322</v>
      </c>
      <c r="J74081" t="s">
        <v>44030</v>
      </c>
      <c r="L74081" t="s">
        <v>43579</v>
      </c>
      <c r="M74081" t="s">
        <v>7600</v>
      </c>
    </row>
    <row r="74082" spans="2:13" ht="15.75" customHeight="1">
      <c r="B74082" t="s">
        <v>68322</v>
      </c>
      <c r="J74082" t="s">
        <v>43370</v>
      </c>
      <c r="L74082" t="s">
        <v>43192</v>
      </c>
      <c r="M74082" t="s">
        <v>7600</v>
      </c>
    </row>
    <row r="74083" spans="2:13" ht="15.75" customHeight="1">
      <c r="B74083" t="s">
        <v>68322</v>
      </c>
    </row>
    <row r="74084" spans="2:13" ht="15.75" customHeight="1">
      <c r="B74084" t="s">
        <v>68323</v>
      </c>
    </row>
    <row r="74085" spans="2:13" ht="15.75" customHeight="1">
      <c r="B74085" t="s">
        <v>68324</v>
      </c>
    </row>
    <row r="74086" spans="2:13" ht="15.75" customHeight="1">
      <c r="B74086" t="s">
        <v>68325</v>
      </c>
      <c r="J74086" t="s">
        <v>7469</v>
      </c>
      <c r="L74086" t="s">
        <v>43137</v>
      </c>
      <c r="M74086" t="s">
        <v>7600</v>
      </c>
    </row>
    <row r="74087" spans="2:13" ht="15.75" customHeight="1">
      <c r="B74087" t="s">
        <v>68326</v>
      </c>
      <c r="J74087" t="s">
        <v>43380</v>
      </c>
      <c r="L74087" t="s">
        <v>43239</v>
      </c>
      <c r="M74087" t="s">
        <v>7600</v>
      </c>
    </row>
    <row r="74088" spans="2:13" ht="15.75" customHeight="1">
      <c r="B74088" t="s">
        <v>68327</v>
      </c>
      <c r="J74088" t="s">
        <v>43221</v>
      </c>
      <c r="L74088" t="s">
        <v>43222</v>
      </c>
      <c r="M74088" t="s">
        <v>7600</v>
      </c>
    </row>
    <row r="74089" spans="2:13" ht="15.75" customHeight="1">
      <c r="B74089" t="s">
        <v>68328</v>
      </c>
      <c r="J74089" t="s">
        <v>43229</v>
      </c>
      <c r="L74089" t="s">
        <v>43178</v>
      </c>
      <c r="M74089" t="s">
        <v>7600</v>
      </c>
    </row>
    <row r="74090" spans="2:13" ht="15.75" customHeight="1">
      <c r="B74090" t="s">
        <v>68329</v>
      </c>
      <c r="J74090" t="s">
        <v>15779</v>
      </c>
      <c r="L74090" t="s">
        <v>43198</v>
      </c>
      <c r="M74090" t="s">
        <v>7600</v>
      </c>
    </row>
    <row r="74091" spans="2:13" ht="15.75" customHeight="1">
      <c r="B74091" t="s">
        <v>68329</v>
      </c>
      <c r="J74091" t="s">
        <v>45737</v>
      </c>
      <c r="L74091" t="s">
        <v>43378</v>
      </c>
      <c r="M74091" t="s">
        <v>7600</v>
      </c>
    </row>
    <row r="74092" spans="2:13" ht="15.75" customHeight="1">
      <c r="B74092" t="s">
        <v>68330</v>
      </c>
      <c r="J74092" t="s">
        <v>43792</v>
      </c>
      <c r="L74092" t="s">
        <v>43189</v>
      </c>
      <c r="M74092" t="s">
        <v>7600</v>
      </c>
    </row>
    <row r="74093" spans="2:13" ht="15.75" customHeight="1">
      <c r="B74093" t="s">
        <v>68331</v>
      </c>
      <c r="J74093" t="s">
        <v>43463</v>
      </c>
      <c r="L74093" t="s">
        <v>43378</v>
      </c>
      <c r="M74093" t="s">
        <v>7600</v>
      </c>
    </row>
    <row r="74094" spans="2:13" ht="15.75" customHeight="1">
      <c r="B74094" t="s">
        <v>7319</v>
      </c>
      <c r="L74094" t="s">
        <v>43214</v>
      </c>
      <c r="M74094" t="s">
        <v>3330</v>
      </c>
    </row>
    <row r="74095" spans="2:13" ht="15.75" customHeight="1">
      <c r="B74095" t="s">
        <v>7319</v>
      </c>
      <c r="J74095" t="s">
        <v>43627</v>
      </c>
      <c r="L74095" t="s">
        <v>43341</v>
      </c>
      <c r="M74095" t="s">
        <v>7600</v>
      </c>
    </row>
    <row r="74096" spans="2:13" ht="15.75" customHeight="1">
      <c r="B74096" t="s">
        <v>7319</v>
      </c>
      <c r="J74096" t="s">
        <v>43259</v>
      </c>
      <c r="L74096" t="s">
        <v>43189</v>
      </c>
      <c r="M74096" t="s">
        <v>7600</v>
      </c>
    </row>
    <row r="74097" spans="2:13" ht="15.75" customHeight="1">
      <c r="B74097" t="s">
        <v>7319</v>
      </c>
      <c r="J74097" t="s">
        <v>44435</v>
      </c>
      <c r="L74097" t="s">
        <v>43222</v>
      </c>
      <c r="M74097" t="s">
        <v>7600</v>
      </c>
    </row>
    <row r="74098" spans="2:13" ht="15.75" customHeight="1">
      <c r="B74098" t="s">
        <v>29070</v>
      </c>
      <c r="L74098" t="s">
        <v>43166</v>
      </c>
    </row>
    <row r="74099" spans="2:13" ht="15.75" customHeight="1">
      <c r="B74099" t="s">
        <v>68332</v>
      </c>
      <c r="J74099" t="s">
        <v>43455</v>
      </c>
      <c r="L74099" t="s">
        <v>43143</v>
      </c>
      <c r="M74099" t="s">
        <v>7600</v>
      </c>
    </row>
    <row r="74100" spans="2:13" ht="15.75" customHeight="1">
      <c r="B74100" t="s">
        <v>68333</v>
      </c>
      <c r="J74100" t="s">
        <v>43233</v>
      </c>
      <c r="L74100" t="s">
        <v>43178</v>
      </c>
      <c r="M74100" t="s">
        <v>7600</v>
      </c>
    </row>
    <row r="74101" spans="2:13" ht="15.75" customHeight="1">
      <c r="B74101" t="s">
        <v>68334</v>
      </c>
      <c r="J74101" t="s">
        <v>44103</v>
      </c>
      <c r="L74101" t="s">
        <v>43147</v>
      </c>
      <c r="M74101" t="s">
        <v>7600</v>
      </c>
    </row>
    <row r="74102" spans="2:13" ht="15.75" customHeight="1">
      <c r="B74102" t="s">
        <v>68335</v>
      </c>
      <c r="J74102" t="s">
        <v>43573</v>
      </c>
      <c r="L74102" t="s">
        <v>43134</v>
      </c>
      <c r="M74102" t="s">
        <v>7600</v>
      </c>
    </row>
    <row r="74103" spans="2:13" ht="15.75" customHeight="1">
      <c r="B74103" t="s">
        <v>68336</v>
      </c>
      <c r="J74103" t="s">
        <v>43291</v>
      </c>
      <c r="L74103" t="s">
        <v>43147</v>
      </c>
      <c r="M74103" t="s">
        <v>7600</v>
      </c>
    </row>
    <row r="74104" spans="2:13" ht="15.75" customHeight="1">
      <c r="B74104" t="s">
        <v>68337</v>
      </c>
      <c r="J74104" t="s">
        <v>43256</v>
      </c>
      <c r="L74104" t="s">
        <v>43149</v>
      </c>
      <c r="M74104" t="s">
        <v>43150</v>
      </c>
    </row>
    <row r="74105" spans="2:13" ht="15.75" customHeight="1">
      <c r="B74105" t="s">
        <v>68338</v>
      </c>
      <c r="J74105" t="s">
        <v>43627</v>
      </c>
      <c r="L74105" t="s">
        <v>43341</v>
      </c>
      <c r="M74105" t="s">
        <v>7600</v>
      </c>
    </row>
    <row r="74106" spans="2:13" ht="15.75" customHeight="1">
      <c r="B74106" t="s">
        <v>68338</v>
      </c>
      <c r="J74106" t="s">
        <v>519</v>
      </c>
      <c r="L74106" t="s">
        <v>43198</v>
      </c>
      <c r="M74106" t="s">
        <v>7600</v>
      </c>
    </row>
    <row r="74107" spans="2:13" ht="15.75" customHeight="1">
      <c r="B74107" t="s">
        <v>68338</v>
      </c>
      <c r="J74107" t="s">
        <v>44226</v>
      </c>
      <c r="L74107" t="s">
        <v>43239</v>
      </c>
      <c r="M74107" t="s">
        <v>7600</v>
      </c>
    </row>
    <row r="74108" spans="2:13" ht="15.75" customHeight="1">
      <c r="B74108" t="s">
        <v>68339</v>
      </c>
      <c r="J74108" t="s">
        <v>18476</v>
      </c>
      <c r="L74108" t="s">
        <v>43222</v>
      </c>
      <c r="M74108" t="s">
        <v>7600</v>
      </c>
    </row>
    <row r="74109" spans="2:13" ht="15.75" customHeight="1">
      <c r="B74109" t="s">
        <v>68340</v>
      </c>
      <c r="J74109" t="s">
        <v>32344</v>
      </c>
      <c r="L74109" t="s">
        <v>43189</v>
      </c>
      <c r="M74109" t="s">
        <v>7600</v>
      </c>
    </row>
    <row r="74110" spans="2:13" ht="15.75" customHeight="1">
      <c r="B74110" t="s">
        <v>68340</v>
      </c>
      <c r="J74110" t="s">
        <v>43889</v>
      </c>
      <c r="L74110" t="s">
        <v>43198</v>
      </c>
      <c r="M74110" t="s">
        <v>7600</v>
      </c>
    </row>
    <row r="74111" spans="2:13" ht="15.75" customHeight="1">
      <c r="B74111" t="s">
        <v>68341</v>
      </c>
      <c r="J74111" t="s">
        <v>43909</v>
      </c>
      <c r="L74111" t="s">
        <v>43189</v>
      </c>
      <c r="M74111" t="s">
        <v>7600</v>
      </c>
    </row>
    <row r="74112" spans="2:13" ht="15.75" customHeight="1">
      <c r="B74112" t="s">
        <v>33560</v>
      </c>
      <c r="L74112" t="s">
        <v>43387</v>
      </c>
      <c r="M74112" t="s">
        <v>7600</v>
      </c>
    </row>
    <row r="74113" spans="2:13" ht="15.75" customHeight="1">
      <c r="B74113" t="s">
        <v>68342</v>
      </c>
      <c r="J74113" t="s">
        <v>43525</v>
      </c>
      <c r="L74113" t="s">
        <v>43225</v>
      </c>
      <c r="M74113" t="s">
        <v>7600</v>
      </c>
    </row>
    <row r="74114" spans="2:13" ht="15.75" customHeight="1">
      <c r="B74114" t="s">
        <v>68342</v>
      </c>
      <c r="J74114" t="s">
        <v>43227</v>
      </c>
      <c r="L74114" t="s">
        <v>43225</v>
      </c>
      <c r="M74114" t="s">
        <v>7600</v>
      </c>
    </row>
    <row r="74115" spans="2:13" ht="15.75" customHeight="1">
      <c r="B74115" t="s">
        <v>68342</v>
      </c>
      <c r="J74115" t="s">
        <v>43230</v>
      </c>
      <c r="L74115" t="s">
        <v>43178</v>
      </c>
      <c r="M74115" t="s">
        <v>7600</v>
      </c>
    </row>
    <row r="74116" spans="2:13" ht="15.75" customHeight="1">
      <c r="B74116" t="s">
        <v>68343</v>
      </c>
      <c r="J74116" t="s">
        <v>43168</v>
      </c>
      <c r="L74116" t="s">
        <v>43153</v>
      </c>
      <c r="M74116" t="s">
        <v>7600</v>
      </c>
    </row>
    <row r="74117" spans="2:13" ht="15.75" customHeight="1">
      <c r="B74117" t="s">
        <v>68344</v>
      </c>
      <c r="J74117" t="s">
        <v>43873</v>
      </c>
      <c r="L74117" t="s">
        <v>43155</v>
      </c>
      <c r="M74117" t="s">
        <v>7600</v>
      </c>
    </row>
    <row r="74118" spans="2:13" ht="15.75" customHeight="1">
      <c r="B74118" t="s">
        <v>68344</v>
      </c>
      <c r="J74118" t="s">
        <v>43831</v>
      </c>
      <c r="L74118" t="s">
        <v>43185</v>
      </c>
      <c r="M74118" t="s">
        <v>7600</v>
      </c>
    </row>
    <row r="74119" spans="2:13" ht="15.75" customHeight="1">
      <c r="B74119" t="s">
        <v>68344</v>
      </c>
      <c r="J74119" t="s">
        <v>2689</v>
      </c>
      <c r="L74119" t="s">
        <v>43185</v>
      </c>
      <c r="M74119" t="s">
        <v>7600</v>
      </c>
    </row>
    <row r="74120" spans="2:13" ht="15.75" customHeight="1">
      <c r="B74120" t="s">
        <v>68344</v>
      </c>
      <c r="J74120" t="s">
        <v>43834</v>
      </c>
      <c r="L74120" t="s">
        <v>43185</v>
      </c>
      <c r="M74120" t="s">
        <v>7600</v>
      </c>
    </row>
    <row r="74121" spans="2:13" ht="15.75" customHeight="1">
      <c r="B74121" t="s">
        <v>68344</v>
      </c>
      <c r="J74121" t="s">
        <v>43786</v>
      </c>
      <c r="L74121" t="s">
        <v>43185</v>
      </c>
      <c r="M74121" t="s">
        <v>7600</v>
      </c>
    </row>
    <row r="74122" spans="2:13" ht="15.75" customHeight="1">
      <c r="B74122" t="s">
        <v>68344</v>
      </c>
      <c r="J74122" t="s">
        <v>43519</v>
      </c>
      <c r="L74122" t="s">
        <v>43185</v>
      </c>
      <c r="M74122" t="s">
        <v>7600</v>
      </c>
    </row>
    <row r="74123" spans="2:13" ht="15.75" customHeight="1">
      <c r="B74123" t="s">
        <v>68344</v>
      </c>
      <c r="J74123" t="s">
        <v>43991</v>
      </c>
      <c r="L74123" t="s">
        <v>43341</v>
      </c>
      <c r="M74123" t="s">
        <v>7600</v>
      </c>
    </row>
    <row r="74124" spans="2:13" ht="15.75" customHeight="1">
      <c r="B74124" t="s">
        <v>68344</v>
      </c>
      <c r="J74124" t="s">
        <v>24770</v>
      </c>
      <c r="L74124" t="s">
        <v>43341</v>
      </c>
      <c r="M74124" t="s">
        <v>7600</v>
      </c>
    </row>
    <row r="74125" spans="2:13" ht="15.75" customHeight="1">
      <c r="B74125" t="s">
        <v>68344</v>
      </c>
      <c r="J74125" t="s">
        <v>7640</v>
      </c>
      <c r="L74125" t="s">
        <v>43341</v>
      </c>
      <c r="M74125" t="s">
        <v>7600</v>
      </c>
    </row>
    <row r="74126" spans="2:13" ht="15.75" customHeight="1">
      <c r="B74126" t="s">
        <v>68344</v>
      </c>
      <c r="J74126" t="s">
        <v>44275</v>
      </c>
      <c r="L74126" t="s">
        <v>43204</v>
      </c>
      <c r="M74126" t="s">
        <v>7600</v>
      </c>
    </row>
    <row r="74127" spans="2:13" ht="15.75" customHeight="1">
      <c r="B74127" t="s">
        <v>68344</v>
      </c>
      <c r="J74127" t="s">
        <v>44120</v>
      </c>
      <c r="L74127" t="s">
        <v>43225</v>
      </c>
      <c r="M74127" t="s">
        <v>7600</v>
      </c>
    </row>
    <row r="74128" spans="2:13" ht="15.75" customHeight="1">
      <c r="B74128" t="s">
        <v>68344</v>
      </c>
      <c r="J74128" t="s">
        <v>43701</v>
      </c>
      <c r="L74128" t="s">
        <v>43162</v>
      </c>
      <c r="M74128" t="s">
        <v>7600</v>
      </c>
    </row>
    <row r="74129" spans="2:13" ht="15.75" customHeight="1">
      <c r="B74129" t="s">
        <v>68344</v>
      </c>
      <c r="J74129" t="s">
        <v>44671</v>
      </c>
      <c r="L74129" t="s">
        <v>43134</v>
      </c>
      <c r="M74129" t="s">
        <v>7600</v>
      </c>
    </row>
    <row r="74130" spans="2:13" ht="15.75" customHeight="1">
      <c r="B74130" t="s">
        <v>68344</v>
      </c>
      <c r="J74130" t="s">
        <v>43871</v>
      </c>
      <c r="L74130" t="s">
        <v>43488</v>
      </c>
      <c r="M74130" t="s">
        <v>7600</v>
      </c>
    </row>
    <row r="74131" spans="2:13" ht="15.75" customHeight="1">
      <c r="B74131" t="s">
        <v>68345</v>
      </c>
      <c r="J74131" t="s">
        <v>43873</v>
      </c>
      <c r="L74131" t="s">
        <v>43155</v>
      </c>
      <c r="M74131" t="s">
        <v>7600</v>
      </c>
    </row>
    <row r="74132" spans="2:13" ht="15.75" customHeight="1">
      <c r="B74132" t="s">
        <v>68345</v>
      </c>
      <c r="J74132" t="s">
        <v>43831</v>
      </c>
      <c r="L74132" t="s">
        <v>43185</v>
      </c>
      <c r="M74132" t="s">
        <v>7600</v>
      </c>
    </row>
    <row r="74133" spans="2:13" ht="15.75" customHeight="1">
      <c r="B74133" t="s">
        <v>68345</v>
      </c>
      <c r="J74133" t="s">
        <v>2689</v>
      </c>
      <c r="L74133" t="s">
        <v>43185</v>
      </c>
      <c r="M74133" t="s">
        <v>7600</v>
      </c>
    </row>
    <row r="74134" spans="2:13" ht="15.75" customHeight="1">
      <c r="B74134" t="s">
        <v>68345</v>
      </c>
      <c r="J74134" t="s">
        <v>43834</v>
      </c>
      <c r="L74134" t="s">
        <v>43185</v>
      </c>
      <c r="M74134" t="s">
        <v>7600</v>
      </c>
    </row>
    <row r="74135" spans="2:13" ht="15.75" customHeight="1">
      <c r="B74135" t="s">
        <v>68345</v>
      </c>
      <c r="J74135" t="s">
        <v>43786</v>
      </c>
      <c r="L74135" t="s">
        <v>43185</v>
      </c>
      <c r="M74135" t="s">
        <v>7600</v>
      </c>
    </row>
    <row r="74136" spans="2:13" ht="15.75" customHeight="1">
      <c r="B74136" t="s">
        <v>68345</v>
      </c>
      <c r="J74136" t="s">
        <v>43519</v>
      </c>
      <c r="L74136" t="s">
        <v>43185</v>
      </c>
      <c r="M74136" t="s">
        <v>7600</v>
      </c>
    </row>
    <row r="74137" spans="2:13" ht="15.75" customHeight="1">
      <c r="B74137" t="s">
        <v>68345</v>
      </c>
      <c r="J74137" t="s">
        <v>43991</v>
      </c>
      <c r="L74137" t="s">
        <v>43341</v>
      </c>
      <c r="M74137" t="s">
        <v>7600</v>
      </c>
    </row>
    <row r="74138" spans="2:13" ht="15.75" customHeight="1">
      <c r="B74138" t="s">
        <v>68345</v>
      </c>
      <c r="J74138" t="s">
        <v>24770</v>
      </c>
      <c r="L74138" t="s">
        <v>43341</v>
      </c>
      <c r="M74138" t="s">
        <v>7600</v>
      </c>
    </row>
    <row r="74139" spans="2:13" ht="15.75" customHeight="1">
      <c r="B74139" t="s">
        <v>68345</v>
      </c>
      <c r="J74139" t="s">
        <v>7640</v>
      </c>
      <c r="L74139" t="s">
        <v>43341</v>
      </c>
      <c r="M74139" t="s">
        <v>7600</v>
      </c>
    </row>
    <row r="74140" spans="2:13" ht="15.75" customHeight="1">
      <c r="B74140" t="s">
        <v>68345</v>
      </c>
      <c r="J74140" t="s">
        <v>7582</v>
      </c>
      <c r="L74140" t="s">
        <v>43187</v>
      </c>
      <c r="M74140" t="s">
        <v>7600</v>
      </c>
    </row>
    <row r="74141" spans="2:13" ht="15.75" customHeight="1">
      <c r="B74141" t="s">
        <v>68345</v>
      </c>
      <c r="J74141" t="s">
        <v>44275</v>
      </c>
      <c r="L74141" t="s">
        <v>43204</v>
      </c>
      <c r="M74141" t="s">
        <v>7600</v>
      </c>
    </row>
    <row r="74142" spans="2:13" ht="15.75" customHeight="1">
      <c r="B74142" t="s">
        <v>68345</v>
      </c>
      <c r="J74142" t="s">
        <v>44120</v>
      </c>
      <c r="L74142" t="s">
        <v>43225</v>
      </c>
      <c r="M74142" t="s">
        <v>7600</v>
      </c>
    </row>
    <row r="74143" spans="2:13" ht="15.75" customHeight="1">
      <c r="B74143" t="s">
        <v>68345</v>
      </c>
      <c r="J74143" t="s">
        <v>43701</v>
      </c>
      <c r="L74143" t="s">
        <v>43162</v>
      </c>
      <c r="M74143" t="s">
        <v>7600</v>
      </c>
    </row>
    <row r="74144" spans="2:13" ht="15.75" customHeight="1">
      <c r="B74144" t="s">
        <v>68345</v>
      </c>
      <c r="J74144" t="s">
        <v>44671</v>
      </c>
      <c r="L74144" t="s">
        <v>43134</v>
      </c>
      <c r="M74144" t="s">
        <v>7600</v>
      </c>
    </row>
    <row r="74145" spans="2:13" ht="15.75" customHeight="1">
      <c r="B74145" t="s">
        <v>68345</v>
      </c>
      <c r="J74145" t="s">
        <v>43871</v>
      </c>
      <c r="L74145" t="s">
        <v>43488</v>
      </c>
      <c r="M74145" t="s">
        <v>7600</v>
      </c>
    </row>
    <row r="74146" spans="2:13" ht="15.75" customHeight="1">
      <c r="B74146" t="s">
        <v>68346</v>
      </c>
      <c r="J74146" t="s">
        <v>43275</v>
      </c>
      <c r="L74146" t="s">
        <v>164</v>
      </c>
      <c r="M74146" t="s">
        <v>7600</v>
      </c>
    </row>
    <row r="74147" spans="2:13" ht="15.75" customHeight="1">
      <c r="B74147" t="s">
        <v>68347</v>
      </c>
      <c r="J74147" t="s">
        <v>26198</v>
      </c>
      <c r="L74147" t="s">
        <v>43185</v>
      </c>
      <c r="M74147" t="s">
        <v>7600</v>
      </c>
    </row>
    <row r="74148" spans="2:13" ht="15.75" customHeight="1">
      <c r="B74148" t="s">
        <v>68348</v>
      </c>
      <c r="J74148" t="s">
        <v>43181</v>
      </c>
      <c r="L74148" t="s">
        <v>43137</v>
      </c>
      <c r="M74148" t="s">
        <v>7600</v>
      </c>
    </row>
    <row r="74149" spans="2:13" ht="15.75" customHeight="1">
      <c r="B74149" t="s">
        <v>68349</v>
      </c>
      <c r="J74149" t="s">
        <v>43282</v>
      </c>
      <c r="L74149" t="s">
        <v>43183</v>
      </c>
      <c r="M74149" t="s">
        <v>7600</v>
      </c>
    </row>
    <row r="74150" spans="2:13" ht="15.75" customHeight="1">
      <c r="B74150" t="s">
        <v>68349</v>
      </c>
      <c r="J74150" t="s">
        <v>43326</v>
      </c>
      <c r="L74150" t="s">
        <v>43143</v>
      </c>
      <c r="M74150" t="s">
        <v>7600</v>
      </c>
    </row>
    <row r="74151" spans="2:13" ht="15.75" customHeight="1">
      <c r="B74151" t="s">
        <v>68349</v>
      </c>
      <c r="J74151" t="s">
        <v>44120</v>
      </c>
      <c r="L74151" t="s">
        <v>43225</v>
      </c>
      <c r="M74151" t="s">
        <v>7600</v>
      </c>
    </row>
    <row r="74152" spans="2:13" ht="15.75" customHeight="1">
      <c r="B74152" t="s">
        <v>68349</v>
      </c>
      <c r="J74152" t="s">
        <v>43483</v>
      </c>
      <c r="L74152" t="s">
        <v>43178</v>
      </c>
      <c r="M74152" t="s">
        <v>7600</v>
      </c>
    </row>
    <row r="74153" spans="2:13" ht="15.75" customHeight="1">
      <c r="B74153" t="s">
        <v>68349</v>
      </c>
      <c r="J74153" t="s">
        <v>43587</v>
      </c>
      <c r="L74153" t="s">
        <v>43317</v>
      </c>
      <c r="M74153" t="s">
        <v>7600</v>
      </c>
    </row>
    <row r="74154" spans="2:13" ht="15.75" customHeight="1">
      <c r="B74154" t="s">
        <v>68349</v>
      </c>
      <c r="J74154" t="s">
        <v>43687</v>
      </c>
      <c r="L74154" t="s">
        <v>43170</v>
      </c>
      <c r="M74154" t="s">
        <v>7600</v>
      </c>
    </row>
    <row r="74155" spans="2:13" ht="15.75" customHeight="1">
      <c r="B74155" t="s">
        <v>68349</v>
      </c>
      <c r="J74155" t="s">
        <v>43169</v>
      </c>
      <c r="L74155" t="s">
        <v>43170</v>
      </c>
      <c r="M74155" t="s">
        <v>7600</v>
      </c>
    </row>
    <row r="74156" spans="2:13" ht="15.75" customHeight="1">
      <c r="B74156" t="s">
        <v>68349</v>
      </c>
      <c r="J74156" t="s">
        <v>43768</v>
      </c>
      <c r="L74156" t="s">
        <v>43320</v>
      </c>
      <c r="M74156" t="s">
        <v>7600</v>
      </c>
    </row>
    <row r="74157" spans="2:13" ht="15.75" customHeight="1">
      <c r="B74157" t="s">
        <v>68349</v>
      </c>
      <c r="J74157" t="s">
        <v>43451</v>
      </c>
      <c r="L74157" t="s">
        <v>43172</v>
      </c>
      <c r="M74157" t="s">
        <v>7600</v>
      </c>
    </row>
    <row r="74158" spans="2:13" ht="15.75" customHeight="1">
      <c r="B74158" t="s">
        <v>68349</v>
      </c>
      <c r="J74158" t="s">
        <v>43240</v>
      </c>
      <c r="L74158" t="s">
        <v>43172</v>
      </c>
      <c r="M74158" t="s">
        <v>7600</v>
      </c>
    </row>
    <row r="74159" spans="2:13" ht="15.75" customHeight="1">
      <c r="B74159" t="s">
        <v>68349</v>
      </c>
      <c r="J74159" t="s">
        <v>43487</v>
      </c>
      <c r="L74159" t="s">
        <v>43488</v>
      </c>
      <c r="M74159" t="s">
        <v>7600</v>
      </c>
    </row>
    <row r="74160" spans="2:13" ht="15.75" customHeight="1">
      <c r="B74160" t="s">
        <v>68349</v>
      </c>
      <c r="J74160" t="s">
        <v>43823</v>
      </c>
      <c r="L74160" t="s">
        <v>43488</v>
      </c>
      <c r="M74160" t="s">
        <v>7600</v>
      </c>
    </row>
    <row r="74161" spans="2:13" ht="15.75" customHeight="1">
      <c r="B74161" t="s">
        <v>68349</v>
      </c>
      <c r="J74161" t="s">
        <v>43369</v>
      </c>
      <c r="L74161" t="s">
        <v>43349</v>
      </c>
      <c r="M74161" t="s">
        <v>7600</v>
      </c>
    </row>
    <row r="74162" spans="2:13" ht="15.75" customHeight="1">
      <c r="B74162" t="s">
        <v>68349</v>
      </c>
      <c r="J74162" t="s">
        <v>45737</v>
      </c>
      <c r="L74162" t="s">
        <v>43378</v>
      </c>
      <c r="M74162" t="s">
        <v>7600</v>
      </c>
    </row>
    <row r="74163" spans="2:13" ht="15.75" customHeight="1">
      <c r="B74163" t="s">
        <v>68349</v>
      </c>
      <c r="J74163" t="s">
        <v>43370</v>
      </c>
      <c r="L74163" t="s">
        <v>43192</v>
      </c>
      <c r="M74163" t="s">
        <v>7600</v>
      </c>
    </row>
    <row r="74164" spans="2:13" ht="15.75" customHeight="1">
      <c r="B74164" t="s">
        <v>68349</v>
      </c>
      <c r="J74164" t="s">
        <v>43704</v>
      </c>
      <c r="L74164" t="s">
        <v>43149</v>
      </c>
      <c r="M74164" t="s">
        <v>43150</v>
      </c>
    </row>
    <row r="74165" spans="2:13" ht="15.75" customHeight="1">
      <c r="B74165" t="s">
        <v>6805</v>
      </c>
      <c r="L74165" t="s">
        <v>43214</v>
      </c>
      <c r="M74165" t="s">
        <v>3330</v>
      </c>
    </row>
    <row r="74166" spans="2:13" ht="15.75" customHeight="1">
      <c r="B74166" t="s">
        <v>68350</v>
      </c>
      <c r="L74166" t="s">
        <v>43166</v>
      </c>
    </row>
    <row r="74167" spans="2:13" ht="15.75" customHeight="1">
      <c r="B74167" t="s">
        <v>68351</v>
      </c>
      <c r="J74167" t="s">
        <v>43612</v>
      </c>
      <c r="L74167" t="s">
        <v>43137</v>
      </c>
      <c r="M74167" t="s">
        <v>7600</v>
      </c>
    </row>
    <row r="74168" spans="2:13" ht="15.75" customHeight="1">
      <c r="B74168" t="s">
        <v>68351</v>
      </c>
      <c r="J74168" t="s">
        <v>43614</v>
      </c>
      <c r="L74168" t="s">
        <v>43162</v>
      </c>
      <c r="M74168" t="s">
        <v>7600</v>
      </c>
    </row>
    <row r="74169" spans="2:13" ht="15.75" customHeight="1">
      <c r="B74169" t="s">
        <v>68351</v>
      </c>
      <c r="J74169" t="s">
        <v>43348</v>
      </c>
      <c r="L74169" t="s">
        <v>43349</v>
      </c>
      <c r="M74169" t="s">
        <v>7600</v>
      </c>
    </row>
    <row r="74170" spans="2:13" ht="15.75" customHeight="1">
      <c r="B74170" t="s">
        <v>68352</v>
      </c>
      <c r="L74170" t="s">
        <v>43387</v>
      </c>
      <c r="M74170" t="s">
        <v>7600</v>
      </c>
    </row>
    <row r="74171" spans="2:13" ht="15.75" customHeight="1">
      <c r="B74171" t="s">
        <v>4265</v>
      </c>
      <c r="L74171" t="s">
        <v>43387</v>
      </c>
      <c r="M74171" t="s">
        <v>7600</v>
      </c>
    </row>
    <row r="74172" spans="2:13" ht="15.75" customHeight="1">
      <c r="B74172" t="s">
        <v>68353</v>
      </c>
      <c r="J74172" t="s">
        <v>43795</v>
      </c>
      <c r="L74172" t="s">
        <v>43143</v>
      </c>
      <c r="M74172" t="s">
        <v>7600</v>
      </c>
    </row>
    <row r="74173" spans="2:13" ht="15.75" customHeight="1">
      <c r="B74173" t="s">
        <v>68354</v>
      </c>
      <c r="L74173" t="s">
        <v>43166</v>
      </c>
    </row>
    <row r="74174" spans="2:13" ht="15.75" customHeight="1">
      <c r="B74174" t="s">
        <v>68355</v>
      </c>
      <c r="J74174" t="s">
        <v>44013</v>
      </c>
      <c r="L74174" t="s">
        <v>43172</v>
      </c>
      <c r="M74174" t="s">
        <v>7600</v>
      </c>
    </row>
    <row r="74175" spans="2:13" ht="15.75" customHeight="1">
      <c r="B74175" t="s">
        <v>68356</v>
      </c>
      <c r="J74175" t="s">
        <v>7662</v>
      </c>
      <c r="L74175" t="s">
        <v>43204</v>
      </c>
      <c r="M74175" t="s">
        <v>7600</v>
      </c>
    </row>
    <row r="74176" spans="2:13" ht="15.75" customHeight="1">
      <c r="B74176" t="s">
        <v>68357</v>
      </c>
      <c r="J74176" t="s">
        <v>7662</v>
      </c>
      <c r="L74176" t="s">
        <v>43204</v>
      </c>
      <c r="M74176" t="s">
        <v>7600</v>
      </c>
    </row>
    <row r="74177" spans="2:13" ht="15.75" customHeight="1">
      <c r="B74177" t="s">
        <v>68358</v>
      </c>
      <c r="J74177" t="s">
        <v>7662</v>
      </c>
      <c r="L74177" t="s">
        <v>43204</v>
      </c>
      <c r="M74177" t="s">
        <v>7600</v>
      </c>
    </row>
    <row r="74178" spans="2:13" ht="15.75" customHeight="1">
      <c r="B74178" t="s">
        <v>68359</v>
      </c>
      <c r="J74178" t="s">
        <v>7662</v>
      </c>
      <c r="L74178" t="s">
        <v>43204</v>
      </c>
      <c r="M74178" t="s">
        <v>7600</v>
      </c>
    </row>
    <row r="74179" spans="2:13" ht="15.75" customHeight="1">
      <c r="B74179" t="s">
        <v>68360</v>
      </c>
      <c r="J74179" t="s">
        <v>7662</v>
      </c>
      <c r="L74179" t="s">
        <v>43204</v>
      </c>
      <c r="M74179" t="s">
        <v>7600</v>
      </c>
    </row>
    <row r="74180" spans="2:13" ht="15.75" customHeight="1">
      <c r="B74180" t="s">
        <v>68361</v>
      </c>
      <c r="J74180" t="s">
        <v>7662</v>
      </c>
      <c r="L74180" t="s">
        <v>43204</v>
      </c>
      <c r="M74180" t="s">
        <v>7600</v>
      </c>
    </row>
    <row r="74181" spans="2:13" ht="15.75" customHeight="1">
      <c r="B74181" t="s">
        <v>68362</v>
      </c>
      <c r="J74181" t="s">
        <v>44023</v>
      </c>
      <c r="L74181" t="s">
        <v>43293</v>
      </c>
      <c r="M74181" t="s">
        <v>7600</v>
      </c>
    </row>
    <row r="74182" spans="2:13" ht="15.75" customHeight="1">
      <c r="B74182" t="s">
        <v>68362</v>
      </c>
      <c r="J74182" t="s">
        <v>44030</v>
      </c>
      <c r="L74182" t="s">
        <v>43579</v>
      </c>
      <c r="M74182" t="s">
        <v>7600</v>
      </c>
    </row>
    <row r="74183" spans="2:13" ht="15.75" customHeight="1">
      <c r="B74183" t="s">
        <v>68363</v>
      </c>
      <c r="J74183" t="s">
        <v>43467</v>
      </c>
      <c r="L74183" t="s">
        <v>43346</v>
      </c>
      <c r="M74183" t="s">
        <v>7600</v>
      </c>
    </row>
    <row r="74184" spans="2:13" ht="15.75" customHeight="1">
      <c r="B74184" t="s">
        <v>37748</v>
      </c>
      <c r="J74184" t="s">
        <v>43588</v>
      </c>
      <c r="L74184" t="s">
        <v>43192</v>
      </c>
      <c r="M74184" t="s">
        <v>7600</v>
      </c>
    </row>
    <row r="74185" spans="2:13" ht="15.75" customHeight="1">
      <c r="B74185" t="s">
        <v>6801</v>
      </c>
      <c r="L74185" t="s">
        <v>43214</v>
      </c>
      <c r="M74185" t="s">
        <v>3330</v>
      </c>
    </row>
    <row r="74186" spans="2:13" ht="15.75" customHeight="1">
      <c r="B74186" t="s">
        <v>6801</v>
      </c>
      <c r="J74186" t="s">
        <v>7473</v>
      </c>
      <c r="L74186" t="s">
        <v>43488</v>
      </c>
      <c r="M74186" t="s">
        <v>7600</v>
      </c>
    </row>
    <row r="74187" spans="2:13" ht="15.75" customHeight="1">
      <c r="B74187" t="s">
        <v>68364</v>
      </c>
      <c r="J74187" t="s">
        <v>43880</v>
      </c>
      <c r="L74187" t="s">
        <v>43201</v>
      </c>
      <c r="M74187" t="s">
        <v>7600</v>
      </c>
    </row>
    <row r="74188" spans="2:13" ht="15.75" customHeight="1">
      <c r="B74188" t="s">
        <v>68364</v>
      </c>
      <c r="J74188" t="s">
        <v>43680</v>
      </c>
      <c r="L74188" t="s">
        <v>43149</v>
      </c>
      <c r="M74188" t="s">
        <v>43150</v>
      </c>
    </row>
    <row r="74189" spans="2:13" ht="15.75" customHeight="1">
      <c r="B74189" t="s">
        <v>68365</v>
      </c>
      <c r="J74189" t="s">
        <v>43857</v>
      </c>
      <c r="L74189" t="s">
        <v>43185</v>
      </c>
      <c r="M74189" t="s">
        <v>7600</v>
      </c>
    </row>
    <row r="74190" spans="2:13" ht="15.75" customHeight="1">
      <c r="B74190" t="s">
        <v>68365</v>
      </c>
      <c r="J74190" t="s">
        <v>43684</v>
      </c>
      <c r="L74190" t="s">
        <v>43178</v>
      </c>
      <c r="M74190" t="s">
        <v>7600</v>
      </c>
    </row>
    <row r="74191" spans="2:13" ht="15.75" customHeight="1">
      <c r="B74191" t="s">
        <v>68366</v>
      </c>
      <c r="L74191" t="s">
        <v>43166</v>
      </c>
    </row>
    <row r="74192" spans="2:13" ht="15.75" customHeight="1">
      <c r="B74192" t="s">
        <v>68367</v>
      </c>
      <c r="J74192" t="s">
        <v>43999</v>
      </c>
      <c r="L74192" t="s">
        <v>43140</v>
      </c>
      <c r="M74192" t="s">
        <v>7600</v>
      </c>
    </row>
    <row r="74193" spans="2:13" ht="15.75" customHeight="1">
      <c r="B74193" t="s">
        <v>68367</v>
      </c>
      <c r="J74193" t="s">
        <v>43911</v>
      </c>
      <c r="L74193" t="s">
        <v>43346</v>
      </c>
      <c r="M74193" t="s">
        <v>7600</v>
      </c>
    </row>
    <row r="74194" spans="2:13" ht="15.75" customHeight="1">
      <c r="B74194" t="s">
        <v>68367</v>
      </c>
      <c r="J74194" t="s">
        <v>43233</v>
      </c>
      <c r="L74194" t="s">
        <v>43178</v>
      </c>
      <c r="M74194" t="s">
        <v>7600</v>
      </c>
    </row>
    <row r="74195" spans="2:13" ht="15.75" customHeight="1">
      <c r="B74195" t="s">
        <v>68367</v>
      </c>
      <c r="J74195" t="s">
        <v>43516</v>
      </c>
      <c r="L74195" t="s">
        <v>43488</v>
      </c>
      <c r="M74195" t="s">
        <v>7600</v>
      </c>
    </row>
    <row r="74196" spans="2:13" ht="15.75" customHeight="1">
      <c r="B74196" t="s">
        <v>68368</v>
      </c>
      <c r="J74196" t="s">
        <v>43912</v>
      </c>
      <c r="L74196" t="s">
        <v>43178</v>
      </c>
      <c r="M74196" t="s">
        <v>7600</v>
      </c>
    </row>
    <row r="74197" spans="2:13" ht="15.75" customHeight="1">
      <c r="B74197" t="s">
        <v>68368</v>
      </c>
      <c r="J74197" t="s">
        <v>43218</v>
      </c>
      <c r="L74197" t="s">
        <v>43134</v>
      </c>
      <c r="M74197" t="s">
        <v>7600</v>
      </c>
    </row>
    <row r="74198" spans="2:13" ht="15.75" customHeight="1">
      <c r="B74198" t="s">
        <v>68369</v>
      </c>
      <c r="J74198" t="s">
        <v>43614</v>
      </c>
      <c r="L74198" t="s">
        <v>43162</v>
      </c>
      <c r="M74198" t="s">
        <v>7600</v>
      </c>
    </row>
    <row r="74199" spans="2:13" ht="15.75" customHeight="1">
      <c r="B74199" t="s">
        <v>68369</v>
      </c>
      <c r="J74199" t="s">
        <v>43348</v>
      </c>
      <c r="L74199" t="s">
        <v>43349</v>
      </c>
      <c r="M74199" t="s">
        <v>7600</v>
      </c>
    </row>
    <row r="74200" spans="2:13" ht="15.75" customHeight="1">
      <c r="B74200" t="s">
        <v>68370</v>
      </c>
      <c r="J74200" t="s">
        <v>43549</v>
      </c>
      <c r="L74200" t="s">
        <v>43172</v>
      </c>
      <c r="M74200" t="s">
        <v>7600</v>
      </c>
    </row>
    <row r="74201" spans="2:13" ht="15.75" customHeight="1">
      <c r="B74201" t="s">
        <v>68371</v>
      </c>
      <c r="J74201" t="s">
        <v>3317</v>
      </c>
      <c r="L74201" t="s">
        <v>43189</v>
      </c>
      <c r="M74201" t="s">
        <v>7600</v>
      </c>
    </row>
    <row r="74202" spans="2:13" ht="15.75" customHeight="1">
      <c r="B74202" t="s">
        <v>68372</v>
      </c>
      <c r="J74202" t="s">
        <v>43328</v>
      </c>
      <c r="L74202" t="s">
        <v>43207</v>
      </c>
      <c r="M74202" t="s">
        <v>7600</v>
      </c>
    </row>
    <row r="74203" spans="2:13" ht="15.75" customHeight="1">
      <c r="B74203" t="s">
        <v>68372</v>
      </c>
      <c r="J74203" t="s">
        <v>44726</v>
      </c>
      <c r="L74203" t="s">
        <v>43349</v>
      </c>
      <c r="M74203" t="s">
        <v>7600</v>
      </c>
    </row>
    <row r="74204" spans="2:13" ht="15.75" customHeight="1">
      <c r="B74204" t="s">
        <v>68373</v>
      </c>
      <c r="J74204" t="s">
        <v>43587</v>
      </c>
      <c r="L74204" t="s">
        <v>43317</v>
      </c>
      <c r="M74204" t="s">
        <v>7600</v>
      </c>
    </row>
    <row r="74205" spans="2:13" ht="15.75" customHeight="1">
      <c r="B74205" t="s">
        <v>68374</v>
      </c>
      <c r="J74205" t="s">
        <v>43216</v>
      </c>
      <c r="L74205" t="s">
        <v>43217</v>
      </c>
      <c r="M74205" t="s">
        <v>7600</v>
      </c>
    </row>
    <row r="74206" spans="2:13" ht="15.75" customHeight="1">
      <c r="B74206" t="s">
        <v>68374</v>
      </c>
      <c r="J74206" t="s">
        <v>43218</v>
      </c>
      <c r="L74206" t="s">
        <v>43217</v>
      </c>
      <c r="M74206" t="s">
        <v>7600</v>
      </c>
    </row>
    <row r="74207" spans="2:13" ht="15.75" customHeight="1">
      <c r="B74207" t="s">
        <v>68374</v>
      </c>
      <c r="J74207" t="s">
        <v>43181</v>
      </c>
      <c r="L74207" t="s">
        <v>43137</v>
      </c>
      <c r="M74207" t="s">
        <v>7600</v>
      </c>
    </row>
    <row r="74208" spans="2:13" ht="15.75" customHeight="1">
      <c r="B74208" t="s">
        <v>68374</v>
      </c>
      <c r="J74208" t="s">
        <v>43219</v>
      </c>
      <c r="L74208" t="s">
        <v>43143</v>
      </c>
      <c r="M74208" t="s">
        <v>7600</v>
      </c>
    </row>
    <row r="74209" spans="2:13" ht="15.75" customHeight="1">
      <c r="B74209" t="s">
        <v>68374</v>
      </c>
      <c r="J74209" t="s">
        <v>43220</v>
      </c>
      <c r="L74209" t="s">
        <v>43187</v>
      </c>
      <c r="M74209" t="s">
        <v>7600</v>
      </c>
    </row>
    <row r="74210" spans="2:13" ht="15.75" customHeight="1">
      <c r="B74210" t="s">
        <v>68374</v>
      </c>
      <c r="J74210" t="s">
        <v>43221</v>
      </c>
      <c r="L74210" t="s">
        <v>43222</v>
      </c>
      <c r="M74210" t="s">
        <v>7600</v>
      </c>
    </row>
    <row r="74211" spans="2:13" ht="15.75" customHeight="1">
      <c r="B74211" t="s">
        <v>68374</v>
      </c>
      <c r="J74211" t="s">
        <v>43223</v>
      </c>
      <c r="L74211" t="s">
        <v>43222</v>
      </c>
      <c r="M74211" t="s">
        <v>7600</v>
      </c>
    </row>
    <row r="74212" spans="2:13" ht="15.75" customHeight="1">
      <c r="B74212" t="s">
        <v>68374</v>
      </c>
      <c r="J74212" t="s">
        <v>18476</v>
      </c>
      <c r="L74212" t="s">
        <v>43222</v>
      </c>
      <c r="M74212" t="s">
        <v>7600</v>
      </c>
    </row>
    <row r="74213" spans="2:13" ht="15.75" customHeight="1">
      <c r="B74213" t="s">
        <v>68374</v>
      </c>
      <c r="J74213" t="s">
        <v>43224</v>
      </c>
      <c r="L74213" t="s">
        <v>43225</v>
      </c>
      <c r="M74213" t="s">
        <v>7600</v>
      </c>
    </row>
    <row r="74214" spans="2:13" ht="15.75" customHeight="1">
      <c r="B74214" t="s">
        <v>68374</v>
      </c>
      <c r="J74214" t="s">
        <v>43226</v>
      </c>
      <c r="L74214" t="s">
        <v>43225</v>
      </c>
      <c r="M74214" t="s">
        <v>7600</v>
      </c>
    </row>
    <row r="74215" spans="2:13" ht="15.75" customHeight="1">
      <c r="B74215" t="s">
        <v>68374</v>
      </c>
      <c r="J74215" t="s">
        <v>43227</v>
      </c>
      <c r="L74215" t="s">
        <v>43225</v>
      </c>
      <c r="M74215" t="s">
        <v>7600</v>
      </c>
    </row>
    <row r="74216" spans="2:13" ht="15.75" customHeight="1">
      <c r="B74216" t="s">
        <v>68374</v>
      </c>
      <c r="J74216" t="s">
        <v>43228</v>
      </c>
      <c r="L74216" t="s">
        <v>43225</v>
      </c>
      <c r="M74216" t="s">
        <v>7600</v>
      </c>
    </row>
    <row r="74217" spans="2:13" ht="15.75" customHeight="1">
      <c r="B74217" t="s">
        <v>68374</v>
      </c>
      <c r="J74217" t="s">
        <v>43213</v>
      </c>
      <c r="L74217" t="s">
        <v>43140</v>
      </c>
      <c r="M74217" t="s">
        <v>7600</v>
      </c>
    </row>
    <row r="74218" spans="2:13" ht="15.75" customHeight="1">
      <c r="B74218" t="s">
        <v>68374</v>
      </c>
      <c r="J74218" t="s">
        <v>43229</v>
      </c>
      <c r="L74218" t="s">
        <v>43178</v>
      </c>
      <c r="M74218" t="s">
        <v>7600</v>
      </c>
    </row>
    <row r="74219" spans="2:13" ht="15.75" customHeight="1">
      <c r="B74219" t="s">
        <v>68374</v>
      </c>
      <c r="J74219" t="s">
        <v>43230</v>
      </c>
      <c r="L74219" t="s">
        <v>43178</v>
      </c>
      <c r="M74219" t="s">
        <v>7600</v>
      </c>
    </row>
    <row r="74220" spans="2:13" ht="15.75" customHeight="1">
      <c r="B74220" t="s">
        <v>68374</v>
      </c>
      <c r="J74220" t="s">
        <v>43231</v>
      </c>
      <c r="L74220" t="s">
        <v>43178</v>
      </c>
      <c r="M74220" t="s">
        <v>7600</v>
      </c>
    </row>
    <row r="74221" spans="2:13" ht="15.75" customHeight="1">
      <c r="B74221" t="s">
        <v>68374</v>
      </c>
      <c r="J74221" t="s">
        <v>43232</v>
      </c>
      <c r="L74221" t="s">
        <v>43178</v>
      </c>
      <c r="M74221" t="s">
        <v>7600</v>
      </c>
    </row>
    <row r="74222" spans="2:13" ht="15.75" customHeight="1">
      <c r="B74222" t="s">
        <v>68374</v>
      </c>
      <c r="J74222" t="s">
        <v>43233</v>
      </c>
      <c r="L74222" t="s">
        <v>43178</v>
      </c>
      <c r="M74222" t="s">
        <v>7600</v>
      </c>
    </row>
    <row r="74223" spans="2:13" ht="15.75" customHeight="1">
      <c r="B74223" t="s">
        <v>68374</v>
      </c>
      <c r="J74223" t="s">
        <v>7378</v>
      </c>
      <c r="L74223" t="s">
        <v>43198</v>
      </c>
      <c r="M74223" t="s">
        <v>7600</v>
      </c>
    </row>
    <row r="74224" spans="2:13" ht="15.75" customHeight="1">
      <c r="B74224" t="s">
        <v>68374</v>
      </c>
      <c r="J74224" t="s">
        <v>43197</v>
      </c>
      <c r="L74224" t="s">
        <v>43198</v>
      </c>
      <c r="M74224" t="s">
        <v>7600</v>
      </c>
    </row>
    <row r="74225" spans="2:13" ht="15.75" customHeight="1">
      <c r="B74225" t="s">
        <v>68374</v>
      </c>
      <c r="J74225" t="s">
        <v>43234</v>
      </c>
      <c r="L74225" t="s">
        <v>43198</v>
      </c>
      <c r="M74225" t="s">
        <v>7600</v>
      </c>
    </row>
    <row r="74226" spans="2:13" ht="15.75" customHeight="1">
      <c r="B74226" t="s">
        <v>68374</v>
      </c>
      <c r="J74226" t="s">
        <v>43235</v>
      </c>
      <c r="L74226" t="s">
        <v>43198</v>
      </c>
      <c r="M74226" t="s">
        <v>7600</v>
      </c>
    </row>
    <row r="74227" spans="2:13" ht="15.75" customHeight="1">
      <c r="B74227" t="s">
        <v>68374</v>
      </c>
      <c r="J74227" t="s">
        <v>43236</v>
      </c>
      <c r="L74227" t="s">
        <v>43162</v>
      </c>
      <c r="M74227" t="s">
        <v>7600</v>
      </c>
    </row>
    <row r="74228" spans="2:13" ht="15.75" customHeight="1">
      <c r="B74228" t="s">
        <v>68374</v>
      </c>
      <c r="J74228" t="s">
        <v>7597</v>
      </c>
      <c r="L74228" t="s">
        <v>43237</v>
      </c>
      <c r="M74228" t="s">
        <v>7600</v>
      </c>
    </row>
    <row r="74229" spans="2:13" ht="15.75" customHeight="1">
      <c r="B74229" t="s">
        <v>68374</v>
      </c>
      <c r="J74229" t="s">
        <v>43238</v>
      </c>
      <c r="L74229" t="s">
        <v>43239</v>
      </c>
      <c r="M74229" t="s">
        <v>7600</v>
      </c>
    </row>
    <row r="74230" spans="2:13" ht="15.75" customHeight="1">
      <c r="B74230" t="s">
        <v>68374</v>
      </c>
      <c r="J74230" t="s">
        <v>43240</v>
      </c>
      <c r="L74230" t="s">
        <v>43172</v>
      </c>
      <c r="M74230" t="s">
        <v>7600</v>
      </c>
    </row>
    <row r="74231" spans="2:13" ht="15.75" customHeight="1">
      <c r="B74231" t="s">
        <v>68374</v>
      </c>
      <c r="J74231" t="s">
        <v>43241</v>
      </c>
      <c r="L74231" t="s">
        <v>43192</v>
      </c>
      <c r="M74231" t="s">
        <v>7600</v>
      </c>
    </row>
    <row r="74232" spans="2:13" ht="15.75" customHeight="1">
      <c r="B74232" t="s">
        <v>68374</v>
      </c>
      <c r="J74232" t="s">
        <v>43191</v>
      </c>
      <c r="L74232" t="s">
        <v>43192</v>
      </c>
      <c r="M74232" t="s">
        <v>7600</v>
      </c>
    </row>
    <row r="74233" spans="2:13" ht="15.75" customHeight="1">
      <c r="B74233" t="s">
        <v>68374</v>
      </c>
      <c r="J74233" t="s">
        <v>43193</v>
      </c>
      <c r="L74233" t="s">
        <v>43149</v>
      </c>
      <c r="M74233" t="s">
        <v>43150</v>
      </c>
    </row>
    <row r="74234" spans="2:13" ht="15.75" customHeight="1">
      <c r="B74234" t="s">
        <v>68374</v>
      </c>
      <c r="J74234" t="s">
        <v>43242</v>
      </c>
      <c r="L74234" t="s">
        <v>43149</v>
      </c>
      <c r="M74234" t="s">
        <v>43150</v>
      </c>
    </row>
    <row r="74235" spans="2:13" ht="15.75" customHeight="1">
      <c r="B74235" t="s">
        <v>68374</v>
      </c>
      <c r="J74235" t="s">
        <v>43243</v>
      </c>
      <c r="L74235" t="s">
        <v>43149</v>
      </c>
      <c r="M74235" t="s">
        <v>43150</v>
      </c>
    </row>
    <row r="74236" spans="2:13" ht="15.75" customHeight="1">
      <c r="B74236" t="s">
        <v>68375</v>
      </c>
      <c r="J74236" t="s">
        <v>40210</v>
      </c>
      <c r="L74236" t="s">
        <v>43183</v>
      </c>
      <c r="M74236" t="s">
        <v>7600</v>
      </c>
    </row>
    <row r="74237" spans="2:13" ht="15.75" customHeight="1">
      <c r="B74237" t="s">
        <v>68376</v>
      </c>
      <c r="J74237" t="s">
        <v>40210</v>
      </c>
      <c r="L74237" t="s">
        <v>43183</v>
      </c>
      <c r="M74237" t="s">
        <v>7600</v>
      </c>
    </row>
    <row r="74238" spans="2:13" ht="15.75" customHeight="1">
      <c r="B74238" t="s">
        <v>68377</v>
      </c>
      <c r="J74238" t="s">
        <v>43638</v>
      </c>
      <c r="L74238" t="s">
        <v>43579</v>
      </c>
      <c r="M74238" t="s">
        <v>7600</v>
      </c>
    </row>
    <row r="74239" spans="2:13" ht="15.75" customHeight="1">
      <c r="B74239" t="s">
        <v>68378</v>
      </c>
      <c r="J74239" t="s">
        <v>43623</v>
      </c>
      <c r="L74239" t="s">
        <v>43317</v>
      </c>
      <c r="M74239" t="s">
        <v>7600</v>
      </c>
    </row>
    <row r="74240" spans="2:13" ht="15.75" customHeight="1">
      <c r="B74240" t="s">
        <v>68378</v>
      </c>
      <c r="J74240" t="s">
        <v>7656</v>
      </c>
      <c r="L74240" t="s">
        <v>43488</v>
      </c>
      <c r="M74240" t="s">
        <v>7600</v>
      </c>
    </row>
    <row r="74241" spans="2:13" ht="15.75" customHeight="1">
      <c r="B74241" t="s">
        <v>68379</v>
      </c>
      <c r="J74241" t="s">
        <v>43182</v>
      </c>
      <c r="L74241" t="s">
        <v>43183</v>
      </c>
      <c r="M74241" t="s">
        <v>7600</v>
      </c>
    </row>
    <row r="74242" spans="2:13" ht="15.75" customHeight="1">
      <c r="B74242" t="s">
        <v>68379</v>
      </c>
      <c r="J74242" t="s">
        <v>7640</v>
      </c>
      <c r="L74242" t="s">
        <v>43341</v>
      </c>
      <c r="M74242" t="s">
        <v>7600</v>
      </c>
    </row>
    <row r="74243" spans="2:13" ht="15.75" customHeight="1">
      <c r="B74243" t="s">
        <v>68379</v>
      </c>
      <c r="J74243" t="s">
        <v>7656</v>
      </c>
      <c r="L74243" t="s">
        <v>43147</v>
      </c>
      <c r="M74243" t="s">
        <v>7600</v>
      </c>
    </row>
    <row r="74244" spans="2:13" ht="15.75" customHeight="1">
      <c r="B74244" t="s">
        <v>68379</v>
      </c>
      <c r="J74244" t="s">
        <v>43679</v>
      </c>
      <c r="L74244" t="s">
        <v>43140</v>
      </c>
      <c r="M74244" t="s">
        <v>7600</v>
      </c>
    </row>
    <row r="74245" spans="2:13" ht="15.75" customHeight="1">
      <c r="B74245" t="s">
        <v>68379</v>
      </c>
      <c r="J74245" t="s">
        <v>44042</v>
      </c>
      <c r="L74245" t="s">
        <v>43178</v>
      </c>
      <c r="M74245" t="s">
        <v>7600</v>
      </c>
    </row>
    <row r="74246" spans="2:13" ht="15.75" customHeight="1">
      <c r="B74246" t="s">
        <v>68380</v>
      </c>
      <c r="J74246" t="s">
        <v>43623</v>
      </c>
      <c r="L74246" t="s">
        <v>43317</v>
      </c>
      <c r="M74246" t="s">
        <v>7600</v>
      </c>
    </row>
    <row r="74247" spans="2:13" ht="15.75" customHeight="1">
      <c r="B74247" t="s">
        <v>68381</v>
      </c>
      <c r="J74247" t="s">
        <v>3317</v>
      </c>
      <c r="L74247" t="s">
        <v>43189</v>
      </c>
      <c r="M74247" t="s">
        <v>7600</v>
      </c>
    </row>
    <row r="74248" spans="2:13" ht="15.75" customHeight="1">
      <c r="B74248" t="s">
        <v>68382</v>
      </c>
      <c r="J74248" t="s">
        <v>3317</v>
      </c>
      <c r="L74248" t="s">
        <v>43189</v>
      </c>
      <c r="M74248" t="s">
        <v>7600</v>
      </c>
    </row>
    <row r="74249" spans="2:13" ht="15.75" customHeight="1">
      <c r="B74249" t="s">
        <v>68383</v>
      </c>
      <c r="J74249" t="s">
        <v>3317</v>
      </c>
      <c r="L74249" t="s">
        <v>43189</v>
      </c>
      <c r="M74249" t="s">
        <v>7600</v>
      </c>
    </row>
    <row r="74250" spans="2:13" ht="15.75" customHeight="1">
      <c r="B74250" t="s">
        <v>68384</v>
      </c>
      <c r="J74250" t="s">
        <v>3317</v>
      </c>
      <c r="L74250" t="s">
        <v>43189</v>
      </c>
      <c r="M74250" t="s">
        <v>7600</v>
      </c>
    </row>
    <row r="74251" spans="2:13" ht="15.75" customHeight="1">
      <c r="B74251" t="s">
        <v>68385</v>
      </c>
      <c r="J74251" t="s">
        <v>3317</v>
      </c>
      <c r="L74251" t="s">
        <v>43189</v>
      </c>
      <c r="M74251" t="s">
        <v>7600</v>
      </c>
    </row>
    <row r="74252" spans="2:13" ht="15.75" customHeight="1">
      <c r="B74252" t="s">
        <v>68386</v>
      </c>
      <c r="J74252" t="s">
        <v>3317</v>
      </c>
      <c r="L74252" t="s">
        <v>43189</v>
      </c>
      <c r="M74252" t="s">
        <v>7600</v>
      </c>
    </row>
    <row r="74253" spans="2:13" ht="15.75" customHeight="1">
      <c r="B74253" t="s">
        <v>68387</v>
      </c>
      <c r="J74253" t="s">
        <v>2412</v>
      </c>
      <c r="L74253" t="s">
        <v>43187</v>
      </c>
      <c r="M74253" t="s">
        <v>7600</v>
      </c>
    </row>
    <row r="74254" spans="2:13" ht="15.75" customHeight="1">
      <c r="B74254" t="s">
        <v>68387</v>
      </c>
      <c r="J74254" t="s">
        <v>43221</v>
      </c>
      <c r="L74254" t="s">
        <v>43222</v>
      </c>
      <c r="M74254" t="s">
        <v>7600</v>
      </c>
    </row>
    <row r="74255" spans="2:13" ht="15.75" customHeight="1">
      <c r="B74255" t="s">
        <v>68387</v>
      </c>
      <c r="J74255" t="s">
        <v>43211</v>
      </c>
      <c r="L74255" t="s">
        <v>43134</v>
      </c>
      <c r="M74255" t="s">
        <v>7600</v>
      </c>
    </row>
    <row r="74256" spans="2:13" ht="15.75" customHeight="1">
      <c r="B74256" t="s">
        <v>68387</v>
      </c>
      <c r="J74256" t="s">
        <v>44013</v>
      </c>
      <c r="L74256" t="s">
        <v>43172</v>
      </c>
      <c r="M74256" t="s">
        <v>7600</v>
      </c>
    </row>
    <row r="74257" spans="2:13" ht="15.75" customHeight="1">
      <c r="B74257" t="s">
        <v>68388</v>
      </c>
      <c r="J74257" t="s">
        <v>43720</v>
      </c>
      <c r="L74257" t="s">
        <v>43579</v>
      </c>
      <c r="M74257" t="s">
        <v>7600</v>
      </c>
    </row>
    <row r="74258" spans="2:13" ht="15.75" customHeight="1">
      <c r="B74258" t="s">
        <v>68389</v>
      </c>
      <c r="J74258" t="s">
        <v>44067</v>
      </c>
      <c r="L74258" t="s">
        <v>43153</v>
      </c>
      <c r="M74258" t="s">
        <v>7600</v>
      </c>
    </row>
    <row r="74259" spans="2:13" ht="15.75" customHeight="1">
      <c r="B74259" t="s">
        <v>68390</v>
      </c>
      <c r="J74259" t="s">
        <v>7636</v>
      </c>
      <c r="L74259" t="s">
        <v>43185</v>
      </c>
      <c r="M74259" t="s">
        <v>7600</v>
      </c>
    </row>
    <row r="74260" spans="2:13" ht="15.75" customHeight="1">
      <c r="B74260" t="s">
        <v>68391</v>
      </c>
      <c r="J74260" t="s">
        <v>28589</v>
      </c>
      <c r="L74260" t="s">
        <v>43341</v>
      </c>
      <c r="M74260" t="s">
        <v>7600</v>
      </c>
    </row>
    <row r="74261" spans="2:13" ht="15.75" customHeight="1">
      <c r="B74261" t="s">
        <v>68392</v>
      </c>
      <c r="J74261" t="s">
        <v>44262</v>
      </c>
      <c r="L74261" t="s">
        <v>43198</v>
      </c>
      <c r="M74261" t="s">
        <v>7600</v>
      </c>
    </row>
    <row r="74262" spans="2:13" ht="15.75" customHeight="1">
      <c r="B74262" t="s">
        <v>4066</v>
      </c>
      <c r="L74262" t="s">
        <v>43387</v>
      </c>
      <c r="M74262" t="s">
        <v>7600</v>
      </c>
    </row>
    <row r="74263" spans="2:13" ht="15.75" customHeight="1">
      <c r="B74263" t="s">
        <v>68393</v>
      </c>
      <c r="J74263" t="s">
        <v>7559</v>
      </c>
      <c r="L74263" t="s">
        <v>43149</v>
      </c>
      <c r="M74263" t="s">
        <v>43150</v>
      </c>
    </row>
    <row r="74264" spans="2:13" ht="15.75" customHeight="1">
      <c r="B74264" t="s">
        <v>68394</v>
      </c>
      <c r="J74264" t="s">
        <v>43516</v>
      </c>
      <c r="L74264" t="s">
        <v>43488</v>
      </c>
      <c r="M74264" t="s">
        <v>7600</v>
      </c>
    </row>
    <row r="74265" spans="2:13" ht="15.75" customHeight="1">
      <c r="B74265" t="s">
        <v>68395</v>
      </c>
      <c r="J74265" t="s">
        <v>44271</v>
      </c>
      <c r="L74265" t="s">
        <v>43143</v>
      </c>
      <c r="M74265" t="s">
        <v>7600</v>
      </c>
    </row>
    <row r="74266" spans="2:13" ht="15.75" customHeight="1">
      <c r="B74266" t="s">
        <v>68395</v>
      </c>
      <c r="J74266" t="s">
        <v>43999</v>
      </c>
      <c r="L74266" t="s">
        <v>43140</v>
      </c>
      <c r="M74266" t="s">
        <v>7600</v>
      </c>
    </row>
    <row r="74267" spans="2:13" ht="15.75" customHeight="1">
      <c r="B74267" t="s">
        <v>68396</v>
      </c>
      <c r="J74267" t="s">
        <v>43328</v>
      </c>
      <c r="L74267" t="s">
        <v>43207</v>
      </c>
      <c r="M74267" t="s">
        <v>7600</v>
      </c>
    </row>
    <row r="74268" spans="2:13" ht="15.75" customHeight="1">
      <c r="B74268" t="s">
        <v>68397</v>
      </c>
      <c r="J74268" t="s">
        <v>43967</v>
      </c>
      <c r="L74268" t="s">
        <v>43192</v>
      </c>
      <c r="M74268" t="s">
        <v>7600</v>
      </c>
    </row>
    <row r="74269" spans="2:13" ht="15.75" customHeight="1">
      <c r="B74269" t="s">
        <v>68398</v>
      </c>
      <c r="J74269" t="s">
        <v>43548</v>
      </c>
      <c r="L74269" t="s">
        <v>43172</v>
      </c>
      <c r="M74269" t="s">
        <v>7600</v>
      </c>
    </row>
    <row r="74270" spans="2:13" ht="15.75" customHeight="1">
      <c r="B74270" t="s">
        <v>68399</v>
      </c>
      <c r="J74270" t="s">
        <v>43653</v>
      </c>
      <c r="L74270" t="s">
        <v>43630</v>
      </c>
      <c r="M74270" t="s">
        <v>7600</v>
      </c>
    </row>
    <row r="74271" spans="2:13" ht="15.75" customHeight="1">
      <c r="B74271" t="s">
        <v>68400</v>
      </c>
      <c r="J74271" t="s">
        <v>44147</v>
      </c>
      <c r="L74271" t="s">
        <v>43579</v>
      </c>
      <c r="M74271" t="s">
        <v>7600</v>
      </c>
    </row>
    <row r="74272" spans="2:13" ht="15.75" customHeight="1">
      <c r="B74272" t="s">
        <v>68401</v>
      </c>
      <c r="J74272" t="s">
        <v>18476</v>
      </c>
      <c r="L74272" t="s">
        <v>43222</v>
      </c>
      <c r="M74272" t="s">
        <v>7600</v>
      </c>
    </row>
    <row r="74273" spans="2:13" ht="15.75" customHeight="1">
      <c r="B74273" t="s">
        <v>68402</v>
      </c>
      <c r="J74273" t="s">
        <v>18476</v>
      </c>
      <c r="L74273" t="s">
        <v>43222</v>
      </c>
      <c r="M74273" t="s">
        <v>7600</v>
      </c>
    </row>
    <row r="74274" spans="2:13" ht="15.75" customHeight="1">
      <c r="B74274" t="s">
        <v>68403</v>
      </c>
      <c r="J74274" t="s">
        <v>43374</v>
      </c>
      <c r="L74274" t="s">
        <v>43207</v>
      </c>
      <c r="M74274" t="s">
        <v>7600</v>
      </c>
    </row>
    <row r="74275" spans="2:13" ht="15.75" customHeight="1">
      <c r="B74275" t="s">
        <v>68404</v>
      </c>
      <c r="J74275" t="s">
        <v>43592</v>
      </c>
      <c r="L74275" t="s">
        <v>43162</v>
      </c>
      <c r="M74275" t="s">
        <v>7600</v>
      </c>
    </row>
    <row r="74276" spans="2:13" ht="15.75" customHeight="1">
      <c r="B74276" t="s">
        <v>68405</v>
      </c>
      <c r="J74276" t="s">
        <v>43592</v>
      </c>
      <c r="L74276" t="s">
        <v>43162</v>
      </c>
      <c r="M74276" t="s">
        <v>7600</v>
      </c>
    </row>
    <row r="74277" spans="2:13" ht="15.75" customHeight="1">
      <c r="B74277" t="s">
        <v>68406</v>
      </c>
      <c r="J74277" t="s">
        <v>43391</v>
      </c>
      <c r="L74277" t="s">
        <v>43160</v>
      </c>
      <c r="M74277" t="s">
        <v>7600</v>
      </c>
    </row>
    <row r="74278" spans="2:13" ht="15.75" customHeight="1">
      <c r="B74278" t="s">
        <v>68407</v>
      </c>
      <c r="J74278" t="s">
        <v>43592</v>
      </c>
      <c r="L74278" t="s">
        <v>43162</v>
      </c>
      <c r="M74278" t="s">
        <v>7600</v>
      </c>
    </row>
    <row r="74279" spans="2:13" ht="15.75" customHeight="1">
      <c r="B74279" t="s">
        <v>68408</v>
      </c>
      <c r="J74279" t="s">
        <v>43548</v>
      </c>
      <c r="L74279" t="s">
        <v>43172</v>
      </c>
      <c r="M74279" t="s">
        <v>7600</v>
      </c>
    </row>
    <row r="74280" spans="2:13" ht="15.75" customHeight="1">
      <c r="B74280" t="s">
        <v>68409</v>
      </c>
      <c r="J74280" t="s">
        <v>43592</v>
      </c>
      <c r="L74280" t="s">
        <v>43162</v>
      </c>
      <c r="M74280" t="s">
        <v>7600</v>
      </c>
    </row>
    <row r="74281" spans="2:13" ht="15.75" customHeight="1">
      <c r="B74281" t="s">
        <v>68410</v>
      </c>
      <c r="J74281" t="s">
        <v>43983</v>
      </c>
      <c r="L74281" t="s">
        <v>43183</v>
      </c>
      <c r="M74281" t="s">
        <v>7600</v>
      </c>
    </row>
    <row r="74282" spans="2:13" ht="15.75" customHeight="1">
      <c r="B74282" t="s">
        <v>68411</v>
      </c>
      <c r="J74282" t="s">
        <v>44287</v>
      </c>
      <c r="L74282" t="s">
        <v>43187</v>
      </c>
      <c r="M74282" t="s">
        <v>7600</v>
      </c>
    </row>
    <row r="74283" spans="2:13" ht="15.75" customHeight="1">
      <c r="B74283" t="s">
        <v>68412</v>
      </c>
      <c r="L74283" t="s">
        <v>43166</v>
      </c>
    </row>
    <row r="74284" spans="2:13" ht="15.75" customHeight="1">
      <c r="B74284" t="s">
        <v>40646</v>
      </c>
      <c r="L74284" t="s">
        <v>43166</v>
      </c>
    </row>
    <row r="74285" spans="2:13" ht="15.75" customHeight="1">
      <c r="B74285" t="s">
        <v>68413</v>
      </c>
      <c r="J74285" t="s">
        <v>28589</v>
      </c>
      <c r="L74285" t="s">
        <v>43341</v>
      </c>
      <c r="M74285" t="s">
        <v>7600</v>
      </c>
    </row>
    <row r="74286" spans="2:13" ht="15.75" customHeight="1">
      <c r="B74286" t="s">
        <v>68414</v>
      </c>
      <c r="J74286" t="s">
        <v>44167</v>
      </c>
      <c r="L74286" t="s">
        <v>43183</v>
      </c>
      <c r="M74286" t="s">
        <v>7600</v>
      </c>
    </row>
    <row r="74287" spans="2:13" ht="15.75" customHeight="1">
      <c r="B74287" t="s">
        <v>68415</v>
      </c>
      <c r="J74287" t="s">
        <v>44076</v>
      </c>
      <c r="L74287" t="s">
        <v>43207</v>
      </c>
      <c r="M74287" t="s">
        <v>7600</v>
      </c>
    </row>
    <row r="74288" spans="2:13" ht="15.75" customHeight="1">
      <c r="B74288" t="s">
        <v>68416</v>
      </c>
      <c r="J74288" t="s">
        <v>43380</v>
      </c>
      <c r="L74288" t="s">
        <v>43239</v>
      </c>
      <c r="M74288" t="s">
        <v>7600</v>
      </c>
    </row>
    <row r="74289" spans="2:13" ht="15.75" customHeight="1">
      <c r="B74289" t="s">
        <v>68417</v>
      </c>
      <c r="J74289" t="s">
        <v>44076</v>
      </c>
      <c r="L74289" t="s">
        <v>43207</v>
      </c>
      <c r="M74289" t="s">
        <v>7600</v>
      </c>
    </row>
    <row r="74290" spans="2:13" ht="15.75" customHeight="1">
      <c r="B74290" t="s">
        <v>68418</v>
      </c>
      <c r="J74290" t="s">
        <v>43502</v>
      </c>
      <c r="L74290" t="s">
        <v>43153</v>
      </c>
      <c r="M74290" t="s">
        <v>7600</v>
      </c>
    </row>
    <row r="74291" spans="2:13" ht="15.75" customHeight="1">
      <c r="B74291" t="s">
        <v>68419</v>
      </c>
      <c r="J74291" t="s">
        <v>43959</v>
      </c>
      <c r="L74291" t="s">
        <v>43189</v>
      </c>
      <c r="M74291" t="s">
        <v>7600</v>
      </c>
    </row>
    <row r="74292" spans="2:13" ht="15.75" customHeight="1">
      <c r="B74292" t="s">
        <v>68420</v>
      </c>
      <c r="J74292" t="s">
        <v>43227</v>
      </c>
      <c r="L74292" t="s">
        <v>43225</v>
      </c>
      <c r="M74292" t="s">
        <v>7600</v>
      </c>
    </row>
    <row r="74293" spans="2:13" ht="15.75" customHeight="1">
      <c r="B74293" t="s">
        <v>68421</v>
      </c>
      <c r="J74293" t="s">
        <v>43300</v>
      </c>
      <c r="L74293" t="s">
        <v>43207</v>
      </c>
      <c r="M74293" t="s">
        <v>7600</v>
      </c>
    </row>
    <row r="74294" spans="2:13" ht="15.75" customHeight="1">
      <c r="B74294" t="s">
        <v>68421</v>
      </c>
      <c r="J74294" t="s">
        <v>43301</v>
      </c>
      <c r="L74294" t="s">
        <v>43207</v>
      </c>
      <c r="M74294" t="s">
        <v>7600</v>
      </c>
    </row>
    <row r="74295" spans="2:13" ht="15.75" customHeight="1">
      <c r="B74295" t="s">
        <v>68421</v>
      </c>
      <c r="J74295" t="s">
        <v>43467</v>
      </c>
      <c r="L74295" t="s">
        <v>43346</v>
      </c>
      <c r="M74295" t="s">
        <v>7600</v>
      </c>
    </row>
    <row r="74296" spans="2:13" ht="15.75" customHeight="1">
      <c r="B74296" t="s">
        <v>68421</v>
      </c>
      <c r="J74296" t="s">
        <v>43343</v>
      </c>
      <c r="L74296" t="s">
        <v>43192</v>
      </c>
      <c r="M74296" t="s">
        <v>7600</v>
      </c>
    </row>
    <row r="74297" spans="2:13" ht="15.75" customHeight="1">
      <c r="B74297" t="s">
        <v>68422</v>
      </c>
      <c r="J74297" t="s">
        <v>44915</v>
      </c>
      <c r="L74297" t="s">
        <v>43488</v>
      </c>
      <c r="M74297" t="s">
        <v>7600</v>
      </c>
    </row>
    <row r="74298" spans="2:13" ht="15.75" customHeight="1">
      <c r="B74298" t="s">
        <v>68423</v>
      </c>
      <c r="J74298" t="s">
        <v>43959</v>
      </c>
      <c r="L74298" t="s">
        <v>43189</v>
      </c>
      <c r="M74298" t="s">
        <v>7600</v>
      </c>
    </row>
    <row r="74299" spans="2:13" ht="15.75" customHeight="1">
      <c r="B74299" t="s">
        <v>68424</v>
      </c>
      <c r="J74299" t="s">
        <v>7574</v>
      </c>
      <c r="L74299" t="s">
        <v>43187</v>
      </c>
      <c r="M74299" t="s">
        <v>7600</v>
      </c>
    </row>
    <row r="74300" spans="2:13" ht="15.75" customHeight="1">
      <c r="B74300" t="s">
        <v>68425</v>
      </c>
      <c r="J74300" t="s">
        <v>43981</v>
      </c>
      <c r="L74300" t="s">
        <v>43207</v>
      </c>
      <c r="M74300" t="s">
        <v>7600</v>
      </c>
    </row>
    <row r="74301" spans="2:13" ht="15.75" customHeight="1">
      <c r="B74301" t="s">
        <v>68425</v>
      </c>
      <c r="J74301" t="s">
        <v>43464</v>
      </c>
      <c r="L74301" t="s">
        <v>43222</v>
      </c>
      <c r="M74301" t="s">
        <v>7600</v>
      </c>
    </row>
    <row r="74302" spans="2:13" ht="15.75" customHeight="1">
      <c r="B74302" t="s">
        <v>68425</v>
      </c>
      <c r="J74302" t="s">
        <v>43699</v>
      </c>
      <c r="L74302" t="s">
        <v>43140</v>
      </c>
      <c r="M74302" t="s">
        <v>7600</v>
      </c>
    </row>
    <row r="74303" spans="2:13" ht="15.75" customHeight="1">
      <c r="B74303" t="s">
        <v>68425</v>
      </c>
      <c r="J74303" t="s">
        <v>43799</v>
      </c>
      <c r="L74303" t="s">
        <v>43140</v>
      </c>
      <c r="M74303" t="s">
        <v>7600</v>
      </c>
    </row>
    <row r="74304" spans="2:13" ht="15.75" customHeight="1">
      <c r="B74304" t="s">
        <v>68426</v>
      </c>
      <c r="J74304" t="s">
        <v>7631</v>
      </c>
      <c r="L74304" t="s">
        <v>43155</v>
      </c>
      <c r="M74304" t="s">
        <v>7600</v>
      </c>
    </row>
    <row r="74305" spans="2:13" ht="15.75" customHeight="1">
      <c r="B74305" t="s">
        <v>68426</v>
      </c>
      <c r="J74305" t="s">
        <v>44087</v>
      </c>
      <c r="L74305" t="s">
        <v>43183</v>
      </c>
      <c r="M74305" t="s">
        <v>7600</v>
      </c>
    </row>
    <row r="74306" spans="2:13" ht="15.75" customHeight="1">
      <c r="B74306" t="s">
        <v>68426</v>
      </c>
      <c r="J74306" t="s">
        <v>44262</v>
      </c>
      <c r="L74306" t="s">
        <v>43198</v>
      </c>
      <c r="M74306" t="s">
        <v>7600</v>
      </c>
    </row>
    <row r="74307" spans="2:13" ht="15.75" customHeight="1">
      <c r="B74307" t="s">
        <v>68426</v>
      </c>
      <c r="J74307" t="s">
        <v>43445</v>
      </c>
      <c r="L74307" t="s">
        <v>43317</v>
      </c>
      <c r="M74307" t="s">
        <v>7600</v>
      </c>
    </row>
    <row r="74308" spans="2:13" ht="15.75" customHeight="1">
      <c r="B74308" t="s">
        <v>68427</v>
      </c>
      <c r="J74308" t="s">
        <v>43548</v>
      </c>
      <c r="L74308" t="s">
        <v>43172</v>
      </c>
      <c r="M74308" t="s">
        <v>7600</v>
      </c>
    </row>
    <row r="74309" spans="2:13" ht="15.75" customHeight="1">
      <c r="B74309" t="s">
        <v>68428</v>
      </c>
      <c r="L74309" t="s">
        <v>43166</v>
      </c>
    </row>
    <row r="74310" spans="2:13" ht="15.75" customHeight="1">
      <c r="B74310" t="s">
        <v>68429</v>
      </c>
      <c r="J74310" t="s">
        <v>43383</v>
      </c>
      <c r="L74310" t="s">
        <v>43183</v>
      </c>
      <c r="M74310" t="s">
        <v>7600</v>
      </c>
    </row>
    <row r="74311" spans="2:13" ht="15.75" customHeight="1">
      <c r="B74311" t="s">
        <v>68429</v>
      </c>
      <c r="J74311" t="s">
        <v>44832</v>
      </c>
      <c r="L74311" t="s">
        <v>43225</v>
      </c>
      <c r="M74311" t="s">
        <v>7600</v>
      </c>
    </row>
    <row r="74312" spans="2:13" ht="15.75" customHeight="1">
      <c r="B74312" t="s">
        <v>68429</v>
      </c>
      <c r="J74312" t="s">
        <v>43566</v>
      </c>
      <c r="L74312" t="s">
        <v>43192</v>
      </c>
      <c r="M74312" t="s">
        <v>7600</v>
      </c>
    </row>
    <row r="74313" spans="2:13" ht="15.75" customHeight="1">
      <c r="B74313" t="s">
        <v>68430</v>
      </c>
      <c r="J74313" t="s">
        <v>43691</v>
      </c>
      <c r="L74313" t="s">
        <v>43239</v>
      </c>
      <c r="M74313" t="s">
        <v>7600</v>
      </c>
    </row>
    <row r="74314" spans="2:13" ht="15.75" customHeight="1">
      <c r="B74314" t="s">
        <v>68431</v>
      </c>
      <c r="L74314" t="s">
        <v>43166</v>
      </c>
    </row>
    <row r="74315" spans="2:13" ht="15.75" customHeight="1">
      <c r="B74315" t="s">
        <v>68432</v>
      </c>
      <c r="J74315" t="s">
        <v>43338</v>
      </c>
      <c r="L74315" t="s">
        <v>43204</v>
      </c>
      <c r="M74315" t="s">
        <v>7600</v>
      </c>
    </row>
    <row r="74316" spans="2:13" ht="15.75" customHeight="1">
      <c r="B74316" t="s">
        <v>6222</v>
      </c>
      <c r="L74316" t="s">
        <v>43214</v>
      </c>
      <c r="M74316" t="s">
        <v>3330</v>
      </c>
    </row>
    <row r="74317" spans="2:13" ht="15.75" customHeight="1">
      <c r="B74317" t="s">
        <v>6222</v>
      </c>
      <c r="J74317" t="s">
        <v>15989</v>
      </c>
      <c r="L74317" t="s">
        <v>43185</v>
      </c>
      <c r="M74317" t="s">
        <v>7600</v>
      </c>
    </row>
    <row r="74318" spans="2:13" ht="15.75" customHeight="1">
      <c r="B74318" t="s">
        <v>6222</v>
      </c>
      <c r="J74318" t="s">
        <v>43871</v>
      </c>
      <c r="L74318" t="s">
        <v>43488</v>
      </c>
      <c r="M74318" t="s">
        <v>7600</v>
      </c>
    </row>
    <row r="74319" spans="2:13" ht="15.75" customHeight="1">
      <c r="B74319" t="s">
        <v>68433</v>
      </c>
      <c r="J74319" t="s">
        <v>43481</v>
      </c>
      <c r="L74319" t="s">
        <v>43237</v>
      </c>
      <c r="M74319" t="s">
        <v>7600</v>
      </c>
    </row>
    <row r="74320" spans="2:13" ht="15.75" customHeight="1">
      <c r="B74320" t="s">
        <v>68433</v>
      </c>
      <c r="J74320" t="s">
        <v>44223</v>
      </c>
      <c r="L74320" t="s">
        <v>43320</v>
      </c>
      <c r="M74320" t="s">
        <v>7600</v>
      </c>
    </row>
    <row r="74321" spans="2:13" ht="15.75" customHeight="1">
      <c r="B74321" t="s">
        <v>6614</v>
      </c>
      <c r="L74321" t="s">
        <v>43214</v>
      </c>
      <c r="M74321" t="s">
        <v>3330</v>
      </c>
    </row>
    <row r="74322" spans="2:13" ht="15.75" customHeight="1">
      <c r="B74322" t="s">
        <v>68434</v>
      </c>
      <c r="J74322" t="s">
        <v>15989</v>
      </c>
      <c r="L74322" t="s">
        <v>43185</v>
      </c>
      <c r="M74322" t="s">
        <v>7600</v>
      </c>
    </row>
    <row r="74323" spans="2:13" ht="15.75" customHeight="1">
      <c r="B74323" t="s">
        <v>68435</v>
      </c>
      <c r="J74323" t="s">
        <v>43287</v>
      </c>
      <c r="L74323" t="s">
        <v>43217</v>
      </c>
      <c r="M74323" t="s">
        <v>7600</v>
      </c>
    </row>
    <row r="74324" spans="2:13" ht="15.75" customHeight="1">
      <c r="B74324" t="s">
        <v>68436</v>
      </c>
      <c r="J74324" t="s">
        <v>11628</v>
      </c>
      <c r="L74324" t="s">
        <v>43346</v>
      </c>
      <c r="M74324" t="s">
        <v>7600</v>
      </c>
    </row>
    <row r="74325" spans="2:13" ht="15.75" customHeight="1">
      <c r="B74325" t="s">
        <v>68437</v>
      </c>
      <c r="J74325" t="s">
        <v>44196</v>
      </c>
      <c r="L74325" t="s">
        <v>43579</v>
      </c>
      <c r="M74325" t="s">
        <v>7600</v>
      </c>
    </row>
    <row r="74326" spans="2:13" ht="15.75" customHeight="1">
      <c r="B74326" t="s">
        <v>68438</v>
      </c>
      <c r="J74326" t="s">
        <v>43382</v>
      </c>
      <c r="L74326" t="s">
        <v>43183</v>
      </c>
      <c r="M74326" t="s">
        <v>7600</v>
      </c>
    </row>
    <row r="74327" spans="2:13" ht="15.75" customHeight="1">
      <c r="B74327" t="s">
        <v>68439</v>
      </c>
      <c r="J74327" t="s">
        <v>43628</v>
      </c>
      <c r="L74327" t="s">
        <v>43222</v>
      </c>
      <c r="M74327" t="s">
        <v>7600</v>
      </c>
    </row>
    <row r="74328" spans="2:13" ht="15.75" customHeight="1">
      <c r="B74328" t="s">
        <v>68439</v>
      </c>
      <c r="J74328" t="s">
        <v>43629</v>
      </c>
      <c r="L74328" t="s">
        <v>43630</v>
      </c>
      <c r="M74328" t="s">
        <v>7600</v>
      </c>
    </row>
    <row r="74329" spans="2:13" ht="15.75" customHeight="1">
      <c r="B74329" t="s">
        <v>68439</v>
      </c>
      <c r="J74329" t="s">
        <v>43631</v>
      </c>
      <c r="L74329" t="s">
        <v>43175</v>
      </c>
      <c r="M74329" t="s">
        <v>7600</v>
      </c>
    </row>
    <row r="74330" spans="2:13" ht="15.75" customHeight="1">
      <c r="B74330" t="s">
        <v>68440</v>
      </c>
      <c r="J74330" t="s">
        <v>7473</v>
      </c>
      <c r="L74330" t="s">
        <v>43175</v>
      </c>
      <c r="M74330" t="s">
        <v>7600</v>
      </c>
    </row>
    <row r="74331" spans="2:13" ht="15.75" customHeight="1">
      <c r="B74331" t="s">
        <v>68441</v>
      </c>
      <c r="J74331" t="s">
        <v>43628</v>
      </c>
      <c r="L74331" t="s">
        <v>43222</v>
      </c>
      <c r="M74331" t="s">
        <v>7600</v>
      </c>
    </row>
    <row r="74332" spans="2:13" ht="15.75" customHeight="1">
      <c r="B74332" t="s">
        <v>68441</v>
      </c>
      <c r="J74332" t="s">
        <v>43629</v>
      </c>
      <c r="L74332" t="s">
        <v>43630</v>
      </c>
      <c r="M74332" t="s">
        <v>7600</v>
      </c>
    </row>
    <row r="74333" spans="2:13" ht="15.75" customHeight="1">
      <c r="B74333" t="s">
        <v>68441</v>
      </c>
      <c r="J74333" t="s">
        <v>43631</v>
      </c>
      <c r="L74333" t="s">
        <v>43175</v>
      </c>
      <c r="M74333" t="s">
        <v>7600</v>
      </c>
    </row>
    <row r="74334" spans="2:13" ht="15.75" customHeight="1">
      <c r="B74334" t="s">
        <v>68442</v>
      </c>
      <c r="J74334" t="s">
        <v>43944</v>
      </c>
      <c r="L74334" t="s">
        <v>43155</v>
      </c>
      <c r="M74334" t="s">
        <v>7600</v>
      </c>
    </row>
    <row r="74335" spans="2:13" ht="15.75" customHeight="1">
      <c r="B74335" t="s">
        <v>68442</v>
      </c>
      <c r="J74335" t="s">
        <v>28589</v>
      </c>
      <c r="L74335" t="s">
        <v>43341</v>
      </c>
      <c r="M74335" t="s">
        <v>7600</v>
      </c>
    </row>
    <row r="74336" spans="2:13" ht="15.75" customHeight="1">
      <c r="B74336" t="s">
        <v>68442</v>
      </c>
      <c r="J74336" t="s">
        <v>43691</v>
      </c>
      <c r="L74336" t="s">
        <v>43239</v>
      </c>
      <c r="M74336" t="s">
        <v>7600</v>
      </c>
    </row>
    <row r="74337" spans="2:13" ht="15.75" customHeight="1">
      <c r="B74337" t="s">
        <v>26631</v>
      </c>
      <c r="L74337" t="s">
        <v>43166</v>
      </c>
    </row>
    <row r="74338" spans="2:13" ht="15.75" customHeight="1">
      <c r="B74338" t="s">
        <v>68443</v>
      </c>
      <c r="L74338" t="s">
        <v>43166</v>
      </c>
    </row>
    <row r="74339" spans="2:13" ht="15.75" customHeight="1">
      <c r="B74339" t="s">
        <v>68444</v>
      </c>
      <c r="J74339" t="s">
        <v>43206</v>
      </c>
      <c r="L74339" t="s">
        <v>43207</v>
      </c>
      <c r="M74339" t="s">
        <v>7600</v>
      </c>
    </row>
    <row r="74340" spans="2:13" ht="15.75" customHeight="1">
      <c r="B74340" t="s">
        <v>68445</v>
      </c>
      <c r="J74340" t="s">
        <v>43944</v>
      </c>
      <c r="L74340" t="s">
        <v>43155</v>
      </c>
      <c r="M74340" t="s">
        <v>7600</v>
      </c>
    </row>
    <row r="74341" spans="2:13" ht="15.75" customHeight="1">
      <c r="B74341" t="s">
        <v>68445</v>
      </c>
      <c r="J74341" t="s">
        <v>28589</v>
      </c>
      <c r="L74341" t="s">
        <v>43341</v>
      </c>
      <c r="M74341" t="s">
        <v>7600</v>
      </c>
    </row>
    <row r="74342" spans="2:13" ht="15.75" customHeight="1">
      <c r="B74342" t="s">
        <v>68445</v>
      </c>
      <c r="J74342" t="s">
        <v>43691</v>
      </c>
      <c r="L74342" t="s">
        <v>43239</v>
      </c>
      <c r="M74342" t="s">
        <v>7600</v>
      </c>
    </row>
    <row r="74343" spans="2:13" ht="15.75" customHeight="1">
      <c r="B74343" t="s">
        <v>68446</v>
      </c>
      <c r="L74343" t="s">
        <v>43166</v>
      </c>
    </row>
    <row r="74344" spans="2:13" ht="15.75" customHeight="1">
      <c r="B74344" t="s">
        <v>68447</v>
      </c>
      <c r="J74344" t="s">
        <v>3674</v>
      </c>
      <c r="L74344" t="s">
        <v>43189</v>
      </c>
      <c r="M74344" t="s">
        <v>7600</v>
      </c>
    </row>
    <row r="74345" spans="2:13" ht="15.75" customHeight="1">
      <c r="B74345" t="s">
        <v>68447</v>
      </c>
      <c r="J74345" t="s">
        <v>3317</v>
      </c>
      <c r="L74345" t="s">
        <v>43189</v>
      </c>
      <c r="M74345" t="s">
        <v>7600</v>
      </c>
    </row>
    <row r="74346" spans="2:13" ht="15.75" customHeight="1">
      <c r="B74346" t="s">
        <v>68448</v>
      </c>
      <c r="J74346" t="s">
        <v>43548</v>
      </c>
      <c r="L74346" t="s">
        <v>43172</v>
      </c>
      <c r="M74346" t="s">
        <v>7600</v>
      </c>
    </row>
    <row r="74347" spans="2:13" ht="15.75" customHeight="1">
      <c r="B74347" t="s">
        <v>68449</v>
      </c>
      <c r="J74347" t="s">
        <v>43519</v>
      </c>
      <c r="L74347" t="s">
        <v>43185</v>
      </c>
      <c r="M74347" t="s">
        <v>7600</v>
      </c>
    </row>
    <row r="74348" spans="2:13" ht="15.75" customHeight="1">
      <c r="B74348" t="s">
        <v>68450</v>
      </c>
      <c r="J74348" t="s">
        <v>43653</v>
      </c>
      <c r="L74348" t="s">
        <v>43630</v>
      </c>
      <c r="M74348" t="s">
        <v>7600</v>
      </c>
    </row>
    <row r="74349" spans="2:13" ht="15.75" customHeight="1">
      <c r="B74349" t="s">
        <v>68451</v>
      </c>
      <c r="J74349" t="s">
        <v>43319</v>
      </c>
      <c r="L74349" t="s">
        <v>43320</v>
      </c>
      <c r="M74349" t="s">
        <v>7600</v>
      </c>
    </row>
    <row r="74350" spans="2:13" ht="15.75" customHeight="1">
      <c r="B74350" t="s">
        <v>68452</v>
      </c>
      <c r="J74350" t="s">
        <v>43474</v>
      </c>
      <c r="L74350" t="s">
        <v>43170</v>
      </c>
      <c r="M74350" t="s">
        <v>7600</v>
      </c>
    </row>
    <row r="74351" spans="2:13" ht="15.75" customHeight="1">
      <c r="B74351" t="s">
        <v>68453</v>
      </c>
      <c r="J74351" t="s">
        <v>43374</v>
      </c>
      <c r="L74351" t="s">
        <v>43207</v>
      </c>
      <c r="M74351" t="s">
        <v>7600</v>
      </c>
    </row>
    <row r="74352" spans="2:13" ht="15.75" customHeight="1">
      <c r="B74352" t="s">
        <v>68454</v>
      </c>
      <c r="J74352" t="s">
        <v>43627</v>
      </c>
      <c r="L74352" t="s">
        <v>43341</v>
      </c>
      <c r="M74352" t="s">
        <v>7600</v>
      </c>
    </row>
    <row r="74353" spans="2:13" ht="15.75" customHeight="1">
      <c r="B74353" t="s">
        <v>68455</v>
      </c>
      <c r="L74353" t="s">
        <v>43166</v>
      </c>
    </row>
    <row r="74354" spans="2:13" ht="15.75" customHeight="1">
      <c r="B74354" t="s">
        <v>31719</v>
      </c>
      <c r="L74354" t="s">
        <v>43166</v>
      </c>
    </row>
    <row r="74355" spans="2:13" ht="15.75" customHeight="1">
      <c r="B74355" t="s">
        <v>68456</v>
      </c>
      <c r="J74355" t="s">
        <v>43234</v>
      </c>
      <c r="L74355" t="s">
        <v>43198</v>
      </c>
      <c r="M74355" t="s">
        <v>7600</v>
      </c>
    </row>
    <row r="74356" spans="2:13" ht="15.75" customHeight="1">
      <c r="B74356" t="s">
        <v>68457</v>
      </c>
      <c r="J74356" t="s">
        <v>43249</v>
      </c>
      <c r="L74356" t="s">
        <v>43217</v>
      </c>
      <c r="M74356" t="s">
        <v>7600</v>
      </c>
    </row>
    <row r="74357" spans="2:13" ht="15.75" customHeight="1">
      <c r="B74357" t="s">
        <v>40633</v>
      </c>
      <c r="J74357" t="s">
        <v>43639</v>
      </c>
      <c r="L74357" t="s">
        <v>43172</v>
      </c>
      <c r="M74357" t="s">
        <v>7600</v>
      </c>
    </row>
    <row r="74358" spans="2:13" ht="15.75" customHeight="1">
      <c r="B74358" t="s">
        <v>39067</v>
      </c>
      <c r="L74358" t="s">
        <v>43166</v>
      </c>
    </row>
    <row r="74359" spans="2:13" ht="15.75" customHeight="1">
      <c r="B74359" t="s">
        <v>68458</v>
      </c>
      <c r="J74359" t="s">
        <v>43340</v>
      </c>
      <c r="L74359" t="s">
        <v>43341</v>
      </c>
      <c r="M74359" t="s">
        <v>7600</v>
      </c>
    </row>
    <row r="74360" spans="2:13" ht="15.75" customHeight="1">
      <c r="B74360" t="s">
        <v>68459</v>
      </c>
      <c r="J74360" t="s">
        <v>43910</v>
      </c>
      <c r="L74360" t="s">
        <v>43140</v>
      </c>
      <c r="M74360" t="s">
        <v>7600</v>
      </c>
    </row>
    <row r="74361" spans="2:13" ht="15.75" customHeight="1">
      <c r="B74361" t="s">
        <v>68460</v>
      </c>
      <c r="J74361" t="s">
        <v>43653</v>
      </c>
      <c r="L74361" t="s">
        <v>43630</v>
      </c>
      <c r="M74361" t="s">
        <v>7600</v>
      </c>
    </row>
    <row r="74362" spans="2:13" ht="15.75" customHeight="1">
      <c r="B74362" t="s">
        <v>68461</v>
      </c>
      <c r="J74362" t="s">
        <v>43874</v>
      </c>
      <c r="L74362" t="s">
        <v>43183</v>
      </c>
      <c r="M74362" t="s">
        <v>7600</v>
      </c>
    </row>
    <row r="74363" spans="2:13" ht="15.75" customHeight="1">
      <c r="B74363" t="s">
        <v>68462</v>
      </c>
      <c r="J74363" t="s">
        <v>43645</v>
      </c>
      <c r="L74363" t="s">
        <v>43217</v>
      </c>
      <c r="M74363" t="s">
        <v>7600</v>
      </c>
    </row>
    <row r="74364" spans="2:13" ht="15.75" customHeight="1">
      <c r="B74364" t="s">
        <v>68463</v>
      </c>
      <c r="J74364" t="s">
        <v>7536</v>
      </c>
      <c r="L74364" t="s">
        <v>43317</v>
      </c>
      <c r="M74364" t="s">
        <v>7600</v>
      </c>
    </row>
    <row r="74365" spans="2:13" ht="15.75" customHeight="1">
      <c r="B74365" t="s">
        <v>68464</v>
      </c>
      <c r="J74365" t="s">
        <v>43638</v>
      </c>
      <c r="L74365" t="s">
        <v>43579</v>
      </c>
      <c r="M74365" t="s">
        <v>7600</v>
      </c>
    </row>
    <row r="74366" spans="2:13" ht="15.75" customHeight="1">
      <c r="B74366" t="s">
        <v>68464</v>
      </c>
      <c r="J74366" t="s">
        <v>43639</v>
      </c>
      <c r="L74366" t="s">
        <v>43172</v>
      </c>
      <c r="M74366" t="s">
        <v>7600</v>
      </c>
    </row>
    <row r="74367" spans="2:13" ht="15.75" customHeight="1">
      <c r="B74367" t="s">
        <v>68465</v>
      </c>
      <c r="L74367" t="s">
        <v>43166</v>
      </c>
    </row>
    <row r="74368" spans="2:13" ht="15.75" customHeight="1">
      <c r="B74368" t="s">
        <v>68466</v>
      </c>
      <c r="J74368" t="s">
        <v>7536</v>
      </c>
      <c r="L74368" t="s">
        <v>43317</v>
      </c>
      <c r="M74368" t="s">
        <v>7600</v>
      </c>
    </row>
    <row r="74369" spans="2:13" ht="15.75" customHeight="1">
      <c r="B74369" t="s">
        <v>68467</v>
      </c>
      <c r="J74369" t="s">
        <v>43383</v>
      </c>
      <c r="L74369" t="s">
        <v>43183</v>
      </c>
      <c r="M74369" t="s">
        <v>7600</v>
      </c>
    </row>
    <row r="74370" spans="2:13" ht="15.75" customHeight="1">
      <c r="B74370" t="s">
        <v>68467</v>
      </c>
      <c r="J74370" t="s">
        <v>43464</v>
      </c>
      <c r="L74370" t="s">
        <v>43222</v>
      </c>
      <c r="M74370" t="s">
        <v>7600</v>
      </c>
    </row>
    <row r="74371" spans="2:13" ht="15.75" customHeight="1">
      <c r="B74371" t="s">
        <v>68468</v>
      </c>
      <c r="J74371" t="s">
        <v>43653</v>
      </c>
      <c r="L74371" t="s">
        <v>43630</v>
      </c>
      <c r="M74371" t="s">
        <v>7600</v>
      </c>
    </row>
    <row r="74372" spans="2:13" ht="15.75" customHeight="1">
      <c r="B74372" t="s">
        <v>68469</v>
      </c>
      <c r="J74372" t="s">
        <v>43764</v>
      </c>
      <c r="L74372" t="s">
        <v>43149</v>
      </c>
      <c r="M74372" t="s">
        <v>43150</v>
      </c>
    </row>
    <row r="74373" spans="2:13" ht="15.75" customHeight="1">
      <c r="B74373" t="s">
        <v>5483</v>
      </c>
      <c r="L74373" t="s">
        <v>3996</v>
      </c>
      <c r="M74373" t="s">
        <v>3330</v>
      </c>
    </row>
    <row r="74374" spans="2:13" ht="15.75" customHeight="1">
      <c r="B74374" t="s">
        <v>6025</v>
      </c>
      <c r="L74374" t="s">
        <v>43214</v>
      </c>
      <c r="M74374" t="s">
        <v>3330</v>
      </c>
    </row>
    <row r="74375" spans="2:13" ht="15.75" customHeight="1">
      <c r="B74375" t="s">
        <v>68470</v>
      </c>
      <c r="J74375" t="s">
        <v>43296</v>
      </c>
      <c r="L74375" t="s">
        <v>43222</v>
      </c>
      <c r="M74375" t="s">
        <v>7600</v>
      </c>
    </row>
    <row r="74376" spans="2:13" ht="15.75" customHeight="1">
      <c r="B74376" t="s">
        <v>68470</v>
      </c>
      <c r="J74376" t="s">
        <v>44308</v>
      </c>
      <c r="L74376" t="s">
        <v>43140</v>
      </c>
      <c r="M74376" t="s">
        <v>7600</v>
      </c>
    </row>
    <row r="74377" spans="2:13" ht="15.75" customHeight="1">
      <c r="B74377" t="s">
        <v>68471</v>
      </c>
      <c r="J74377" t="s">
        <v>43831</v>
      </c>
      <c r="L74377" t="s">
        <v>43185</v>
      </c>
      <c r="M74377" t="s">
        <v>7600</v>
      </c>
    </row>
    <row r="74378" spans="2:13" ht="15.75" customHeight="1">
      <c r="B74378" t="s">
        <v>68472</v>
      </c>
      <c r="J74378" t="s">
        <v>43967</v>
      </c>
      <c r="L74378" t="s">
        <v>43192</v>
      </c>
      <c r="M74378" t="s">
        <v>7600</v>
      </c>
    </row>
    <row r="74379" spans="2:13" ht="15.75" customHeight="1">
      <c r="B74379" t="s">
        <v>68473</v>
      </c>
      <c r="J74379" t="s">
        <v>44746</v>
      </c>
      <c r="L74379" t="s">
        <v>43149</v>
      </c>
      <c r="M74379" t="s">
        <v>43150</v>
      </c>
    </row>
    <row r="74380" spans="2:13" ht="15.75" customHeight="1">
      <c r="B74380" t="s">
        <v>6027</v>
      </c>
      <c r="L74380" t="s">
        <v>43214</v>
      </c>
      <c r="M74380" t="s">
        <v>3330</v>
      </c>
    </row>
    <row r="74381" spans="2:13" ht="15.75" customHeight="1">
      <c r="B74381" t="s">
        <v>68474</v>
      </c>
      <c r="J74381" t="s">
        <v>43290</v>
      </c>
      <c r="L74381" t="s">
        <v>43143</v>
      </c>
      <c r="M74381" t="s">
        <v>7600</v>
      </c>
    </row>
    <row r="74382" spans="2:13" ht="15.75" customHeight="1">
      <c r="B74382" t="s">
        <v>68475</v>
      </c>
      <c r="J74382" t="s">
        <v>45151</v>
      </c>
      <c r="L74382" t="s">
        <v>43153</v>
      </c>
      <c r="M74382" t="s">
        <v>7600</v>
      </c>
    </row>
    <row r="74383" spans="2:13" ht="15.75" customHeight="1">
      <c r="B74383" t="s">
        <v>7027</v>
      </c>
      <c r="L74383" t="s">
        <v>43214</v>
      </c>
      <c r="M74383" t="s">
        <v>3330</v>
      </c>
    </row>
    <row r="74384" spans="2:13" ht="15.75" customHeight="1">
      <c r="B74384" t="s">
        <v>68476</v>
      </c>
      <c r="J74384" t="s">
        <v>43838</v>
      </c>
      <c r="L74384" t="s">
        <v>43225</v>
      </c>
      <c r="M74384" t="s">
        <v>7600</v>
      </c>
    </row>
    <row r="74385" spans="2:13" ht="15.75" customHeight="1">
      <c r="B74385" t="s">
        <v>68477</v>
      </c>
      <c r="J74385" t="s">
        <v>7582</v>
      </c>
      <c r="L74385" t="s">
        <v>43187</v>
      </c>
      <c r="M74385" t="s">
        <v>7600</v>
      </c>
    </row>
    <row r="74386" spans="2:13" ht="15.75" customHeight="1">
      <c r="B74386" t="s">
        <v>68477</v>
      </c>
      <c r="J74386" t="s">
        <v>7574</v>
      </c>
      <c r="L74386" t="s">
        <v>43187</v>
      </c>
      <c r="M74386" t="s">
        <v>7600</v>
      </c>
    </row>
    <row r="74387" spans="2:13" ht="15.75" customHeight="1">
      <c r="B74387" t="s">
        <v>68478</v>
      </c>
      <c r="J74387" t="s">
        <v>43959</v>
      </c>
      <c r="L74387" t="s">
        <v>43189</v>
      </c>
      <c r="M74387" t="s">
        <v>7600</v>
      </c>
    </row>
    <row r="74388" spans="2:13" ht="15.75" customHeight="1">
      <c r="B74388" t="s">
        <v>68479</v>
      </c>
      <c r="J74388" t="s">
        <v>43505</v>
      </c>
      <c r="L74388" t="s">
        <v>43149</v>
      </c>
      <c r="M74388" t="s">
        <v>43150</v>
      </c>
    </row>
    <row r="74389" spans="2:13" ht="15.75" customHeight="1">
      <c r="B74389" t="s">
        <v>68480</v>
      </c>
      <c r="J74389" t="s">
        <v>43699</v>
      </c>
      <c r="L74389" t="s">
        <v>43140</v>
      </c>
      <c r="M74389" t="s">
        <v>7600</v>
      </c>
    </row>
    <row r="74390" spans="2:13" ht="15.75" customHeight="1">
      <c r="B74390" t="s">
        <v>68481</v>
      </c>
      <c r="J74390" t="s">
        <v>26434</v>
      </c>
      <c r="L74390" t="s">
        <v>43162</v>
      </c>
      <c r="M74390" t="s">
        <v>7600</v>
      </c>
    </row>
    <row r="74391" spans="2:13" ht="15.75" customHeight="1">
      <c r="B74391" t="s">
        <v>68482</v>
      </c>
      <c r="J74391" t="s">
        <v>3674</v>
      </c>
      <c r="L74391" t="s">
        <v>43189</v>
      </c>
      <c r="M74391" t="s">
        <v>7600</v>
      </c>
    </row>
    <row r="74392" spans="2:13" ht="15.75" customHeight="1">
      <c r="B74392" t="s">
        <v>68483</v>
      </c>
      <c r="L74392" t="s">
        <v>43387</v>
      </c>
      <c r="M74392" t="s">
        <v>7600</v>
      </c>
    </row>
    <row r="74393" spans="2:13" ht="15.75" customHeight="1">
      <c r="B74393" t="s">
        <v>68484</v>
      </c>
      <c r="J74393" t="s">
        <v>43358</v>
      </c>
      <c r="L74393" t="s">
        <v>43207</v>
      </c>
      <c r="M74393" t="s">
        <v>7600</v>
      </c>
    </row>
    <row r="74394" spans="2:13" ht="15.75" customHeight="1">
      <c r="B74394" t="s">
        <v>68485</v>
      </c>
      <c r="J74394" t="s">
        <v>43944</v>
      </c>
      <c r="L74394" t="s">
        <v>43155</v>
      </c>
      <c r="M74394" t="s">
        <v>7600</v>
      </c>
    </row>
    <row r="74395" spans="2:13" ht="15.75" customHeight="1">
      <c r="B74395" t="s">
        <v>68485</v>
      </c>
      <c r="J74395" t="s">
        <v>28589</v>
      </c>
      <c r="L74395" t="s">
        <v>43341</v>
      </c>
      <c r="M74395" t="s">
        <v>7600</v>
      </c>
    </row>
    <row r="74396" spans="2:13" ht="15.75" customHeight="1">
      <c r="B74396" t="s">
        <v>5777</v>
      </c>
      <c r="L74396" t="s">
        <v>3996</v>
      </c>
      <c r="M74396" t="s">
        <v>3330</v>
      </c>
    </row>
    <row r="74397" spans="2:13" ht="15.75" customHeight="1">
      <c r="B74397" t="s">
        <v>68486</v>
      </c>
      <c r="J74397" t="s">
        <v>43592</v>
      </c>
      <c r="L74397" t="s">
        <v>43162</v>
      </c>
      <c r="M74397" t="s">
        <v>7600</v>
      </c>
    </row>
    <row r="74398" spans="2:13" ht="15.75" customHeight="1">
      <c r="B74398" t="s">
        <v>68487</v>
      </c>
      <c r="J74398" t="s">
        <v>43266</v>
      </c>
      <c r="L74398" t="s">
        <v>43155</v>
      </c>
      <c r="M74398" t="s">
        <v>7600</v>
      </c>
    </row>
    <row r="74399" spans="2:13" ht="15.75" customHeight="1">
      <c r="B74399" t="s">
        <v>68487</v>
      </c>
      <c r="J74399" t="s">
        <v>43578</v>
      </c>
      <c r="L74399" t="s">
        <v>43579</v>
      </c>
      <c r="M74399" t="s">
        <v>7600</v>
      </c>
    </row>
    <row r="74400" spans="2:13" ht="15.75" customHeight="1">
      <c r="B74400" t="s">
        <v>68487</v>
      </c>
      <c r="J74400" t="s">
        <v>43974</v>
      </c>
      <c r="L74400" t="s">
        <v>43579</v>
      </c>
      <c r="M74400" t="s">
        <v>7600</v>
      </c>
    </row>
    <row r="74401" spans="2:13" ht="15.75" customHeight="1">
      <c r="B74401" t="s">
        <v>68487</v>
      </c>
      <c r="J74401" t="s">
        <v>43458</v>
      </c>
      <c r="L74401" t="s">
        <v>43175</v>
      </c>
      <c r="M74401" t="s">
        <v>7600</v>
      </c>
    </row>
    <row r="74402" spans="2:13" ht="15.75" customHeight="1">
      <c r="B74402" t="s">
        <v>68487</v>
      </c>
      <c r="J74402" t="s">
        <v>43675</v>
      </c>
      <c r="L74402" t="s">
        <v>43320</v>
      </c>
      <c r="M74402" t="s">
        <v>7600</v>
      </c>
    </row>
    <row r="74403" spans="2:13" ht="15.75" customHeight="1">
      <c r="B74403" t="s">
        <v>68488</v>
      </c>
      <c r="J74403" t="s">
        <v>28589</v>
      </c>
      <c r="L74403" t="s">
        <v>43341</v>
      </c>
      <c r="M74403" t="s">
        <v>7600</v>
      </c>
    </row>
    <row r="74404" spans="2:13" ht="15.75" customHeight="1">
      <c r="B74404" t="s">
        <v>68489</v>
      </c>
      <c r="J74404" t="s">
        <v>43838</v>
      </c>
      <c r="L74404" t="s">
        <v>43225</v>
      </c>
      <c r="M74404" t="s">
        <v>7600</v>
      </c>
    </row>
    <row r="74405" spans="2:13" ht="15.75" customHeight="1">
      <c r="B74405" t="s">
        <v>68490</v>
      </c>
      <c r="J74405" t="s">
        <v>43351</v>
      </c>
      <c r="L74405" t="s">
        <v>43175</v>
      </c>
      <c r="M74405" t="s">
        <v>7600</v>
      </c>
    </row>
    <row r="74406" spans="2:13" ht="15.75" customHeight="1">
      <c r="B74406" t="s">
        <v>68491</v>
      </c>
      <c r="J74406" t="s">
        <v>44240</v>
      </c>
      <c r="L74406" t="s">
        <v>43320</v>
      </c>
      <c r="M74406" t="s">
        <v>7600</v>
      </c>
    </row>
    <row r="74407" spans="2:13" ht="15.75" customHeight="1">
      <c r="B74407" t="s">
        <v>68492</v>
      </c>
      <c r="J74407" t="s">
        <v>43562</v>
      </c>
      <c r="L74407" t="s">
        <v>43349</v>
      </c>
      <c r="M74407" t="s">
        <v>7600</v>
      </c>
    </row>
    <row r="74408" spans="2:13" ht="15.75" customHeight="1">
      <c r="B74408" t="s">
        <v>68493</v>
      </c>
      <c r="J74408" t="s">
        <v>43474</v>
      </c>
      <c r="L74408" t="s">
        <v>43170</v>
      </c>
      <c r="M74408" t="s">
        <v>7600</v>
      </c>
    </row>
    <row r="74409" spans="2:13" ht="15.75" customHeight="1">
      <c r="B74409" t="s">
        <v>68494</v>
      </c>
      <c r="J74409" t="s">
        <v>44226</v>
      </c>
      <c r="L74409" t="s">
        <v>43239</v>
      </c>
      <c r="M74409" t="s">
        <v>7600</v>
      </c>
    </row>
    <row r="74410" spans="2:13" ht="15.75" customHeight="1">
      <c r="B74410" t="s">
        <v>68495</v>
      </c>
      <c r="J74410" t="s">
        <v>1884</v>
      </c>
      <c r="L74410" t="s">
        <v>43207</v>
      </c>
      <c r="M74410" t="s">
        <v>7600</v>
      </c>
    </row>
    <row r="74411" spans="2:13" ht="15.75" customHeight="1">
      <c r="B74411" t="s">
        <v>68495</v>
      </c>
      <c r="J74411" t="s">
        <v>43922</v>
      </c>
      <c r="L74411" t="s">
        <v>43225</v>
      </c>
      <c r="M74411" t="s">
        <v>7600</v>
      </c>
    </row>
    <row r="74412" spans="2:13" ht="15.75" customHeight="1">
      <c r="B74412" t="s">
        <v>68496</v>
      </c>
      <c r="J74412" t="s">
        <v>7582</v>
      </c>
      <c r="L74412" t="s">
        <v>43187</v>
      </c>
      <c r="M74412" t="s">
        <v>7600</v>
      </c>
    </row>
    <row r="74413" spans="2:13" ht="15.75" customHeight="1">
      <c r="B74413" t="s">
        <v>68497</v>
      </c>
      <c r="J74413" t="s">
        <v>40210</v>
      </c>
      <c r="L74413" t="s">
        <v>43183</v>
      </c>
      <c r="M74413" t="s">
        <v>7600</v>
      </c>
    </row>
    <row r="74414" spans="2:13" ht="15.75" customHeight="1">
      <c r="B74414" t="s">
        <v>68498</v>
      </c>
      <c r="J74414" t="s">
        <v>43234</v>
      </c>
      <c r="L74414" t="s">
        <v>43198</v>
      </c>
      <c r="M74414" t="s">
        <v>7600</v>
      </c>
    </row>
    <row r="74415" spans="2:13" ht="15.75" customHeight="1">
      <c r="B74415" t="s">
        <v>68499</v>
      </c>
      <c r="J74415" t="s">
        <v>43616</v>
      </c>
      <c r="L74415" t="s">
        <v>43225</v>
      </c>
      <c r="M74415" t="s">
        <v>7600</v>
      </c>
    </row>
    <row r="74416" spans="2:13" ht="15.75" customHeight="1">
      <c r="B74416" t="s">
        <v>68500</v>
      </c>
      <c r="L74416" t="s">
        <v>43166</v>
      </c>
    </row>
    <row r="74417" spans="2:13" ht="15.75" customHeight="1">
      <c r="B74417" t="s">
        <v>68501</v>
      </c>
      <c r="J74417" t="s">
        <v>7646</v>
      </c>
      <c r="L74417" t="s">
        <v>43143</v>
      </c>
      <c r="M74417" t="s">
        <v>7600</v>
      </c>
    </row>
    <row r="74418" spans="2:13" ht="15.75" customHeight="1">
      <c r="B74418" t="s">
        <v>68502</v>
      </c>
      <c r="L74418" t="s">
        <v>43166</v>
      </c>
    </row>
    <row r="74419" spans="2:13" ht="15.75" customHeight="1">
      <c r="B74419" t="s">
        <v>68503</v>
      </c>
      <c r="J74419" t="s">
        <v>44367</v>
      </c>
      <c r="L74419" t="s">
        <v>43557</v>
      </c>
      <c r="M74419" t="s">
        <v>7600</v>
      </c>
    </row>
    <row r="74420" spans="2:13" ht="15.75" customHeight="1">
      <c r="B74420" t="s">
        <v>68504</v>
      </c>
      <c r="J74420" t="s">
        <v>43531</v>
      </c>
      <c r="L74420" t="s">
        <v>43189</v>
      </c>
      <c r="M74420" t="s">
        <v>7600</v>
      </c>
    </row>
    <row r="74421" spans="2:13" ht="15.75" customHeight="1">
      <c r="B74421" t="s">
        <v>68505</v>
      </c>
      <c r="J74421" t="s">
        <v>43223</v>
      </c>
      <c r="L74421" t="s">
        <v>43222</v>
      </c>
      <c r="M74421" t="s">
        <v>7600</v>
      </c>
    </row>
    <row r="74422" spans="2:13" ht="15.75" customHeight="1">
      <c r="B74422" t="s">
        <v>68506</v>
      </c>
      <c r="J74422" t="s">
        <v>43908</v>
      </c>
      <c r="L74422" t="s">
        <v>43204</v>
      </c>
      <c r="M74422" t="s">
        <v>7600</v>
      </c>
    </row>
    <row r="74423" spans="2:13" ht="15.75" customHeight="1">
      <c r="B74423" t="s">
        <v>68507</v>
      </c>
      <c r="J74423" t="s">
        <v>14542</v>
      </c>
      <c r="L74423" t="s">
        <v>43204</v>
      </c>
      <c r="M74423" t="s">
        <v>7600</v>
      </c>
    </row>
    <row r="74424" spans="2:13" ht="15.75" customHeight="1">
      <c r="B74424" t="s">
        <v>68508</v>
      </c>
      <c r="J74424" t="s">
        <v>44576</v>
      </c>
      <c r="L74424" t="s">
        <v>43134</v>
      </c>
      <c r="M74424" t="s">
        <v>7600</v>
      </c>
    </row>
    <row r="74425" spans="2:13" ht="15.75" customHeight="1">
      <c r="B74425" t="s">
        <v>68509</v>
      </c>
      <c r="J74425" t="s">
        <v>43229</v>
      </c>
      <c r="L74425" t="s">
        <v>43178</v>
      </c>
      <c r="M74425" t="s">
        <v>7600</v>
      </c>
    </row>
    <row r="74426" spans="2:13" ht="15.75" customHeight="1">
      <c r="B74426" t="s">
        <v>68510</v>
      </c>
      <c r="J74426" t="s">
        <v>7473</v>
      </c>
      <c r="L74426" t="s">
        <v>43175</v>
      </c>
      <c r="M74426" t="s">
        <v>7600</v>
      </c>
    </row>
    <row r="74427" spans="2:13" ht="15.75" customHeight="1">
      <c r="B74427" t="s">
        <v>68511</v>
      </c>
      <c r="J74427" t="s">
        <v>43474</v>
      </c>
      <c r="L74427" t="s">
        <v>43170</v>
      </c>
      <c r="M74427" t="s">
        <v>7600</v>
      </c>
    </row>
    <row r="74428" spans="2:13" ht="15.75" customHeight="1">
      <c r="B74428" t="s">
        <v>68512</v>
      </c>
      <c r="J74428" t="s">
        <v>43324</v>
      </c>
      <c r="L74428" t="s">
        <v>43225</v>
      </c>
      <c r="M74428" t="s">
        <v>7600</v>
      </c>
    </row>
    <row r="74429" spans="2:13" ht="15.75" customHeight="1">
      <c r="B74429" t="s">
        <v>68513</v>
      </c>
      <c r="J74429" t="s">
        <v>43142</v>
      </c>
      <c r="L74429" t="s">
        <v>43143</v>
      </c>
      <c r="M74429" t="s">
        <v>7600</v>
      </c>
    </row>
    <row r="74430" spans="2:13" ht="15.75" customHeight="1">
      <c r="B74430" t="s">
        <v>68513</v>
      </c>
      <c r="J74430" t="s">
        <v>43186</v>
      </c>
      <c r="L74430" t="s">
        <v>43143</v>
      </c>
      <c r="M74430" t="s">
        <v>7600</v>
      </c>
    </row>
    <row r="74431" spans="2:13" ht="15.75" customHeight="1">
      <c r="B74431" t="s">
        <v>68514</v>
      </c>
      <c r="J74431" t="s">
        <v>7631</v>
      </c>
      <c r="L74431" t="s">
        <v>43155</v>
      </c>
      <c r="M74431" t="s">
        <v>7600</v>
      </c>
    </row>
    <row r="74432" spans="2:13" ht="15.75" customHeight="1">
      <c r="B74432" t="s">
        <v>68514</v>
      </c>
      <c r="J74432" t="s">
        <v>43245</v>
      </c>
      <c r="L74432" t="s">
        <v>43187</v>
      </c>
      <c r="M74432" t="s">
        <v>7600</v>
      </c>
    </row>
    <row r="74433" spans="2:13" ht="15.75" customHeight="1">
      <c r="B74433" t="s">
        <v>68514</v>
      </c>
      <c r="J74433" t="s">
        <v>43246</v>
      </c>
      <c r="L74433" t="s">
        <v>43222</v>
      </c>
      <c r="M74433" t="s">
        <v>7600</v>
      </c>
    </row>
    <row r="74434" spans="2:13" ht="15.75" customHeight="1">
      <c r="B74434" t="s">
        <v>68514</v>
      </c>
      <c r="J74434" t="s">
        <v>43228</v>
      </c>
      <c r="L74434" t="s">
        <v>43225</v>
      </c>
      <c r="M74434" t="s">
        <v>7600</v>
      </c>
    </row>
    <row r="74435" spans="2:13" ht="15.75" customHeight="1">
      <c r="B74435" t="s">
        <v>68514</v>
      </c>
      <c r="J74435" t="s">
        <v>43247</v>
      </c>
      <c r="L74435" t="s">
        <v>43198</v>
      </c>
      <c r="M74435" t="s">
        <v>7600</v>
      </c>
    </row>
    <row r="74436" spans="2:13" ht="15.75" customHeight="1">
      <c r="B74436" t="s">
        <v>68515</v>
      </c>
      <c r="J74436" t="s">
        <v>44196</v>
      </c>
      <c r="L74436" t="s">
        <v>43579</v>
      </c>
      <c r="M74436" t="s">
        <v>7600</v>
      </c>
    </row>
    <row r="74437" spans="2:13" ht="15.75" customHeight="1">
      <c r="B74437" t="s">
        <v>68516</v>
      </c>
      <c r="J74437" t="s">
        <v>44196</v>
      </c>
      <c r="L74437" t="s">
        <v>43579</v>
      </c>
      <c r="M74437" t="s">
        <v>7600</v>
      </c>
    </row>
    <row r="74438" spans="2:13" ht="15.75" customHeight="1">
      <c r="B74438" t="s">
        <v>68517</v>
      </c>
      <c r="J74438" t="s">
        <v>43218</v>
      </c>
      <c r="L74438" t="s">
        <v>43217</v>
      </c>
      <c r="M74438" t="s">
        <v>7600</v>
      </c>
    </row>
    <row r="74439" spans="2:13" ht="15.75" customHeight="1">
      <c r="B74439" t="s">
        <v>68518</v>
      </c>
      <c r="J74439" t="s">
        <v>43226</v>
      </c>
      <c r="L74439" t="s">
        <v>43225</v>
      </c>
      <c r="M74439" t="s">
        <v>7600</v>
      </c>
    </row>
    <row r="74440" spans="2:13" ht="15.75" customHeight="1">
      <c r="B74440" t="s">
        <v>68518</v>
      </c>
      <c r="J74440" t="s">
        <v>43560</v>
      </c>
      <c r="L74440" t="s">
        <v>43317</v>
      </c>
      <c r="M74440" t="s">
        <v>7600</v>
      </c>
    </row>
    <row r="74441" spans="2:13" ht="15.75" customHeight="1">
      <c r="B74441" t="s">
        <v>68519</v>
      </c>
      <c r="J74441" t="s">
        <v>43249</v>
      </c>
      <c r="L74441" t="s">
        <v>43217</v>
      </c>
      <c r="M74441" t="s">
        <v>7600</v>
      </c>
    </row>
    <row r="74442" spans="2:13" ht="15.75" customHeight="1">
      <c r="B74442" t="s">
        <v>68520</v>
      </c>
      <c r="L74442" t="s">
        <v>43166</v>
      </c>
    </row>
    <row r="74443" spans="2:13" ht="15.75" customHeight="1">
      <c r="B74443" t="s">
        <v>68521</v>
      </c>
      <c r="L74443" t="s">
        <v>43166</v>
      </c>
    </row>
    <row r="74444" spans="2:13" ht="15.75" customHeight="1">
      <c r="B74444" t="s">
        <v>68522</v>
      </c>
      <c r="J74444" t="s">
        <v>43639</v>
      </c>
      <c r="L74444" t="s">
        <v>43172</v>
      </c>
      <c r="M74444" t="s">
        <v>7600</v>
      </c>
    </row>
    <row r="74445" spans="2:13" ht="15.75" customHeight="1">
      <c r="B74445" t="s">
        <v>68522</v>
      </c>
      <c r="J74445" t="s">
        <v>43549</v>
      </c>
      <c r="L74445" t="s">
        <v>43172</v>
      </c>
      <c r="M74445" t="s">
        <v>7600</v>
      </c>
    </row>
    <row r="74446" spans="2:13" ht="15.75" customHeight="1">
      <c r="B74446" t="s">
        <v>68523</v>
      </c>
      <c r="J74446" t="s">
        <v>44300</v>
      </c>
      <c r="L74446" t="s">
        <v>43149</v>
      </c>
      <c r="M74446" t="s">
        <v>43150</v>
      </c>
    </row>
    <row r="74447" spans="2:13" ht="15.75" customHeight="1">
      <c r="B74447" t="s">
        <v>68524</v>
      </c>
      <c r="J74447" t="s">
        <v>43918</v>
      </c>
      <c r="L74447" t="s">
        <v>43293</v>
      </c>
      <c r="M74447" t="s">
        <v>7600</v>
      </c>
    </row>
    <row r="74448" spans="2:13" ht="15.75" customHeight="1">
      <c r="B74448" t="s">
        <v>68525</v>
      </c>
      <c r="L74448" t="s">
        <v>43166</v>
      </c>
    </row>
    <row r="74449" spans="2:13" ht="15.75" customHeight="1">
      <c r="B74449" t="s">
        <v>68526</v>
      </c>
      <c r="J74449" t="s">
        <v>43853</v>
      </c>
      <c r="L74449" t="s">
        <v>43178</v>
      </c>
      <c r="M74449" t="s">
        <v>7600</v>
      </c>
    </row>
    <row r="74450" spans="2:13" ht="15.75" customHeight="1">
      <c r="B74450" t="s">
        <v>68527</v>
      </c>
      <c r="J74450" t="s">
        <v>44425</v>
      </c>
      <c r="L74450" t="s">
        <v>43286</v>
      </c>
      <c r="M74450" t="s">
        <v>7600</v>
      </c>
    </row>
    <row r="74451" spans="2:13" ht="15.75" customHeight="1">
      <c r="B74451" t="s">
        <v>68527</v>
      </c>
      <c r="J74451" t="s">
        <v>13772</v>
      </c>
      <c r="L74451" t="s">
        <v>43160</v>
      </c>
      <c r="M74451" t="s">
        <v>7600</v>
      </c>
    </row>
    <row r="74452" spans="2:13" ht="15.75" customHeight="1">
      <c r="B74452" t="s">
        <v>68527</v>
      </c>
      <c r="J74452" t="s">
        <v>43223</v>
      </c>
      <c r="L74452" t="s">
        <v>43222</v>
      </c>
      <c r="M74452" t="s">
        <v>7600</v>
      </c>
    </row>
    <row r="74453" spans="2:13" ht="15.75" customHeight="1">
      <c r="B74453" t="s">
        <v>68527</v>
      </c>
      <c r="J74453" t="s">
        <v>43799</v>
      </c>
      <c r="L74453" t="s">
        <v>43140</v>
      </c>
      <c r="M74453" t="s">
        <v>7600</v>
      </c>
    </row>
    <row r="74454" spans="2:13" ht="15.75" customHeight="1">
      <c r="B74454" t="s">
        <v>68527</v>
      </c>
      <c r="J74454" t="s">
        <v>43618</v>
      </c>
      <c r="L74454" t="s">
        <v>43140</v>
      </c>
      <c r="M74454" t="s">
        <v>7600</v>
      </c>
    </row>
    <row r="74455" spans="2:13" ht="15.75" customHeight="1">
      <c r="B74455" t="s">
        <v>68527</v>
      </c>
      <c r="J74455" t="s">
        <v>43230</v>
      </c>
      <c r="L74455" t="s">
        <v>43178</v>
      </c>
      <c r="M74455" t="s">
        <v>7600</v>
      </c>
    </row>
    <row r="74456" spans="2:13" ht="15.75" customHeight="1">
      <c r="B74456" t="s">
        <v>68527</v>
      </c>
      <c r="J74456" t="s">
        <v>44576</v>
      </c>
      <c r="L74456" t="s">
        <v>43134</v>
      </c>
      <c r="M74456" t="s">
        <v>7600</v>
      </c>
    </row>
    <row r="74457" spans="2:13" ht="15.75" customHeight="1">
      <c r="B74457" t="s">
        <v>68527</v>
      </c>
      <c r="J74457" t="s">
        <v>44147</v>
      </c>
      <c r="L74457" t="s">
        <v>43579</v>
      </c>
      <c r="M74457" t="s">
        <v>7600</v>
      </c>
    </row>
    <row r="74458" spans="2:13" ht="15.75" customHeight="1">
      <c r="B74458" t="s">
        <v>68527</v>
      </c>
      <c r="J74458" t="s">
        <v>44603</v>
      </c>
      <c r="L74458" t="s">
        <v>43149</v>
      </c>
      <c r="M74458" t="s">
        <v>43150</v>
      </c>
    </row>
    <row r="74459" spans="2:13" ht="15.75" customHeight="1">
      <c r="B74459" t="s">
        <v>68527</v>
      </c>
      <c r="J74459" t="s">
        <v>43942</v>
      </c>
      <c r="L74459" t="s">
        <v>43149</v>
      </c>
      <c r="M74459" t="s">
        <v>43150</v>
      </c>
    </row>
    <row r="74460" spans="2:13" ht="15.75" customHeight="1">
      <c r="B74460" t="s">
        <v>68528</v>
      </c>
      <c r="J74460" t="s">
        <v>2412</v>
      </c>
      <c r="L74460" t="s">
        <v>43187</v>
      </c>
      <c r="M74460" t="s">
        <v>7600</v>
      </c>
    </row>
    <row r="74461" spans="2:13" ht="15.75" customHeight="1">
      <c r="B74461" t="s">
        <v>68528</v>
      </c>
      <c r="J74461" t="s">
        <v>43885</v>
      </c>
      <c r="L74461" t="s">
        <v>43204</v>
      </c>
      <c r="M74461" t="s">
        <v>7600</v>
      </c>
    </row>
    <row r="74462" spans="2:13" ht="15.75" customHeight="1">
      <c r="B74462" t="s">
        <v>68528</v>
      </c>
      <c r="J74462" t="s">
        <v>43321</v>
      </c>
      <c r="L74462" t="s">
        <v>43149</v>
      </c>
      <c r="M74462" t="s">
        <v>43150</v>
      </c>
    </row>
    <row r="74463" spans="2:13" ht="15.75" customHeight="1">
      <c r="B74463" t="s">
        <v>68529</v>
      </c>
      <c r="J74463" t="s">
        <v>43548</v>
      </c>
      <c r="L74463" t="s">
        <v>43172</v>
      </c>
      <c r="M74463" t="s">
        <v>7600</v>
      </c>
    </row>
    <row r="74464" spans="2:13" ht="15.75" customHeight="1">
      <c r="B74464" t="s">
        <v>68530</v>
      </c>
      <c r="J74464" t="s">
        <v>43220</v>
      </c>
      <c r="L74464" t="s">
        <v>43187</v>
      </c>
      <c r="M74464" t="s">
        <v>7600</v>
      </c>
    </row>
    <row r="74465" spans="2:13" ht="15.75" customHeight="1">
      <c r="B74465" t="s">
        <v>68531</v>
      </c>
      <c r="J74465" t="s">
        <v>43382</v>
      </c>
      <c r="L74465" t="s">
        <v>43183</v>
      </c>
      <c r="M74465" t="s">
        <v>7600</v>
      </c>
    </row>
    <row r="74466" spans="2:13" ht="15.75" customHeight="1">
      <c r="B74466" t="s">
        <v>68532</v>
      </c>
      <c r="J74466" t="s">
        <v>44594</v>
      </c>
      <c r="L74466" t="s">
        <v>43189</v>
      </c>
      <c r="M74466" t="s">
        <v>7600</v>
      </c>
    </row>
    <row r="74467" spans="2:13" ht="15.75" customHeight="1">
      <c r="B74467" t="s">
        <v>68532</v>
      </c>
      <c r="J74467" t="s">
        <v>30009</v>
      </c>
      <c r="L74467" t="s">
        <v>43189</v>
      </c>
      <c r="M74467" t="s">
        <v>7600</v>
      </c>
    </row>
    <row r="74468" spans="2:13" ht="15.75" customHeight="1">
      <c r="B74468" t="s">
        <v>68533</v>
      </c>
      <c r="J74468" t="s">
        <v>43745</v>
      </c>
      <c r="L74468" t="s">
        <v>43147</v>
      </c>
      <c r="M74468" t="s">
        <v>7600</v>
      </c>
    </row>
    <row r="74469" spans="2:13" ht="15.75" customHeight="1">
      <c r="B74469" t="s">
        <v>68533</v>
      </c>
      <c r="J74469" t="s">
        <v>43749</v>
      </c>
      <c r="L74469" t="s">
        <v>43317</v>
      </c>
      <c r="M74469" t="s">
        <v>7600</v>
      </c>
    </row>
    <row r="74470" spans="2:13" ht="15.75" customHeight="1">
      <c r="B74470" t="s">
        <v>68534</v>
      </c>
      <c r="J74470" t="s">
        <v>44141</v>
      </c>
      <c r="L74470" t="s">
        <v>43187</v>
      </c>
      <c r="M74470" t="s">
        <v>7600</v>
      </c>
    </row>
    <row r="74471" spans="2:13" ht="15.75" customHeight="1">
      <c r="B74471" t="s">
        <v>68534</v>
      </c>
      <c r="J74471" t="s">
        <v>37338</v>
      </c>
      <c r="L74471" t="s">
        <v>43204</v>
      </c>
      <c r="M74471" t="s">
        <v>7600</v>
      </c>
    </row>
    <row r="74472" spans="2:13" ht="15.75" customHeight="1">
      <c r="B74472" t="s">
        <v>68534</v>
      </c>
      <c r="J74472" t="s">
        <v>43596</v>
      </c>
      <c r="L74472" t="s">
        <v>43222</v>
      </c>
      <c r="M74472" t="s">
        <v>7600</v>
      </c>
    </row>
    <row r="74473" spans="2:13" ht="15.75" customHeight="1">
      <c r="B74473" t="s">
        <v>68534</v>
      </c>
      <c r="J74473" t="s">
        <v>18476</v>
      </c>
      <c r="L74473" t="s">
        <v>43222</v>
      </c>
      <c r="M74473" t="s">
        <v>7600</v>
      </c>
    </row>
    <row r="74474" spans="2:13" ht="15.75" customHeight="1">
      <c r="B74474" t="s">
        <v>68534</v>
      </c>
      <c r="J74474" t="s">
        <v>43787</v>
      </c>
      <c r="L74474" t="s">
        <v>43222</v>
      </c>
      <c r="M74474" t="s">
        <v>7600</v>
      </c>
    </row>
    <row r="74475" spans="2:13" ht="15.75" customHeight="1">
      <c r="B74475" t="s">
        <v>68534</v>
      </c>
      <c r="J74475" t="s">
        <v>43525</v>
      </c>
      <c r="L74475" t="s">
        <v>43225</v>
      </c>
      <c r="M74475" t="s">
        <v>7600</v>
      </c>
    </row>
    <row r="74476" spans="2:13" ht="15.75" customHeight="1">
      <c r="B74476" t="s">
        <v>68534</v>
      </c>
      <c r="J74476" t="s">
        <v>44096</v>
      </c>
      <c r="L74476" t="s">
        <v>43346</v>
      </c>
      <c r="M74476" t="s">
        <v>7600</v>
      </c>
    </row>
    <row r="74477" spans="2:13" ht="15.75" customHeight="1">
      <c r="B74477" t="s">
        <v>68535</v>
      </c>
      <c r="J74477" t="s">
        <v>43336</v>
      </c>
      <c r="L74477" t="s">
        <v>43320</v>
      </c>
      <c r="M74477" t="s">
        <v>7600</v>
      </c>
    </row>
    <row r="74478" spans="2:13" ht="15.75" customHeight="1">
      <c r="B74478" t="s">
        <v>68536</v>
      </c>
      <c r="J74478" t="s">
        <v>43174</v>
      </c>
      <c r="L74478" t="s">
        <v>43175</v>
      </c>
      <c r="M74478" t="s">
        <v>7600</v>
      </c>
    </row>
    <row r="74479" spans="2:13" ht="15.75" customHeight="1">
      <c r="B74479" t="s">
        <v>68537</v>
      </c>
      <c r="J74479" t="s">
        <v>44390</v>
      </c>
      <c r="L74479" t="s">
        <v>43155</v>
      </c>
      <c r="M74479" t="s">
        <v>7600</v>
      </c>
    </row>
    <row r="74480" spans="2:13" ht="15.75" customHeight="1">
      <c r="B74480" t="s">
        <v>68538</v>
      </c>
      <c r="J74480" t="s">
        <v>43922</v>
      </c>
      <c r="L74480" t="s">
        <v>43225</v>
      </c>
      <c r="M74480" t="s">
        <v>7600</v>
      </c>
    </row>
    <row r="74481" spans="2:13" ht="15.75" customHeight="1">
      <c r="B74481" t="s">
        <v>68539</v>
      </c>
      <c r="J74481" t="s">
        <v>43629</v>
      </c>
      <c r="L74481" t="s">
        <v>43630</v>
      </c>
      <c r="M74481" t="s">
        <v>7600</v>
      </c>
    </row>
    <row r="74482" spans="2:13" ht="15.75" customHeight="1">
      <c r="B74482" t="s">
        <v>68539</v>
      </c>
      <c r="J74482" t="s">
        <v>43631</v>
      </c>
      <c r="L74482" t="s">
        <v>43175</v>
      </c>
      <c r="M74482" t="s">
        <v>7600</v>
      </c>
    </row>
    <row r="74483" spans="2:13" ht="15.75" customHeight="1">
      <c r="B74483" t="s">
        <v>7293</v>
      </c>
      <c r="L74483" t="s">
        <v>43214</v>
      </c>
      <c r="M74483" t="s">
        <v>3330</v>
      </c>
    </row>
    <row r="74484" spans="2:13" ht="15.75" customHeight="1">
      <c r="B74484" t="s">
        <v>68540</v>
      </c>
      <c r="J74484" t="s">
        <v>7640</v>
      </c>
      <c r="L74484" t="s">
        <v>43341</v>
      </c>
      <c r="M74484" t="s">
        <v>7600</v>
      </c>
    </row>
    <row r="74485" spans="2:13" ht="15.75" customHeight="1">
      <c r="B74485" t="s">
        <v>5698</v>
      </c>
      <c r="L74485" t="s">
        <v>3996</v>
      </c>
      <c r="M74485" t="s">
        <v>3330</v>
      </c>
    </row>
    <row r="74486" spans="2:13" ht="15.75" customHeight="1">
      <c r="B74486" t="s">
        <v>68541</v>
      </c>
      <c r="J74486" t="s">
        <v>43834</v>
      </c>
      <c r="L74486" t="s">
        <v>43185</v>
      </c>
      <c r="M74486" t="s">
        <v>7600</v>
      </c>
    </row>
    <row r="74487" spans="2:13" ht="15.75" customHeight="1">
      <c r="B74487" t="s">
        <v>68542</v>
      </c>
      <c r="J74487" t="s">
        <v>7640</v>
      </c>
      <c r="L74487" t="s">
        <v>43341</v>
      </c>
      <c r="M74487" t="s">
        <v>7600</v>
      </c>
    </row>
    <row r="74488" spans="2:13" ht="15.75" customHeight="1">
      <c r="B74488" t="s">
        <v>68543</v>
      </c>
      <c r="J74488" t="s">
        <v>43908</v>
      </c>
      <c r="L74488" t="s">
        <v>43204</v>
      </c>
      <c r="M74488" t="s">
        <v>7600</v>
      </c>
    </row>
    <row r="74489" spans="2:13" ht="15.75" customHeight="1">
      <c r="B74489" t="s">
        <v>68544</v>
      </c>
      <c r="J74489" t="s">
        <v>43858</v>
      </c>
      <c r="L74489" t="s">
        <v>43187</v>
      </c>
      <c r="M74489" t="s">
        <v>7600</v>
      </c>
    </row>
    <row r="74490" spans="2:13" ht="15.75" customHeight="1">
      <c r="B74490" t="s">
        <v>68545</v>
      </c>
      <c r="J74490" t="s">
        <v>43592</v>
      </c>
      <c r="L74490" t="s">
        <v>43162</v>
      </c>
      <c r="M74490" t="s">
        <v>7600</v>
      </c>
    </row>
    <row r="74491" spans="2:13" ht="15.75" customHeight="1">
      <c r="B74491" t="s">
        <v>6007</v>
      </c>
      <c r="L74491" t="s">
        <v>43214</v>
      </c>
      <c r="M74491" t="s">
        <v>3330</v>
      </c>
    </row>
    <row r="74492" spans="2:13" ht="15.75" customHeight="1">
      <c r="B74492" t="s">
        <v>68546</v>
      </c>
      <c r="J74492" t="s">
        <v>43383</v>
      </c>
      <c r="L74492" t="s">
        <v>43183</v>
      </c>
      <c r="M74492" t="s">
        <v>7600</v>
      </c>
    </row>
    <row r="74493" spans="2:13" ht="15.75" customHeight="1">
      <c r="B74493" t="s">
        <v>68546</v>
      </c>
      <c r="J74493" t="s">
        <v>43464</v>
      </c>
      <c r="L74493" t="s">
        <v>43222</v>
      </c>
      <c r="M74493" t="s">
        <v>7600</v>
      </c>
    </row>
    <row r="74494" spans="2:13" ht="15.75" customHeight="1">
      <c r="B74494" t="s">
        <v>68547</v>
      </c>
      <c r="J74494" t="s">
        <v>43218</v>
      </c>
      <c r="L74494" t="s">
        <v>43134</v>
      </c>
      <c r="M74494" t="s">
        <v>7600</v>
      </c>
    </row>
    <row r="74495" spans="2:13" ht="15.75" customHeight="1">
      <c r="B74495" t="s">
        <v>5903</v>
      </c>
      <c r="L74495" t="s">
        <v>43214</v>
      </c>
      <c r="M74495" t="s">
        <v>3330</v>
      </c>
    </row>
    <row r="74496" spans="2:13" ht="15.75" customHeight="1">
      <c r="B74496" t="s">
        <v>68548</v>
      </c>
      <c r="J74496" t="s">
        <v>43164</v>
      </c>
      <c r="L74496" t="s">
        <v>43140</v>
      </c>
      <c r="M74496" t="s">
        <v>7600</v>
      </c>
    </row>
    <row r="74497" spans="2:13" ht="15.75" customHeight="1">
      <c r="B74497" t="s">
        <v>68549</v>
      </c>
      <c r="J74497" t="s">
        <v>43592</v>
      </c>
      <c r="L74497" t="s">
        <v>43162</v>
      </c>
      <c r="M74497" t="s">
        <v>7600</v>
      </c>
    </row>
    <row r="74498" spans="2:13" ht="15.75" customHeight="1">
      <c r="B74498" t="s">
        <v>68550</v>
      </c>
      <c r="J74498" t="s">
        <v>43289</v>
      </c>
      <c r="L74498" t="s">
        <v>43137</v>
      </c>
      <c r="M74498" t="s">
        <v>7600</v>
      </c>
    </row>
    <row r="74499" spans="2:13" ht="15.75" customHeight="1">
      <c r="B74499" t="s">
        <v>68550</v>
      </c>
      <c r="J74499" t="s">
        <v>36690</v>
      </c>
      <c r="L74499" t="s">
        <v>43341</v>
      </c>
      <c r="M74499" t="s">
        <v>7600</v>
      </c>
    </row>
    <row r="74500" spans="2:13" ht="15.75" customHeight="1">
      <c r="B74500" t="s">
        <v>68550</v>
      </c>
      <c r="J74500" t="s">
        <v>44350</v>
      </c>
      <c r="L74500" t="s">
        <v>43143</v>
      </c>
      <c r="M74500" t="s">
        <v>7600</v>
      </c>
    </row>
    <row r="74501" spans="2:13" ht="15.75" customHeight="1">
      <c r="B74501" t="s">
        <v>68550</v>
      </c>
      <c r="J74501" t="s">
        <v>43326</v>
      </c>
      <c r="L74501" t="s">
        <v>43143</v>
      </c>
      <c r="M74501" t="s">
        <v>7600</v>
      </c>
    </row>
    <row r="74502" spans="2:13" ht="15.75" customHeight="1">
      <c r="B74502" t="s">
        <v>68550</v>
      </c>
      <c r="J74502" t="s">
        <v>44076</v>
      </c>
      <c r="L74502" t="s">
        <v>43207</v>
      </c>
      <c r="M74502" t="s">
        <v>7600</v>
      </c>
    </row>
    <row r="74503" spans="2:13" ht="15.75" customHeight="1">
      <c r="B74503" t="s">
        <v>68550</v>
      </c>
      <c r="J74503" t="s">
        <v>43296</v>
      </c>
      <c r="L74503" t="s">
        <v>43222</v>
      </c>
      <c r="M74503" t="s">
        <v>7600</v>
      </c>
    </row>
    <row r="74504" spans="2:13" ht="15.75" customHeight="1">
      <c r="B74504" t="s">
        <v>68550</v>
      </c>
      <c r="J74504" t="s">
        <v>43224</v>
      </c>
      <c r="L74504" t="s">
        <v>43225</v>
      </c>
      <c r="M74504" t="s">
        <v>7600</v>
      </c>
    </row>
    <row r="74505" spans="2:13" ht="15.75" customHeight="1">
      <c r="B74505" t="s">
        <v>68550</v>
      </c>
      <c r="J74505" t="s">
        <v>43353</v>
      </c>
      <c r="L74505" t="s">
        <v>43198</v>
      </c>
      <c r="M74505" t="s">
        <v>7600</v>
      </c>
    </row>
    <row r="74506" spans="2:13" ht="15.75" customHeight="1">
      <c r="B74506" t="s">
        <v>68550</v>
      </c>
      <c r="J74506" t="s">
        <v>43993</v>
      </c>
      <c r="L74506" t="s">
        <v>43198</v>
      </c>
      <c r="M74506" t="s">
        <v>7600</v>
      </c>
    </row>
    <row r="74507" spans="2:13" ht="15.75" customHeight="1">
      <c r="B74507" t="s">
        <v>68550</v>
      </c>
      <c r="J74507" t="s">
        <v>43620</v>
      </c>
      <c r="L74507" t="s">
        <v>43239</v>
      </c>
      <c r="M74507" t="s">
        <v>7600</v>
      </c>
    </row>
    <row r="74508" spans="2:13" ht="15.75" customHeight="1">
      <c r="B74508" t="s">
        <v>68550</v>
      </c>
      <c r="J74508" t="s">
        <v>43587</v>
      </c>
      <c r="L74508" t="s">
        <v>43317</v>
      </c>
      <c r="M74508" t="s">
        <v>7600</v>
      </c>
    </row>
    <row r="74509" spans="2:13" ht="15.75" customHeight="1">
      <c r="B74509" t="s">
        <v>68550</v>
      </c>
      <c r="J74509" t="s">
        <v>43191</v>
      </c>
      <c r="L74509" t="s">
        <v>43192</v>
      </c>
      <c r="M74509" t="s">
        <v>7600</v>
      </c>
    </row>
    <row r="74510" spans="2:13" ht="15.75" customHeight="1">
      <c r="B74510" t="s">
        <v>68551</v>
      </c>
      <c r="J74510" t="s">
        <v>43505</v>
      </c>
      <c r="L74510" t="s">
        <v>43149</v>
      </c>
      <c r="M74510" t="s">
        <v>43150</v>
      </c>
    </row>
    <row r="74511" spans="2:13" ht="15.75" customHeight="1">
      <c r="B74511" t="s">
        <v>68552</v>
      </c>
      <c r="J74511" t="s">
        <v>44087</v>
      </c>
      <c r="L74511" t="s">
        <v>43183</v>
      </c>
      <c r="M74511" t="s">
        <v>7600</v>
      </c>
    </row>
    <row r="74512" spans="2:13" ht="15.75" customHeight="1">
      <c r="B74512" t="s">
        <v>6600</v>
      </c>
      <c r="L74512" t="s">
        <v>43214</v>
      </c>
      <c r="M74512" t="s">
        <v>3330</v>
      </c>
    </row>
    <row r="74513" spans="2:13" ht="15.75" customHeight="1">
      <c r="B74513" t="s">
        <v>68553</v>
      </c>
      <c r="J74513" t="s">
        <v>43944</v>
      </c>
      <c r="L74513" t="s">
        <v>43155</v>
      </c>
      <c r="M74513" t="s">
        <v>7600</v>
      </c>
    </row>
    <row r="74514" spans="2:13" ht="15.75" customHeight="1">
      <c r="B74514" t="s">
        <v>68553</v>
      </c>
      <c r="J74514" t="s">
        <v>28589</v>
      </c>
      <c r="L74514" t="s">
        <v>43341</v>
      </c>
      <c r="M74514" t="s">
        <v>7600</v>
      </c>
    </row>
    <row r="74515" spans="2:13" ht="15.75" customHeight="1">
      <c r="B74515" t="s">
        <v>68553</v>
      </c>
      <c r="J74515" t="s">
        <v>43691</v>
      </c>
      <c r="L74515" t="s">
        <v>43239</v>
      </c>
      <c r="M74515" t="s">
        <v>7600</v>
      </c>
    </row>
    <row r="74516" spans="2:13" ht="15.75" customHeight="1">
      <c r="B74516" t="s">
        <v>33959</v>
      </c>
      <c r="J74516" t="s">
        <v>43578</v>
      </c>
      <c r="L74516" t="s">
        <v>43579</v>
      </c>
      <c r="M74516" t="s">
        <v>7600</v>
      </c>
    </row>
    <row r="74517" spans="2:13" ht="15.75" customHeight="1">
      <c r="B74517" t="s">
        <v>68554</v>
      </c>
      <c r="J74517" t="s">
        <v>519</v>
      </c>
      <c r="L74517" t="s">
        <v>43198</v>
      </c>
      <c r="M74517" t="s">
        <v>7600</v>
      </c>
    </row>
    <row r="74518" spans="2:13" ht="15.75" customHeight="1">
      <c r="B74518" t="s">
        <v>68554</v>
      </c>
      <c r="J74518" t="s">
        <v>43653</v>
      </c>
      <c r="L74518" t="s">
        <v>43630</v>
      </c>
      <c r="M74518" t="s">
        <v>7600</v>
      </c>
    </row>
    <row r="74519" spans="2:13" ht="15.75" customHeight="1">
      <c r="B74519" t="s">
        <v>5950</v>
      </c>
      <c r="L74519" t="s">
        <v>43214</v>
      </c>
      <c r="M74519" t="s">
        <v>3330</v>
      </c>
    </row>
    <row r="74520" spans="2:13" ht="15.75" customHeight="1">
      <c r="B74520" t="s">
        <v>68555</v>
      </c>
      <c r="J74520" t="s">
        <v>43218</v>
      </c>
      <c r="L74520" t="s">
        <v>43217</v>
      </c>
      <c r="M74520" t="s">
        <v>7600</v>
      </c>
    </row>
    <row r="74521" spans="2:13" ht="15.75" customHeight="1">
      <c r="B74521" t="s">
        <v>68555</v>
      </c>
      <c r="J74521" t="s">
        <v>43234</v>
      </c>
      <c r="L74521" t="s">
        <v>43198</v>
      </c>
      <c r="M74521" t="s">
        <v>7600</v>
      </c>
    </row>
    <row r="74522" spans="2:13" ht="15.75" customHeight="1">
      <c r="B74522" t="s">
        <v>68555</v>
      </c>
      <c r="J74522" t="s">
        <v>44056</v>
      </c>
      <c r="L74522" t="s">
        <v>43134</v>
      </c>
      <c r="M74522" t="s">
        <v>7600</v>
      </c>
    </row>
    <row r="74523" spans="2:13" ht="15.75" customHeight="1">
      <c r="B74523" t="s">
        <v>68556</v>
      </c>
      <c r="J74523" t="s">
        <v>15941</v>
      </c>
      <c r="L74523" t="s">
        <v>43488</v>
      </c>
      <c r="M74523" t="s">
        <v>7600</v>
      </c>
    </row>
    <row r="74524" spans="2:13" ht="15.75" customHeight="1">
      <c r="B74524" t="s">
        <v>68557</v>
      </c>
      <c r="J74524" t="s">
        <v>15941</v>
      </c>
      <c r="L74524" t="s">
        <v>43488</v>
      </c>
      <c r="M74524" t="s">
        <v>7600</v>
      </c>
    </row>
    <row r="74525" spans="2:13" ht="15.75" customHeight="1">
      <c r="B74525" t="s">
        <v>68558</v>
      </c>
      <c r="L74525" t="s">
        <v>43166</v>
      </c>
    </row>
    <row r="74526" spans="2:13" ht="15.75" customHeight="1">
      <c r="B74526" t="s">
        <v>68559</v>
      </c>
      <c r="J74526" t="s">
        <v>43920</v>
      </c>
      <c r="L74526" t="s">
        <v>43189</v>
      </c>
      <c r="M74526" t="s">
        <v>7600</v>
      </c>
    </row>
    <row r="74527" spans="2:13" ht="15.75" customHeight="1">
      <c r="B74527" t="s">
        <v>68560</v>
      </c>
      <c r="J74527" t="s">
        <v>43981</v>
      </c>
      <c r="L74527" t="s">
        <v>43207</v>
      </c>
      <c r="M74527" t="s">
        <v>7600</v>
      </c>
    </row>
    <row r="74528" spans="2:13" ht="15.75" customHeight="1">
      <c r="B74528" t="s">
        <v>68560</v>
      </c>
      <c r="J74528" t="s">
        <v>43206</v>
      </c>
      <c r="L74528" t="s">
        <v>43207</v>
      </c>
      <c r="M74528" t="s">
        <v>7600</v>
      </c>
    </row>
    <row r="74529" spans="2:13" ht="15.75" customHeight="1">
      <c r="B74529" t="s">
        <v>68560</v>
      </c>
      <c r="J74529" t="s">
        <v>43616</v>
      </c>
      <c r="L74529" t="s">
        <v>43225</v>
      </c>
      <c r="M74529" t="s">
        <v>7600</v>
      </c>
    </row>
    <row r="74530" spans="2:13" ht="15.75" customHeight="1">
      <c r="B74530" t="s">
        <v>14845</v>
      </c>
      <c r="L74530" t="s">
        <v>43166</v>
      </c>
    </row>
    <row r="74531" spans="2:13" ht="15.75" customHeight="1">
      <c r="B74531" t="s">
        <v>68561</v>
      </c>
      <c r="J74531" t="s">
        <v>43586</v>
      </c>
      <c r="L74531" t="s">
        <v>43579</v>
      </c>
      <c r="M74531" t="s">
        <v>7600</v>
      </c>
    </row>
    <row r="74532" spans="2:13" ht="15.75" customHeight="1">
      <c r="B74532" t="s">
        <v>68562</v>
      </c>
      <c r="J74532" t="s">
        <v>43944</v>
      </c>
      <c r="L74532" t="s">
        <v>43155</v>
      </c>
      <c r="M74532" t="s">
        <v>7600</v>
      </c>
    </row>
    <row r="74533" spans="2:13" ht="15.75" customHeight="1">
      <c r="B74533" t="s">
        <v>68562</v>
      </c>
      <c r="J74533" t="s">
        <v>28589</v>
      </c>
      <c r="L74533" t="s">
        <v>43341</v>
      </c>
      <c r="M74533" t="s">
        <v>7600</v>
      </c>
    </row>
    <row r="74534" spans="2:13" ht="15.75" customHeight="1">
      <c r="B74534" t="s">
        <v>68563</v>
      </c>
      <c r="J74534" t="s">
        <v>43227</v>
      </c>
      <c r="L74534" t="s">
        <v>43225</v>
      </c>
      <c r="M74534" t="s">
        <v>7600</v>
      </c>
    </row>
    <row r="74535" spans="2:13" ht="15.75" customHeight="1">
      <c r="B74535" t="s">
        <v>6908</v>
      </c>
      <c r="L74535" t="s">
        <v>43214</v>
      </c>
      <c r="M74535" t="s">
        <v>3330</v>
      </c>
    </row>
    <row r="74536" spans="2:13" ht="15.75" customHeight="1">
      <c r="B74536" t="s">
        <v>68564</v>
      </c>
      <c r="J74536" t="s">
        <v>43680</v>
      </c>
      <c r="L74536" t="s">
        <v>43149</v>
      </c>
      <c r="M74536" t="s">
        <v>43150</v>
      </c>
    </row>
    <row r="74537" spans="2:13" ht="15.75" customHeight="1">
      <c r="B74537" t="s">
        <v>68565</v>
      </c>
      <c r="L74537" t="s">
        <v>43387</v>
      </c>
      <c r="M74537" t="s">
        <v>7600</v>
      </c>
    </row>
    <row r="74538" spans="2:13" ht="15.75" customHeight="1">
      <c r="B74538" t="s">
        <v>6038</v>
      </c>
      <c r="L74538" t="s">
        <v>43214</v>
      </c>
      <c r="M74538" t="s">
        <v>3330</v>
      </c>
    </row>
    <row r="74539" spans="2:13" ht="15.75" customHeight="1">
      <c r="B74539" t="s">
        <v>68566</v>
      </c>
      <c r="L74539" t="s">
        <v>43166</v>
      </c>
    </row>
    <row r="74540" spans="2:13" ht="15.75" customHeight="1">
      <c r="B74540" t="s">
        <v>68567</v>
      </c>
      <c r="J74540" t="s">
        <v>43370</v>
      </c>
      <c r="L74540" t="s">
        <v>43192</v>
      </c>
      <c r="M74540" t="s">
        <v>7600</v>
      </c>
    </row>
    <row r="74541" spans="2:13" ht="15.75" customHeight="1">
      <c r="B74541" t="s">
        <v>68568</v>
      </c>
      <c r="J74541" t="s">
        <v>43200</v>
      </c>
      <c r="L74541" t="s">
        <v>43201</v>
      </c>
      <c r="M74541" t="s">
        <v>7600</v>
      </c>
    </row>
    <row r="74542" spans="2:13" ht="15.75" customHeight="1">
      <c r="B74542" t="s">
        <v>68569</v>
      </c>
      <c r="J74542" t="s">
        <v>7631</v>
      </c>
      <c r="L74542" t="s">
        <v>43155</v>
      </c>
      <c r="M74542" t="s">
        <v>7600</v>
      </c>
    </row>
    <row r="74543" spans="2:13" ht="15.75" customHeight="1">
      <c r="B74543" t="s">
        <v>68569</v>
      </c>
      <c r="J74543" t="s">
        <v>43245</v>
      </c>
      <c r="L74543" t="s">
        <v>43187</v>
      </c>
      <c r="M74543" t="s">
        <v>7600</v>
      </c>
    </row>
    <row r="74544" spans="2:13" ht="15.75" customHeight="1">
      <c r="B74544" t="s">
        <v>68569</v>
      </c>
      <c r="J74544" t="s">
        <v>43246</v>
      </c>
      <c r="L74544" t="s">
        <v>43222</v>
      </c>
      <c r="M74544" t="s">
        <v>7600</v>
      </c>
    </row>
    <row r="74545" spans="2:13" ht="15.75" customHeight="1">
      <c r="B74545" t="s">
        <v>68569</v>
      </c>
      <c r="J74545" t="s">
        <v>43228</v>
      </c>
      <c r="L74545" t="s">
        <v>43225</v>
      </c>
      <c r="M74545" t="s">
        <v>7600</v>
      </c>
    </row>
    <row r="74546" spans="2:13" ht="15.75" customHeight="1">
      <c r="B74546" t="s">
        <v>68569</v>
      </c>
      <c r="J74546" t="s">
        <v>43247</v>
      </c>
      <c r="L74546" t="s">
        <v>43198</v>
      </c>
      <c r="M74546" t="s">
        <v>7600</v>
      </c>
    </row>
    <row r="74547" spans="2:13" ht="15.75" customHeight="1">
      <c r="B74547" t="s">
        <v>68570</v>
      </c>
      <c r="J74547" t="s">
        <v>44290</v>
      </c>
      <c r="L74547" t="s">
        <v>43149</v>
      </c>
      <c r="M74547" t="s">
        <v>43150</v>
      </c>
    </row>
    <row r="74548" spans="2:13" ht="15.75" customHeight="1">
      <c r="B74548" t="s">
        <v>68571</v>
      </c>
      <c r="L74548" t="s">
        <v>43166</v>
      </c>
    </row>
    <row r="74549" spans="2:13" ht="15.75" customHeight="1">
      <c r="B74549" t="s">
        <v>68572</v>
      </c>
      <c r="J74549" t="s">
        <v>43542</v>
      </c>
      <c r="L74549" t="s">
        <v>43286</v>
      </c>
      <c r="M74549" t="s">
        <v>7600</v>
      </c>
    </row>
    <row r="74550" spans="2:13" ht="15.75" customHeight="1">
      <c r="B74550" t="s">
        <v>68573</v>
      </c>
      <c r="J74550" t="s">
        <v>44670</v>
      </c>
      <c r="L74550" t="s">
        <v>43147</v>
      </c>
      <c r="M74550" t="s">
        <v>7600</v>
      </c>
    </row>
    <row r="74551" spans="2:13" ht="15.75" customHeight="1">
      <c r="B74551" t="s">
        <v>68573</v>
      </c>
      <c r="J74551" t="s">
        <v>43301</v>
      </c>
      <c r="L74551" t="s">
        <v>43207</v>
      </c>
      <c r="M74551" t="s">
        <v>7600</v>
      </c>
    </row>
    <row r="74552" spans="2:13" ht="15.75" customHeight="1">
      <c r="B74552" t="s">
        <v>68573</v>
      </c>
      <c r="J74552" t="s">
        <v>43981</v>
      </c>
      <c r="L74552" t="s">
        <v>43207</v>
      </c>
      <c r="M74552" t="s">
        <v>7600</v>
      </c>
    </row>
    <row r="74553" spans="2:13" ht="15.75" customHeight="1">
      <c r="B74553" t="s">
        <v>68573</v>
      </c>
      <c r="J74553" t="s">
        <v>44300</v>
      </c>
      <c r="L74553" t="s">
        <v>43149</v>
      </c>
      <c r="M74553" t="s">
        <v>43150</v>
      </c>
    </row>
    <row r="74554" spans="2:13" ht="15.75" customHeight="1">
      <c r="B74554" t="s">
        <v>68574</v>
      </c>
      <c r="J74554" t="s">
        <v>44675</v>
      </c>
      <c r="L74554" t="s">
        <v>43320</v>
      </c>
      <c r="M74554" t="s">
        <v>7600</v>
      </c>
    </row>
    <row r="74555" spans="2:13" ht="15.75" customHeight="1">
      <c r="B74555" t="s">
        <v>68574</v>
      </c>
      <c r="J74555" t="s">
        <v>44021</v>
      </c>
      <c r="L74555" t="s">
        <v>43192</v>
      </c>
      <c r="M74555" t="s">
        <v>7600</v>
      </c>
    </row>
    <row r="74556" spans="2:13" ht="15.75" customHeight="1">
      <c r="B74556" t="s">
        <v>68574</v>
      </c>
      <c r="J74556" t="s">
        <v>43556</v>
      </c>
      <c r="L74556" t="s">
        <v>43557</v>
      </c>
      <c r="M74556" t="s">
        <v>7600</v>
      </c>
    </row>
    <row r="74557" spans="2:13" ht="15.75" customHeight="1">
      <c r="B74557" t="s">
        <v>68575</v>
      </c>
      <c r="J74557" t="s">
        <v>43533</v>
      </c>
      <c r="L74557" t="s">
        <v>43175</v>
      </c>
      <c r="M74557" t="s">
        <v>7600</v>
      </c>
    </row>
    <row r="74558" spans="2:13" ht="15.75" customHeight="1">
      <c r="B74558" t="s">
        <v>68576</v>
      </c>
      <c r="J74558" t="s">
        <v>43853</v>
      </c>
      <c r="L74558" t="s">
        <v>43178</v>
      </c>
      <c r="M74558" t="s">
        <v>7600</v>
      </c>
    </row>
    <row r="74559" spans="2:13" ht="15.75" customHeight="1">
      <c r="B74559" t="s">
        <v>68577</v>
      </c>
      <c r="J74559" t="s">
        <v>43221</v>
      </c>
      <c r="L74559" t="s">
        <v>43222</v>
      </c>
      <c r="M74559" t="s">
        <v>7600</v>
      </c>
    </row>
    <row r="74560" spans="2:13" ht="15.75" customHeight="1">
      <c r="B74560" t="s">
        <v>68577</v>
      </c>
      <c r="J74560" t="s">
        <v>44013</v>
      </c>
      <c r="L74560" t="s">
        <v>43172</v>
      </c>
      <c r="M74560" t="s">
        <v>7600</v>
      </c>
    </row>
    <row r="74561" spans="2:13" ht="15.75" customHeight="1">
      <c r="B74561" t="s">
        <v>68578</v>
      </c>
      <c r="J74561" t="s">
        <v>44300</v>
      </c>
      <c r="L74561" t="s">
        <v>43149</v>
      </c>
      <c r="M74561" t="s">
        <v>43150</v>
      </c>
    </row>
    <row r="74562" spans="2:13" ht="15.75" customHeight="1">
      <c r="B74562" t="s">
        <v>68579</v>
      </c>
      <c r="J74562" t="s">
        <v>32344</v>
      </c>
      <c r="L74562" t="s">
        <v>43189</v>
      </c>
      <c r="M74562" t="s">
        <v>7600</v>
      </c>
    </row>
    <row r="74563" spans="2:13" ht="15.75" customHeight="1">
      <c r="B74563" t="s">
        <v>68580</v>
      </c>
      <c r="J74563" t="s">
        <v>43722</v>
      </c>
      <c r="L74563" t="s">
        <v>43153</v>
      </c>
      <c r="M74563" t="s">
        <v>7600</v>
      </c>
    </row>
    <row r="74564" spans="2:13" ht="15.75" customHeight="1">
      <c r="B74564" t="s">
        <v>29535</v>
      </c>
      <c r="J74564" t="s">
        <v>43644</v>
      </c>
      <c r="L74564" t="s">
        <v>43217</v>
      </c>
      <c r="M74564" t="s">
        <v>7600</v>
      </c>
    </row>
    <row r="74565" spans="2:13" ht="15.75" customHeight="1">
      <c r="B74565" t="s">
        <v>29535</v>
      </c>
      <c r="J74565" t="s">
        <v>43645</v>
      </c>
      <c r="L74565" t="s">
        <v>43217</v>
      </c>
      <c r="M74565" t="s">
        <v>7600</v>
      </c>
    </row>
    <row r="74566" spans="2:13" ht="15.75" customHeight="1">
      <c r="B74566" t="s">
        <v>29535</v>
      </c>
      <c r="J74566" t="s">
        <v>43625</v>
      </c>
      <c r="L74566" t="s">
        <v>43217</v>
      </c>
      <c r="M74566" t="s">
        <v>7600</v>
      </c>
    </row>
    <row r="74567" spans="2:13" ht="15.75" customHeight="1">
      <c r="B74567" t="s">
        <v>32797</v>
      </c>
      <c r="L74567" t="s">
        <v>43166</v>
      </c>
    </row>
    <row r="74568" spans="2:13" ht="15.75" customHeight="1">
      <c r="B74568" t="s">
        <v>68581</v>
      </c>
      <c r="J74568" t="s">
        <v>43699</v>
      </c>
      <c r="L74568" t="s">
        <v>43140</v>
      </c>
      <c r="M74568" t="s">
        <v>7600</v>
      </c>
    </row>
    <row r="74569" spans="2:13" ht="15.75" customHeight="1">
      <c r="B74569" t="s">
        <v>68582</v>
      </c>
      <c r="J74569" t="s">
        <v>43500</v>
      </c>
      <c r="L74569" t="s">
        <v>43217</v>
      </c>
      <c r="M74569" t="s">
        <v>7600</v>
      </c>
    </row>
    <row r="74570" spans="2:13" ht="15.75" customHeight="1">
      <c r="B74570" t="s">
        <v>68583</v>
      </c>
      <c r="L74570" t="s">
        <v>43166</v>
      </c>
    </row>
    <row r="74571" spans="2:13" ht="15.75" customHeight="1">
      <c r="B74571" t="s">
        <v>68584</v>
      </c>
      <c r="J74571" t="s">
        <v>44541</v>
      </c>
      <c r="L74571" t="s">
        <v>43170</v>
      </c>
      <c r="M74571" t="s">
        <v>7600</v>
      </c>
    </row>
    <row r="74572" spans="2:13" ht="15.75" customHeight="1">
      <c r="B74572" t="s">
        <v>68585</v>
      </c>
      <c r="J74572" t="s">
        <v>43983</v>
      </c>
      <c r="L74572" t="s">
        <v>43183</v>
      </c>
      <c r="M74572" t="s">
        <v>7600</v>
      </c>
    </row>
    <row r="74573" spans="2:13" ht="15.75" customHeight="1">
      <c r="B74573" t="s">
        <v>68586</v>
      </c>
      <c r="J74573" t="s">
        <v>44758</v>
      </c>
      <c r="L74573" t="s">
        <v>43286</v>
      </c>
      <c r="M74573" t="s">
        <v>7600</v>
      </c>
    </row>
    <row r="74574" spans="2:13" ht="15.75" customHeight="1">
      <c r="B74574" t="s">
        <v>68586</v>
      </c>
      <c r="J74574" t="s">
        <v>46106</v>
      </c>
      <c r="L74574" t="s">
        <v>43149</v>
      </c>
      <c r="M74574" t="s">
        <v>43150</v>
      </c>
    </row>
    <row r="74575" spans="2:13" ht="15.75" customHeight="1">
      <c r="B74575" t="s">
        <v>68587</v>
      </c>
      <c r="J74575" t="s">
        <v>44350</v>
      </c>
      <c r="L74575" t="s">
        <v>43143</v>
      </c>
      <c r="M74575" t="s">
        <v>7600</v>
      </c>
    </row>
    <row r="74576" spans="2:13" ht="15.75" customHeight="1">
      <c r="B74576" t="s">
        <v>68588</v>
      </c>
      <c r="J74576" t="s">
        <v>43592</v>
      </c>
      <c r="L74576" t="s">
        <v>43162</v>
      </c>
      <c r="M74576" t="s">
        <v>7600</v>
      </c>
    </row>
    <row r="74577" spans="2:13" ht="15.75" customHeight="1">
      <c r="B74577" t="s">
        <v>68589</v>
      </c>
      <c r="J74577" t="s">
        <v>43598</v>
      </c>
      <c r="L74577" t="s">
        <v>43160</v>
      </c>
      <c r="M74577" t="s">
        <v>7600</v>
      </c>
    </row>
    <row r="74578" spans="2:13" ht="15.75" customHeight="1">
      <c r="B74578" t="s">
        <v>68590</v>
      </c>
      <c r="J74578" t="s">
        <v>43857</v>
      </c>
      <c r="L74578" t="s">
        <v>43185</v>
      </c>
      <c r="M74578" t="s">
        <v>7600</v>
      </c>
    </row>
    <row r="74579" spans="2:13" ht="15.75" customHeight="1">
      <c r="B74579" t="s">
        <v>68590</v>
      </c>
      <c r="J74579" t="s">
        <v>43533</v>
      </c>
      <c r="L74579" t="s">
        <v>43175</v>
      </c>
      <c r="M74579" t="s">
        <v>7600</v>
      </c>
    </row>
    <row r="74580" spans="2:13" ht="15.75" customHeight="1">
      <c r="B74580" t="s">
        <v>68591</v>
      </c>
      <c r="J74580" t="s">
        <v>43827</v>
      </c>
      <c r="L74580" t="s">
        <v>43320</v>
      </c>
      <c r="M74580" t="s">
        <v>7600</v>
      </c>
    </row>
    <row r="74581" spans="2:13" ht="15.75" customHeight="1">
      <c r="B74581" t="s">
        <v>68592</v>
      </c>
      <c r="J74581" t="s">
        <v>43596</v>
      </c>
      <c r="L74581" t="s">
        <v>43222</v>
      </c>
      <c r="M74581" t="s">
        <v>7600</v>
      </c>
    </row>
    <row r="74582" spans="2:13" ht="15.75" customHeight="1">
      <c r="B74582" t="s">
        <v>68592</v>
      </c>
      <c r="J74582" t="s">
        <v>43191</v>
      </c>
      <c r="L74582" t="s">
        <v>43192</v>
      </c>
      <c r="M74582" t="s">
        <v>7600</v>
      </c>
    </row>
    <row r="74583" spans="2:13" ht="15.75" customHeight="1">
      <c r="B74583" t="s">
        <v>68593</v>
      </c>
      <c r="J74583" t="s">
        <v>44069</v>
      </c>
      <c r="L74583" t="s">
        <v>43183</v>
      </c>
      <c r="M74583" t="s">
        <v>7600</v>
      </c>
    </row>
    <row r="74584" spans="2:13" ht="15.75" customHeight="1">
      <c r="B74584" t="s">
        <v>68593</v>
      </c>
      <c r="J74584" t="s">
        <v>2689</v>
      </c>
      <c r="L74584" t="s">
        <v>43185</v>
      </c>
      <c r="M74584" t="s">
        <v>7600</v>
      </c>
    </row>
    <row r="74585" spans="2:13" ht="15.75" customHeight="1">
      <c r="B74585" t="s">
        <v>68594</v>
      </c>
      <c r="J74585" t="s">
        <v>43799</v>
      </c>
      <c r="L74585" t="s">
        <v>43140</v>
      </c>
      <c r="M74585" t="s">
        <v>7600</v>
      </c>
    </row>
    <row r="74586" spans="2:13" ht="15.75" customHeight="1">
      <c r="B74586" t="s">
        <v>68595</v>
      </c>
      <c r="J74586" t="s">
        <v>43500</v>
      </c>
      <c r="L74586" t="s">
        <v>43217</v>
      </c>
      <c r="M74586" t="s">
        <v>7600</v>
      </c>
    </row>
    <row r="74587" spans="2:13" ht="15.75" customHeight="1">
      <c r="B74587" t="s">
        <v>68596</v>
      </c>
      <c r="J74587" t="s">
        <v>13937</v>
      </c>
      <c r="L74587" t="s">
        <v>43137</v>
      </c>
      <c r="M74587" t="s">
        <v>7600</v>
      </c>
    </row>
    <row r="74588" spans="2:13" ht="15.75" customHeight="1">
      <c r="B74588" t="s">
        <v>8331</v>
      </c>
      <c r="L74588" t="s">
        <v>43166</v>
      </c>
    </row>
    <row r="74589" spans="2:13" ht="15.75" customHeight="1">
      <c r="B74589" t="s">
        <v>68597</v>
      </c>
      <c r="L74589" t="s">
        <v>43166</v>
      </c>
    </row>
    <row r="74590" spans="2:13" ht="15.75" customHeight="1">
      <c r="B74590" t="s">
        <v>68598</v>
      </c>
      <c r="J74590" t="s">
        <v>43713</v>
      </c>
      <c r="L74590" t="s">
        <v>43185</v>
      </c>
      <c r="M74590" t="s">
        <v>7600</v>
      </c>
    </row>
    <row r="74591" spans="2:13" ht="15.75" customHeight="1">
      <c r="B74591" t="s">
        <v>68598</v>
      </c>
      <c r="J74591" t="s">
        <v>43678</v>
      </c>
      <c r="L74591" t="s">
        <v>43207</v>
      </c>
      <c r="M74591" t="s">
        <v>7600</v>
      </c>
    </row>
    <row r="74592" spans="2:13" ht="15.75" customHeight="1">
      <c r="B74592" t="s">
        <v>68599</v>
      </c>
      <c r="J74592" t="s">
        <v>15989</v>
      </c>
      <c r="L74592" t="s">
        <v>43185</v>
      </c>
      <c r="M74592" t="s">
        <v>7600</v>
      </c>
    </row>
    <row r="74593" spans="2:13" ht="15.75" customHeight="1">
      <c r="B74593" t="s">
        <v>68599</v>
      </c>
      <c r="J74593" t="s">
        <v>43716</v>
      </c>
      <c r="L74593" t="s">
        <v>43222</v>
      </c>
      <c r="M74593" t="s">
        <v>7600</v>
      </c>
    </row>
    <row r="74594" spans="2:13" ht="15.75" customHeight="1">
      <c r="B74594" t="s">
        <v>68600</v>
      </c>
      <c r="J74594" t="s">
        <v>7582</v>
      </c>
      <c r="L74594" t="s">
        <v>43187</v>
      </c>
      <c r="M74594" t="s">
        <v>7600</v>
      </c>
    </row>
    <row r="74595" spans="2:13" ht="15.75" customHeight="1">
      <c r="B74595" t="s">
        <v>68601</v>
      </c>
      <c r="J74595" t="s">
        <v>43182</v>
      </c>
      <c r="L74595" t="s">
        <v>43183</v>
      </c>
      <c r="M74595" t="s">
        <v>7600</v>
      </c>
    </row>
    <row r="74596" spans="2:13" ht="15.75" customHeight="1">
      <c r="B74596" t="s">
        <v>68602</v>
      </c>
      <c r="J74596" t="s">
        <v>43601</v>
      </c>
      <c r="L74596" t="s">
        <v>43346</v>
      </c>
      <c r="M74596" t="s">
        <v>7600</v>
      </c>
    </row>
    <row r="74597" spans="2:13" ht="15.75" customHeight="1">
      <c r="B74597" t="s">
        <v>68603</v>
      </c>
      <c r="J74597" t="s">
        <v>11628</v>
      </c>
      <c r="L74597" t="s">
        <v>43346</v>
      </c>
      <c r="M74597" t="s">
        <v>7600</v>
      </c>
    </row>
    <row r="74598" spans="2:13" ht="15.75" customHeight="1">
      <c r="B74598" t="s">
        <v>68604</v>
      </c>
      <c r="J74598" t="s">
        <v>43216</v>
      </c>
      <c r="L74598" t="s">
        <v>43217</v>
      </c>
      <c r="M74598" t="s">
        <v>7600</v>
      </c>
    </row>
    <row r="74599" spans="2:13" ht="15.75" customHeight="1">
      <c r="B74599" t="s">
        <v>68604</v>
      </c>
      <c r="J74599" t="s">
        <v>44342</v>
      </c>
      <c r="L74599" t="s">
        <v>43143</v>
      </c>
      <c r="M74599" t="s">
        <v>7600</v>
      </c>
    </row>
    <row r="74600" spans="2:13" ht="15.75" customHeight="1">
      <c r="B74600" t="s">
        <v>68604</v>
      </c>
      <c r="J74600" t="s">
        <v>44308</v>
      </c>
      <c r="L74600" t="s">
        <v>43140</v>
      </c>
      <c r="M74600" t="s">
        <v>7600</v>
      </c>
    </row>
    <row r="74601" spans="2:13" ht="15.75" customHeight="1">
      <c r="B74601" t="s">
        <v>68605</v>
      </c>
      <c r="J74601" t="s">
        <v>43944</v>
      </c>
      <c r="L74601" t="s">
        <v>43155</v>
      </c>
      <c r="M74601" t="s">
        <v>7600</v>
      </c>
    </row>
    <row r="74602" spans="2:13" ht="15.75" customHeight="1">
      <c r="B74602" t="s">
        <v>68605</v>
      </c>
      <c r="J74602" t="s">
        <v>28589</v>
      </c>
      <c r="L74602" t="s">
        <v>43341</v>
      </c>
      <c r="M74602" t="s">
        <v>7600</v>
      </c>
    </row>
    <row r="74603" spans="2:13" ht="15.75" customHeight="1">
      <c r="B74603" t="s">
        <v>68605</v>
      </c>
      <c r="J74603" t="s">
        <v>43691</v>
      </c>
      <c r="L74603" t="s">
        <v>43239</v>
      </c>
      <c r="M74603" t="s">
        <v>7600</v>
      </c>
    </row>
    <row r="74604" spans="2:13" ht="15.75" customHeight="1">
      <c r="B74604" t="s">
        <v>68606</v>
      </c>
      <c r="J74604" t="s">
        <v>43834</v>
      </c>
      <c r="L74604" t="s">
        <v>43185</v>
      </c>
      <c r="M74604" t="s">
        <v>7600</v>
      </c>
    </row>
    <row r="74605" spans="2:13" ht="15.75" customHeight="1">
      <c r="B74605" t="s">
        <v>68606</v>
      </c>
      <c r="J74605" t="s">
        <v>43236</v>
      </c>
      <c r="L74605" t="s">
        <v>43162</v>
      </c>
      <c r="M74605" t="s">
        <v>7600</v>
      </c>
    </row>
    <row r="74606" spans="2:13" ht="15.75" customHeight="1">
      <c r="B74606" t="s">
        <v>68607</v>
      </c>
      <c r="L74606" t="s">
        <v>43166</v>
      </c>
    </row>
    <row r="74607" spans="2:13" ht="15.75" customHeight="1">
      <c r="B74607" t="s">
        <v>68608</v>
      </c>
      <c r="L74607" t="s">
        <v>43166</v>
      </c>
    </row>
    <row r="74608" spans="2:13" ht="15.75" customHeight="1">
      <c r="B74608" t="s">
        <v>68609</v>
      </c>
      <c r="J74608" t="s">
        <v>43259</v>
      </c>
      <c r="L74608" t="s">
        <v>43189</v>
      </c>
      <c r="M74608" t="s">
        <v>7600</v>
      </c>
    </row>
    <row r="74609" spans="2:13" ht="15.75" customHeight="1">
      <c r="B74609" t="s">
        <v>68610</v>
      </c>
      <c r="J74609" t="s">
        <v>7582</v>
      </c>
      <c r="L74609" t="s">
        <v>43187</v>
      </c>
      <c r="M74609" t="s">
        <v>7600</v>
      </c>
    </row>
    <row r="74610" spans="2:13" ht="15.75" customHeight="1">
      <c r="B74610" t="s">
        <v>68611</v>
      </c>
      <c r="J74610" t="s">
        <v>43653</v>
      </c>
      <c r="L74610" t="s">
        <v>43630</v>
      </c>
      <c r="M74610" t="s">
        <v>7600</v>
      </c>
    </row>
    <row r="74611" spans="2:13" ht="15.75" customHeight="1">
      <c r="B74611" t="s">
        <v>68612</v>
      </c>
      <c r="J74611" t="s">
        <v>43638</v>
      </c>
      <c r="L74611" t="s">
        <v>43579</v>
      </c>
      <c r="M74611" t="s">
        <v>7600</v>
      </c>
    </row>
    <row r="74612" spans="2:13" ht="15.75" customHeight="1">
      <c r="B74612" t="s">
        <v>68613</v>
      </c>
      <c r="L74612" t="s">
        <v>43166</v>
      </c>
    </row>
    <row r="74613" spans="2:13" ht="15.75" customHeight="1">
      <c r="B74613" t="s">
        <v>68614</v>
      </c>
      <c r="J74613" t="s">
        <v>43592</v>
      </c>
      <c r="L74613" t="s">
        <v>43162</v>
      </c>
      <c r="M74613" t="s">
        <v>7600</v>
      </c>
    </row>
    <row r="74614" spans="2:13" ht="15.75" customHeight="1">
      <c r="B74614" t="s">
        <v>68615</v>
      </c>
      <c r="J74614" t="s">
        <v>44364</v>
      </c>
      <c r="L74614" t="s">
        <v>43155</v>
      </c>
      <c r="M74614" t="s">
        <v>7600</v>
      </c>
    </row>
    <row r="74615" spans="2:13" ht="15.75" customHeight="1">
      <c r="B74615" t="s">
        <v>68616</v>
      </c>
      <c r="J74615" t="s">
        <v>43944</v>
      </c>
      <c r="L74615" t="s">
        <v>43155</v>
      </c>
      <c r="M74615" t="s">
        <v>7600</v>
      </c>
    </row>
    <row r="74616" spans="2:13" ht="15.75" customHeight="1">
      <c r="B74616" t="s">
        <v>68616</v>
      </c>
      <c r="J74616" t="s">
        <v>28589</v>
      </c>
      <c r="L74616" t="s">
        <v>43341</v>
      </c>
      <c r="M74616" t="s">
        <v>7600</v>
      </c>
    </row>
    <row r="74617" spans="2:13" ht="15.75" customHeight="1">
      <c r="B74617" t="s">
        <v>68616</v>
      </c>
      <c r="J74617" t="s">
        <v>43691</v>
      </c>
      <c r="L74617" t="s">
        <v>43239</v>
      </c>
      <c r="M74617" t="s">
        <v>7600</v>
      </c>
    </row>
    <row r="74618" spans="2:13" ht="15.75" customHeight="1">
      <c r="B74618" t="s">
        <v>68617</v>
      </c>
      <c r="J74618" t="s">
        <v>43873</v>
      </c>
      <c r="L74618" t="s">
        <v>43155</v>
      </c>
      <c r="M74618" t="s">
        <v>7600</v>
      </c>
    </row>
    <row r="74619" spans="2:13" ht="15.75" customHeight="1">
      <c r="B74619" t="s">
        <v>68618</v>
      </c>
      <c r="L74619" t="s">
        <v>43387</v>
      </c>
      <c r="M74619" t="s">
        <v>7600</v>
      </c>
    </row>
    <row r="74620" spans="2:13" ht="15.75" customHeight="1">
      <c r="B74620" t="s">
        <v>68619</v>
      </c>
      <c r="J74620" t="s">
        <v>43993</v>
      </c>
      <c r="L74620" t="s">
        <v>43198</v>
      </c>
      <c r="M74620" t="s">
        <v>7600</v>
      </c>
    </row>
    <row r="74621" spans="2:13" ht="15.75" customHeight="1">
      <c r="B74621" t="s">
        <v>68620</v>
      </c>
      <c r="J74621" t="s">
        <v>43848</v>
      </c>
      <c r="L74621" t="s">
        <v>43143</v>
      </c>
      <c r="M74621" t="s">
        <v>7600</v>
      </c>
    </row>
    <row r="74622" spans="2:13" ht="15.75" customHeight="1">
      <c r="B74622" t="s">
        <v>68621</v>
      </c>
      <c r="J74622" t="s">
        <v>43544</v>
      </c>
      <c r="L74622" t="s">
        <v>27084</v>
      </c>
      <c r="M74622" t="s">
        <v>7600</v>
      </c>
    </row>
    <row r="74623" spans="2:13" ht="15.75" customHeight="1">
      <c r="B74623" t="s">
        <v>68622</v>
      </c>
      <c r="L74623" t="s">
        <v>43166</v>
      </c>
    </row>
    <row r="74624" spans="2:13" ht="15.75" customHeight="1">
      <c r="B74624" t="s">
        <v>68623</v>
      </c>
      <c r="J74624" t="s">
        <v>43549</v>
      </c>
      <c r="L74624" t="s">
        <v>43172</v>
      </c>
      <c r="M74624" t="s">
        <v>7600</v>
      </c>
    </row>
    <row r="74625" spans="2:13" ht="15.75" customHeight="1">
      <c r="B74625" t="s">
        <v>68624</v>
      </c>
      <c r="J74625" t="s">
        <v>43944</v>
      </c>
      <c r="L74625" t="s">
        <v>43155</v>
      </c>
      <c r="M74625" t="s">
        <v>7600</v>
      </c>
    </row>
    <row r="74626" spans="2:13" ht="15.75" customHeight="1">
      <c r="B74626" t="s">
        <v>68624</v>
      </c>
      <c r="J74626" t="s">
        <v>28589</v>
      </c>
      <c r="L74626" t="s">
        <v>43341</v>
      </c>
      <c r="M74626" t="s">
        <v>7600</v>
      </c>
    </row>
    <row r="74627" spans="2:13" ht="15.75" customHeight="1">
      <c r="B74627" t="s">
        <v>68624</v>
      </c>
      <c r="J74627" t="s">
        <v>43691</v>
      </c>
      <c r="L74627" t="s">
        <v>43239</v>
      </c>
      <c r="M74627" t="s">
        <v>7600</v>
      </c>
    </row>
    <row r="74628" spans="2:13" ht="15.75" customHeight="1">
      <c r="B74628" t="s">
        <v>68625</v>
      </c>
      <c r="J74628" t="s">
        <v>43249</v>
      </c>
      <c r="L74628" t="s">
        <v>43217</v>
      </c>
      <c r="M74628" t="s">
        <v>7600</v>
      </c>
    </row>
    <row r="74629" spans="2:13" ht="15.75" customHeight="1">
      <c r="B74629" t="s">
        <v>68626</v>
      </c>
      <c r="J74629" t="s">
        <v>7631</v>
      </c>
      <c r="L74629" t="s">
        <v>43155</v>
      </c>
      <c r="M74629" t="s">
        <v>7600</v>
      </c>
    </row>
    <row r="74630" spans="2:13" ht="15.75" customHeight="1">
      <c r="B74630" t="s">
        <v>68626</v>
      </c>
      <c r="J74630" t="s">
        <v>43245</v>
      </c>
      <c r="L74630" t="s">
        <v>43187</v>
      </c>
      <c r="M74630" t="s">
        <v>7600</v>
      </c>
    </row>
    <row r="74631" spans="2:13" ht="15.75" customHeight="1">
      <c r="B74631" t="s">
        <v>68626</v>
      </c>
      <c r="J74631" t="s">
        <v>43246</v>
      </c>
      <c r="L74631" t="s">
        <v>43222</v>
      </c>
      <c r="M74631" t="s">
        <v>7600</v>
      </c>
    </row>
    <row r="74632" spans="2:13" ht="15.75" customHeight="1">
      <c r="B74632" t="s">
        <v>68626</v>
      </c>
      <c r="J74632" t="s">
        <v>43228</v>
      </c>
      <c r="L74632" t="s">
        <v>43225</v>
      </c>
      <c r="M74632" t="s">
        <v>7600</v>
      </c>
    </row>
    <row r="74633" spans="2:13" ht="15.75" customHeight="1">
      <c r="B74633" t="s">
        <v>68626</v>
      </c>
      <c r="J74633" t="s">
        <v>43247</v>
      </c>
      <c r="L74633" t="s">
        <v>43198</v>
      </c>
      <c r="M74633" t="s">
        <v>7600</v>
      </c>
    </row>
    <row r="74634" spans="2:13" ht="15.75" customHeight="1">
      <c r="B74634" t="s">
        <v>68627</v>
      </c>
      <c r="J74634" t="s">
        <v>43249</v>
      </c>
      <c r="L74634" t="s">
        <v>43217</v>
      </c>
      <c r="M74634" t="s">
        <v>7600</v>
      </c>
    </row>
    <row r="74635" spans="2:13" ht="15.75" customHeight="1">
      <c r="B74635" t="s">
        <v>68627</v>
      </c>
      <c r="J74635" t="s">
        <v>44442</v>
      </c>
      <c r="L74635" t="s">
        <v>43183</v>
      </c>
      <c r="M74635" t="s">
        <v>7600</v>
      </c>
    </row>
    <row r="74636" spans="2:13" ht="15.75" customHeight="1">
      <c r="B74636" t="s">
        <v>68627</v>
      </c>
      <c r="J74636" t="s">
        <v>44594</v>
      </c>
      <c r="L74636" t="s">
        <v>43189</v>
      </c>
      <c r="M74636" t="s">
        <v>7600</v>
      </c>
    </row>
    <row r="74637" spans="2:13" ht="15.75" customHeight="1">
      <c r="B74637" t="s">
        <v>68627</v>
      </c>
      <c r="J74637" t="s">
        <v>30009</v>
      </c>
      <c r="L74637" t="s">
        <v>43189</v>
      </c>
      <c r="M74637" t="s">
        <v>7600</v>
      </c>
    </row>
    <row r="74638" spans="2:13" ht="15.75" customHeight="1">
      <c r="B74638" t="s">
        <v>68627</v>
      </c>
      <c r="J74638" t="s">
        <v>43227</v>
      </c>
      <c r="L74638" t="s">
        <v>43225</v>
      </c>
      <c r="M74638" t="s">
        <v>7600</v>
      </c>
    </row>
    <row r="74639" spans="2:13" ht="15.75" customHeight="1">
      <c r="B74639" t="s">
        <v>68627</v>
      </c>
      <c r="J74639" t="s">
        <v>43618</v>
      </c>
      <c r="L74639" t="s">
        <v>43140</v>
      </c>
      <c r="M74639" t="s">
        <v>7600</v>
      </c>
    </row>
    <row r="74640" spans="2:13" ht="15.75" customHeight="1">
      <c r="B74640" t="s">
        <v>68627</v>
      </c>
      <c r="J74640" t="s">
        <v>43474</v>
      </c>
      <c r="L74640" t="s">
        <v>43170</v>
      </c>
      <c r="M74640" t="s">
        <v>7600</v>
      </c>
    </row>
    <row r="74641" spans="2:13" ht="15.75" customHeight="1">
      <c r="B74641" t="s">
        <v>68627</v>
      </c>
      <c r="J74641" t="s">
        <v>43333</v>
      </c>
      <c r="L74641" t="s">
        <v>43175</v>
      </c>
      <c r="M74641" t="s">
        <v>7600</v>
      </c>
    </row>
    <row r="74642" spans="2:13" ht="15.75" customHeight="1">
      <c r="B74642" t="s">
        <v>68628</v>
      </c>
      <c r="J74642" t="s">
        <v>43908</v>
      </c>
      <c r="L74642" t="s">
        <v>43204</v>
      </c>
      <c r="M74642" t="s">
        <v>7600</v>
      </c>
    </row>
    <row r="74643" spans="2:13" ht="15.75" customHeight="1">
      <c r="B74643" t="s">
        <v>68629</v>
      </c>
      <c r="J74643" t="s">
        <v>44120</v>
      </c>
      <c r="L74643" t="s">
        <v>43225</v>
      </c>
      <c r="M74643" t="s">
        <v>7600</v>
      </c>
    </row>
    <row r="74644" spans="2:13" ht="15.75" customHeight="1">
      <c r="B74644" t="s">
        <v>68629</v>
      </c>
      <c r="J74644" t="s">
        <v>43842</v>
      </c>
      <c r="L74644" t="s">
        <v>43349</v>
      </c>
      <c r="M74644" t="s">
        <v>7600</v>
      </c>
    </row>
    <row r="74645" spans="2:13" ht="15.75" customHeight="1">
      <c r="B74645" t="s">
        <v>68630</v>
      </c>
      <c r="J74645" t="s">
        <v>44670</v>
      </c>
      <c r="L74645" t="s">
        <v>43147</v>
      </c>
      <c r="M74645" t="s">
        <v>7600</v>
      </c>
    </row>
    <row r="74646" spans="2:13" ht="15.75" customHeight="1">
      <c r="B74646" t="s">
        <v>68631</v>
      </c>
      <c r="J74646" t="s">
        <v>43853</v>
      </c>
      <c r="L74646" t="s">
        <v>43178</v>
      </c>
      <c r="M74646" t="s">
        <v>7600</v>
      </c>
    </row>
    <row r="74647" spans="2:13" ht="15.75" customHeight="1">
      <c r="B74647" t="s">
        <v>68632</v>
      </c>
      <c r="J74647" t="s">
        <v>14329</v>
      </c>
      <c r="L74647" t="s">
        <v>43175</v>
      </c>
      <c r="M74647" t="s">
        <v>7600</v>
      </c>
    </row>
    <row r="74648" spans="2:13" ht="15.75" customHeight="1">
      <c r="B74648" t="s">
        <v>68632</v>
      </c>
      <c r="J74648" t="s">
        <v>44290</v>
      </c>
      <c r="L74648" t="s">
        <v>43149</v>
      </c>
      <c r="M74648" t="s">
        <v>43150</v>
      </c>
    </row>
    <row r="74649" spans="2:13" ht="15.75" customHeight="1">
      <c r="B74649" t="s">
        <v>68633</v>
      </c>
      <c r="J74649" t="s">
        <v>43282</v>
      </c>
      <c r="L74649" t="s">
        <v>43183</v>
      </c>
      <c r="M74649" t="s">
        <v>7600</v>
      </c>
    </row>
    <row r="74650" spans="2:13" ht="15.75" customHeight="1">
      <c r="B74650" t="s">
        <v>68634</v>
      </c>
      <c r="J74650" t="s">
        <v>43535</v>
      </c>
      <c r="L74650" t="s">
        <v>43178</v>
      </c>
      <c r="M74650" t="s">
        <v>7600</v>
      </c>
    </row>
    <row r="74651" spans="2:13" ht="15.75" customHeight="1">
      <c r="B74651" t="s">
        <v>68635</v>
      </c>
      <c r="J74651" t="s">
        <v>44262</v>
      </c>
      <c r="L74651" t="s">
        <v>43198</v>
      </c>
      <c r="M74651" t="s">
        <v>7600</v>
      </c>
    </row>
    <row r="74652" spans="2:13" ht="15.75" customHeight="1">
      <c r="B74652" t="s">
        <v>68636</v>
      </c>
      <c r="J74652" t="s">
        <v>43697</v>
      </c>
      <c r="L74652" t="s">
        <v>43378</v>
      </c>
      <c r="M74652" t="s">
        <v>7600</v>
      </c>
    </row>
    <row r="74653" spans="2:13" ht="15.75" customHeight="1">
      <c r="B74653" t="s">
        <v>68637</v>
      </c>
      <c r="J74653" t="s">
        <v>43908</v>
      </c>
      <c r="L74653" t="s">
        <v>43204</v>
      </c>
      <c r="M74653" t="s">
        <v>7600</v>
      </c>
    </row>
    <row r="74654" spans="2:13" ht="15.75" customHeight="1">
      <c r="B74654" t="s">
        <v>68638</v>
      </c>
      <c r="J74654" t="s">
        <v>7656</v>
      </c>
      <c r="L74654" t="s">
        <v>43147</v>
      </c>
      <c r="M74654" t="s">
        <v>7600</v>
      </c>
    </row>
    <row r="74655" spans="2:13" ht="15.75" customHeight="1">
      <c r="B74655" t="s">
        <v>68639</v>
      </c>
      <c r="J74655" t="s">
        <v>43266</v>
      </c>
      <c r="L74655" t="s">
        <v>43155</v>
      </c>
      <c r="M74655" t="s">
        <v>7600</v>
      </c>
    </row>
    <row r="74656" spans="2:13" ht="15.75" customHeight="1">
      <c r="B74656" t="s">
        <v>7650</v>
      </c>
      <c r="J74656" t="s">
        <v>43745</v>
      </c>
      <c r="L74656" t="s">
        <v>43147</v>
      </c>
      <c r="M74656" t="s">
        <v>7600</v>
      </c>
    </row>
    <row r="74657" spans="2:13" ht="15.75" customHeight="1">
      <c r="B74657" t="s">
        <v>7650</v>
      </c>
      <c r="J74657" t="s">
        <v>7378</v>
      </c>
      <c r="L74657" t="s">
        <v>43198</v>
      </c>
      <c r="M74657" t="s">
        <v>7600</v>
      </c>
    </row>
    <row r="74658" spans="2:13" ht="15.75" customHeight="1">
      <c r="B74658" t="s">
        <v>7650</v>
      </c>
      <c r="J74658" t="s">
        <v>43913</v>
      </c>
      <c r="L74658" t="s">
        <v>43134</v>
      </c>
      <c r="M74658" t="s">
        <v>7600</v>
      </c>
    </row>
    <row r="74659" spans="2:13" ht="15.75" customHeight="1">
      <c r="B74659" t="s">
        <v>7650</v>
      </c>
      <c r="J74659" t="s">
        <v>43749</v>
      </c>
      <c r="L74659" t="s">
        <v>43317</v>
      </c>
      <c r="M74659" t="s">
        <v>7600</v>
      </c>
    </row>
    <row r="74660" spans="2:13" ht="15.75" customHeight="1">
      <c r="B74660" t="s">
        <v>7650</v>
      </c>
      <c r="J74660" t="s">
        <v>45924</v>
      </c>
      <c r="L74660" t="s">
        <v>43170</v>
      </c>
      <c r="M74660" t="s">
        <v>7600</v>
      </c>
    </row>
    <row r="74661" spans="2:13" ht="15.75" customHeight="1">
      <c r="B74661" t="s">
        <v>7650</v>
      </c>
      <c r="J74661" t="s">
        <v>43567</v>
      </c>
      <c r="L74661" t="s">
        <v>43557</v>
      </c>
      <c r="M74661" t="s">
        <v>7600</v>
      </c>
    </row>
    <row r="74662" spans="2:13" ht="15.75" customHeight="1">
      <c r="B74662" t="s">
        <v>68640</v>
      </c>
      <c r="J74662" t="s">
        <v>43908</v>
      </c>
      <c r="L74662" t="s">
        <v>43204</v>
      </c>
      <c r="M74662" t="s">
        <v>7600</v>
      </c>
    </row>
    <row r="74663" spans="2:13" ht="15.75" customHeight="1">
      <c r="B74663" t="s">
        <v>68641</v>
      </c>
      <c r="J74663" t="s">
        <v>43964</v>
      </c>
      <c r="L74663" t="s">
        <v>43187</v>
      </c>
      <c r="M74663" t="s">
        <v>7600</v>
      </c>
    </row>
    <row r="74664" spans="2:13" ht="15.75" customHeight="1">
      <c r="B74664" t="s">
        <v>68641</v>
      </c>
      <c r="J74664" t="s">
        <v>44723</v>
      </c>
      <c r="L74664" t="s">
        <v>43187</v>
      </c>
      <c r="M74664" t="s">
        <v>7600</v>
      </c>
    </row>
    <row r="74665" spans="2:13" ht="15.75" customHeight="1">
      <c r="B74665" t="s">
        <v>68641</v>
      </c>
      <c r="J74665" t="s">
        <v>43585</v>
      </c>
      <c r="L74665" t="s">
        <v>43579</v>
      </c>
      <c r="M74665" t="s">
        <v>7600</v>
      </c>
    </row>
    <row r="74666" spans="2:13" ht="15.75" customHeight="1">
      <c r="B74666" t="s">
        <v>68641</v>
      </c>
      <c r="J74666" t="s">
        <v>43675</v>
      </c>
      <c r="L74666" t="s">
        <v>43320</v>
      </c>
      <c r="M74666" t="s">
        <v>7600</v>
      </c>
    </row>
    <row r="74667" spans="2:13" ht="15.75" customHeight="1">
      <c r="B74667" t="s">
        <v>68641</v>
      </c>
      <c r="J74667" t="s">
        <v>44015</v>
      </c>
      <c r="L74667" t="s">
        <v>43149</v>
      </c>
      <c r="M74667" t="s">
        <v>43150</v>
      </c>
    </row>
    <row r="74668" spans="2:13" ht="15.75" customHeight="1">
      <c r="B74668" t="s">
        <v>68641</v>
      </c>
      <c r="J74668" t="s">
        <v>44729</v>
      </c>
      <c r="L74668" t="s">
        <v>43149</v>
      </c>
      <c r="M74668" t="s">
        <v>43150</v>
      </c>
    </row>
    <row r="74669" spans="2:13" ht="15.75" customHeight="1">
      <c r="B74669" t="s">
        <v>68642</v>
      </c>
      <c r="J74669" t="s">
        <v>44170</v>
      </c>
      <c r="L74669" t="s">
        <v>43170</v>
      </c>
      <c r="M74669" t="s">
        <v>7600</v>
      </c>
    </row>
    <row r="74670" spans="2:13" ht="15.75" customHeight="1">
      <c r="B74670" t="s">
        <v>68643</v>
      </c>
      <c r="J74670" t="s">
        <v>43908</v>
      </c>
      <c r="L74670" t="s">
        <v>43204</v>
      </c>
      <c r="M74670" t="s">
        <v>7600</v>
      </c>
    </row>
    <row r="74671" spans="2:13" ht="15.75" customHeight="1">
      <c r="B74671" t="s">
        <v>68644</v>
      </c>
      <c r="J74671" t="s">
        <v>43645</v>
      </c>
      <c r="L74671" t="s">
        <v>43217</v>
      </c>
      <c r="M74671" t="s">
        <v>7600</v>
      </c>
    </row>
    <row r="74672" spans="2:13" ht="15.75" customHeight="1">
      <c r="B74672" t="s">
        <v>68645</v>
      </c>
      <c r="J74672" t="s">
        <v>43483</v>
      </c>
      <c r="L74672" t="s">
        <v>43178</v>
      </c>
      <c r="M74672" t="s">
        <v>7600</v>
      </c>
    </row>
    <row r="74673" spans="2:13" ht="15.75" customHeight="1">
      <c r="B74673" t="s">
        <v>5846</v>
      </c>
      <c r="L74673" t="s">
        <v>43214</v>
      </c>
      <c r="M74673" t="s">
        <v>3330</v>
      </c>
    </row>
    <row r="74674" spans="2:13" ht="15.75" customHeight="1">
      <c r="B74674" t="s">
        <v>68646</v>
      </c>
      <c r="J74674" t="s">
        <v>43908</v>
      </c>
      <c r="L74674" t="s">
        <v>43204</v>
      </c>
      <c r="M74674" t="s">
        <v>7600</v>
      </c>
    </row>
    <row r="74675" spans="2:13" ht="15.75" customHeight="1">
      <c r="B74675" t="s">
        <v>68647</v>
      </c>
      <c r="J74675" t="s">
        <v>43912</v>
      </c>
      <c r="L74675" t="s">
        <v>43178</v>
      </c>
      <c r="M74675" t="s">
        <v>7600</v>
      </c>
    </row>
    <row r="74676" spans="2:13" ht="15.75" customHeight="1">
      <c r="B74676" t="s">
        <v>6989</v>
      </c>
      <c r="L74676" t="s">
        <v>43214</v>
      </c>
      <c r="M74676" t="s">
        <v>3330</v>
      </c>
    </row>
    <row r="74677" spans="2:13" ht="15.75" customHeight="1">
      <c r="B74677" t="s">
        <v>68648</v>
      </c>
      <c r="J74677" t="s">
        <v>45737</v>
      </c>
      <c r="L74677" t="s">
        <v>43378</v>
      </c>
      <c r="M74677" t="s">
        <v>7600</v>
      </c>
    </row>
    <row r="74678" spans="2:13" ht="15.75" customHeight="1">
      <c r="B74678" t="s">
        <v>68649</v>
      </c>
      <c r="J74678" t="s">
        <v>15989</v>
      </c>
      <c r="L74678" t="s">
        <v>43185</v>
      </c>
      <c r="M74678" t="s">
        <v>7600</v>
      </c>
    </row>
    <row r="74679" spans="2:13" ht="15.75" customHeight="1">
      <c r="B74679" t="s">
        <v>68649</v>
      </c>
      <c r="J74679" t="s">
        <v>43309</v>
      </c>
      <c r="L74679" t="s">
        <v>43153</v>
      </c>
      <c r="M74679" t="s">
        <v>7600</v>
      </c>
    </row>
    <row r="74680" spans="2:13" ht="15.75" customHeight="1">
      <c r="B74680" t="s">
        <v>68650</v>
      </c>
      <c r="J74680" t="s">
        <v>43184</v>
      </c>
      <c r="L74680" t="s">
        <v>43185</v>
      </c>
      <c r="M74680" t="s">
        <v>7600</v>
      </c>
    </row>
    <row r="74681" spans="2:13" ht="15.75" customHeight="1">
      <c r="B74681" t="s">
        <v>68651</v>
      </c>
      <c r="J74681" t="s">
        <v>45737</v>
      </c>
      <c r="L74681" t="s">
        <v>43378</v>
      </c>
      <c r="M74681" t="s">
        <v>7600</v>
      </c>
    </row>
    <row r="74682" spans="2:13" ht="15.75" customHeight="1">
      <c r="B74682" t="s">
        <v>68652</v>
      </c>
      <c r="J74682" t="s">
        <v>43908</v>
      </c>
      <c r="L74682" t="s">
        <v>43204</v>
      </c>
      <c r="M74682" t="s">
        <v>7600</v>
      </c>
    </row>
    <row r="74683" spans="2:13" ht="15.75" customHeight="1">
      <c r="B74683" t="s">
        <v>68653</v>
      </c>
      <c r="J74683" t="s">
        <v>43908</v>
      </c>
      <c r="L74683" t="s">
        <v>43204</v>
      </c>
      <c r="M74683" t="s">
        <v>7600</v>
      </c>
    </row>
    <row r="74684" spans="2:13" ht="15.75" customHeight="1">
      <c r="B74684" t="s">
        <v>68654</v>
      </c>
      <c r="J74684" t="s">
        <v>43461</v>
      </c>
      <c r="L74684" t="s">
        <v>43185</v>
      </c>
      <c r="M74684" t="s">
        <v>7600</v>
      </c>
    </row>
    <row r="74685" spans="2:13" ht="15.75" customHeight="1">
      <c r="B74685" t="s">
        <v>68654</v>
      </c>
      <c r="J74685" t="s">
        <v>43206</v>
      </c>
      <c r="L74685" t="s">
        <v>43207</v>
      </c>
      <c r="M74685" t="s">
        <v>7600</v>
      </c>
    </row>
    <row r="74686" spans="2:13" ht="15.75" customHeight="1">
      <c r="B74686" t="s">
        <v>68654</v>
      </c>
      <c r="J74686" t="s">
        <v>43616</v>
      </c>
      <c r="L74686" t="s">
        <v>43225</v>
      </c>
      <c r="M74686" t="s">
        <v>7600</v>
      </c>
    </row>
    <row r="74687" spans="2:13" ht="15.75" customHeight="1">
      <c r="B74687" t="s">
        <v>68654</v>
      </c>
      <c r="J74687" t="s">
        <v>43385</v>
      </c>
      <c r="L74687" t="s">
        <v>43172</v>
      </c>
      <c r="M74687" t="s">
        <v>7600</v>
      </c>
    </row>
    <row r="74688" spans="2:13" ht="15.75" customHeight="1">
      <c r="B74688" t="s">
        <v>68655</v>
      </c>
      <c r="J74688" t="s">
        <v>43601</v>
      </c>
      <c r="L74688" t="s">
        <v>43346</v>
      </c>
      <c r="M74688" t="s">
        <v>7600</v>
      </c>
    </row>
    <row r="74689" spans="2:13" ht="15.75" customHeight="1">
      <c r="B74689" t="s">
        <v>68656</v>
      </c>
      <c r="J74689" t="s">
        <v>43309</v>
      </c>
      <c r="L74689" t="s">
        <v>43153</v>
      </c>
      <c r="M74689" t="s">
        <v>7600</v>
      </c>
    </row>
    <row r="74690" spans="2:13" ht="15.75" customHeight="1">
      <c r="B74690" t="s">
        <v>68657</v>
      </c>
      <c r="J74690" t="s">
        <v>43623</v>
      </c>
      <c r="L74690" t="s">
        <v>43317</v>
      </c>
      <c r="M74690" t="s">
        <v>7600</v>
      </c>
    </row>
    <row r="74691" spans="2:13" ht="15.75" customHeight="1">
      <c r="B74691" t="s">
        <v>68658</v>
      </c>
      <c r="J74691" t="s">
        <v>43684</v>
      </c>
      <c r="L74691" t="s">
        <v>43178</v>
      </c>
      <c r="M74691" t="s">
        <v>7600</v>
      </c>
    </row>
    <row r="74692" spans="2:13" ht="15.75" customHeight="1">
      <c r="B74692" t="s">
        <v>68659</v>
      </c>
      <c r="J74692" t="s">
        <v>43461</v>
      </c>
      <c r="L74692" t="s">
        <v>43185</v>
      </c>
      <c r="M74692" t="s">
        <v>7600</v>
      </c>
    </row>
    <row r="74693" spans="2:13" ht="15.75" customHeight="1">
      <c r="B74693" t="s">
        <v>68659</v>
      </c>
      <c r="J74693" t="s">
        <v>43456</v>
      </c>
      <c r="L74693" t="s">
        <v>43222</v>
      </c>
      <c r="M74693" t="s">
        <v>7600</v>
      </c>
    </row>
    <row r="74694" spans="2:13" ht="15.75" customHeight="1">
      <c r="B74694" t="s">
        <v>68659</v>
      </c>
      <c r="J74694" t="s">
        <v>43309</v>
      </c>
      <c r="L74694" t="s">
        <v>43153</v>
      </c>
      <c r="M74694" t="s">
        <v>7600</v>
      </c>
    </row>
    <row r="74695" spans="2:13" ht="15.75" customHeight="1">
      <c r="B74695" t="s">
        <v>68660</v>
      </c>
      <c r="J74695" t="s">
        <v>36690</v>
      </c>
      <c r="L74695" t="s">
        <v>43341</v>
      </c>
      <c r="M74695" t="s">
        <v>7600</v>
      </c>
    </row>
    <row r="74696" spans="2:13" ht="15.75" customHeight="1">
      <c r="B74696" t="s">
        <v>68661</v>
      </c>
      <c r="J74696" t="s">
        <v>43392</v>
      </c>
      <c r="L74696" t="s">
        <v>43143</v>
      </c>
      <c r="M74696" t="s">
        <v>7600</v>
      </c>
    </row>
    <row r="74697" spans="2:13" ht="15.75" customHeight="1">
      <c r="B74697" t="s">
        <v>68662</v>
      </c>
      <c r="J74697" t="s">
        <v>43218</v>
      </c>
      <c r="L74697" t="s">
        <v>43134</v>
      </c>
      <c r="M74697" t="s">
        <v>7600</v>
      </c>
    </row>
    <row r="74698" spans="2:13" ht="15.75" customHeight="1">
      <c r="B74698" t="s">
        <v>68663</v>
      </c>
      <c r="J74698" t="s">
        <v>43908</v>
      </c>
      <c r="L74698" t="s">
        <v>43204</v>
      </c>
      <c r="M74698" t="s">
        <v>7600</v>
      </c>
    </row>
    <row r="74699" spans="2:13" ht="15.75" customHeight="1">
      <c r="B74699" t="s">
        <v>68664</v>
      </c>
      <c r="J74699" t="s">
        <v>43908</v>
      </c>
      <c r="L74699" t="s">
        <v>43204</v>
      </c>
      <c r="M74699" t="s">
        <v>7600</v>
      </c>
    </row>
    <row r="74700" spans="2:13" ht="15.75" customHeight="1">
      <c r="B74700" t="s">
        <v>68665</v>
      </c>
      <c r="J74700" t="s">
        <v>43908</v>
      </c>
      <c r="L74700" t="s">
        <v>43204</v>
      </c>
      <c r="M74700" t="s">
        <v>7600</v>
      </c>
    </row>
    <row r="74701" spans="2:13" ht="15.75" customHeight="1">
      <c r="B74701" t="s">
        <v>68666</v>
      </c>
      <c r="J74701" t="s">
        <v>43184</v>
      </c>
      <c r="L74701" t="s">
        <v>43185</v>
      </c>
      <c r="M74701" t="s">
        <v>7600</v>
      </c>
    </row>
    <row r="74702" spans="2:13" ht="15.75" customHeight="1">
      <c r="B74702" t="s">
        <v>68667</v>
      </c>
      <c r="J74702" t="s">
        <v>43908</v>
      </c>
      <c r="L74702" t="s">
        <v>43204</v>
      </c>
      <c r="M74702" t="s">
        <v>7600</v>
      </c>
    </row>
    <row r="74703" spans="2:13" ht="15.75" customHeight="1">
      <c r="B74703" t="s">
        <v>68668</v>
      </c>
      <c r="J74703" t="s">
        <v>43836</v>
      </c>
      <c r="L74703" t="s">
        <v>43198</v>
      </c>
      <c r="M74703" t="s">
        <v>7600</v>
      </c>
    </row>
    <row r="74704" spans="2:13" ht="15.75" customHeight="1">
      <c r="B74704" t="s">
        <v>68668</v>
      </c>
      <c r="J74704" t="s">
        <v>43691</v>
      </c>
      <c r="L74704" t="s">
        <v>43239</v>
      </c>
      <c r="M74704" t="s">
        <v>7600</v>
      </c>
    </row>
    <row r="74705" spans="2:13" ht="15.75" customHeight="1">
      <c r="B74705" t="s">
        <v>68669</v>
      </c>
      <c r="J74705" t="s">
        <v>43920</v>
      </c>
      <c r="L74705" t="s">
        <v>43189</v>
      </c>
      <c r="M74705" t="s">
        <v>7600</v>
      </c>
    </row>
    <row r="74706" spans="2:13" ht="15.75" customHeight="1">
      <c r="B74706" t="s">
        <v>68670</v>
      </c>
      <c r="J74706" t="s">
        <v>43699</v>
      </c>
      <c r="L74706" t="s">
        <v>43140</v>
      </c>
      <c r="M74706" t="s">
        <v>7600</v>
      </c>
    </row>
    <row r="74707" spans="2:13" ht="15.75" customHeight="1">
      <c r="B74707" t="s">
        <v>68671</v>
      </c>
      <c r="J74707" t="s">
        <v>43638</v>
      </c>
      <c r="L74707" t="s">
        <v>43579</v>
      </c>
      <c r="M74707" t="s">
        <v>7600</v>
      </c>
    </row>
    <row r="74708" spans="2:13" ht="15.75" customHeight="1">
      <c r="B74708" t="s">
        <v>68672</v>
      </c>
      <c r="J74708" t="s">
        <v>43188</v>
      </c>
      <c r="L74708" t="s">
        <v>43187</v>
      </c>
      <c r="M74708" t="s">
        <v>7600</v>
      </c>
    </row>
    <row r="74709" spans="2:13" ht="15.75" customHeight="1">
      <c r="B74709" t="s">
        <v>68673</v>
      </c>
      <c r="J74709" t="s">
        <v>44915</v>
      </c>
      <c r="L74709" t="s">
        <v>43488</v>
      </c>
      <c r="M74709" t="s">
        <v>7600</v>
      </c>
    </row>
    <row r="74710" spans="2:13" ht="15.75" customHeight="1">
      <c r="B74710" t="s">
        <v>68674</v>
      </c>
      <c r="J74710" t="s">
        <v>43512</v>
      </c>
      <c r="L74710" t="s">
        <v>43198</v>
      </c>
      <c r="M74710" t="s">
        <v>7600</v>
      </c>
    </row>
    <row r="74711" spans="2:13" ht="15.75" customHeight="1">
      <c r="B74711" t="s">
        <v>68675</v>
      </c>
      <c r="J74711" t="s">
        <v>43908</v>
      </c>
      <c r="L74711" t="s">
        <v>43204</v>
      </c>
      <c r="M74711" t="s">
        <v>7600</v>
      </c>
    </row>
    <row r="74712" spans="2:13" ht="15.75" customHeight="1">
      <c r="B74712" t="s">
        <v>68676</v>
      </c>
      <c r="J74712" t="s">
        <v>26198</v>
      </c>
      <c r="L74712" t="s">
        <v>43185</v>
      </c>
      <c r="M74712" t="s">
        <v>7600</v>
      </c>
    </row>
    <row r="74713" spans="2:13" ht="15.75" customHeight="1">
      <c r="B74713" t="s">
        <v>68677</v>
      </c>
      <c r="J74713" t="s">
        <v>44765</v>
      </c>
      <c r="L74713" t="s">
        <v>27084</v>
      </c>
      <c r="M74713" t="s">
        <v>7600</v>
      </c>
    </row>
    <row r="74714" spans="2:13" ht="15.75" customHeight="1">
      <c r="B74714" t="s">
        <v>68678</v>
      </c>
      <c r="J74714" t="s">
        <v>44765</v>
      </c>
      <c r="L74714" t="s">
        <v>27084</v>
      </c>
      <c r="M74714" t="s">
        <v>7600</v>
      </c>
    </row>
    <row r="74715" spans="2:13" ht="15.75" customHeight="1">
      <c r="B74715" t="s">
        <v>68679</v>
      </c>
      <c r="J74715" t="s">
        <v>43229</v>
      </c>
      <c r="L74715" t="s">
        <v>43178</v>
      </c>
      <c r="M74715" t="s">
        <v>7600</v>
      </c>
    </row>
    <row r="74716" spans="2:13" ht="15.75" customHeight="1">
      <c r="B74716" t="s">
        <v>68679</v>
      </c>
      <c r="J74716" t="s">
        <v>44576</v>
      </c>
      <c r="L74716" t="s">
        <v>43134</v>
      </c>
      <c r="M74716" t="s">
        <v>7600</v>
      </c>
    </row>
    <row r="74717" spans="2:13" ht="15.75" customHeight="1">
      <c r="B74717" t="s">
        <v>68680</v>
      </c>
      <c r="J74717" t="s">
        <v>43944</v>
      </c>
      <c r="L74717" t="s">
        <v>43155</v>
      </c>
      <c r="M74717" t="s">
        <v>7600</v>
      </c>
    </row>
    <row r="74718" spans="2:13" ht="15.75" customHeight="1">
      <c r="B74718" t="s">
        <v>68680</v>
      </c>
      <c r="J74718" t="s">
        <v>28589</v>
      </c>
      <c r="L74718" t="s">
        <v>43341</v>
      </c>
      <c r="M74718" t="s">
        <v>7600</v>
      </c>
    </row>
    <row r="74719" spans="2:13" ht="15.75" customHeight="1">
      <c r="B74719" t="s">
        <v>68681</v>
      </c>
      <c r="J74719" t="s">
        <v>45737</v>
      </c>
      <c r="L74719" t="s">
        <v>43378</v>
      </c>
      <c r="M74719" t="s">
        <v>7600</v>
      </c>
    </row>
    <row r="74720" spans="2:13" ht="15.75" customHeight="1">
      <c r="B74720" t="s">
        <v>68682</v>
      </c>
      <c r="J74720" t="s">
        <v>45737</v>
      </c>
      <c r="L74720" t="s">
        <v>43378</v>
      </c>
      <c r="M74720" t="s">
        <v>7600</v>
      </c>
    </row>
    <row r="74721" spans="2:13" ht="15.75" customHeight="1">
      <c r="B74721" t="s">
        <v>68683</v>
      </c>
      <c r="J74721" t="s">
        <v>43218</v>
      </c>
      <c r="L74721" t="s">
        <v>43217</v>
      </c>
      <c r="M74721" t="s">
        <v>7600</v>
      </c>
    </row>
    <row r="74722" spans="2:13" ht="15.75" customHeight="1">
      <c r="B74722" t="s">
        <v>68684</v>
      </c>
      <c r="J74722" t="s">
        <v>43572</v>
      </c>
      <c r="L74722" t="s">
        <v>43346</v>
      </c>
      <c r="M74722" t="s">
        <v>7600</v>
      </c>
    </row>
    <row r="74723" spans="2:13" ht="15.75" customHeight="1">
      <c r="B74723" t="s">
        <v>68685</v>
      </c>
      <c r="J74723" t="s">
        <v>3674</v>
      </c>
      <c r="L74723" t="s">
        <v>43189</v>
      </c>
      <c r="M74723" t="s">
        <v>7600</v>
      </c>
    </row>
    <row r="74724" spans="2:13" ht="15.75" customHeight="1">
      <c r="B74724" t="s">
        <v>68686</v>
      </c>
      <c r="J74724" t="s">
        <v>43233</v>
      </c>
      <c r="L74724" t="s">
        <v>43178</v>
      </c>
      <c r="M74724" t="s">
        <v>7600</v>
      </c>
    </row>
    <row r="74725" spans="2:13" ht="15.75" customHeight="1">
      <c r="B74725" t="s">
        <v>68687</v>
      </c>
      <c r="J74725" t="s">
        <v>43324</v>
      </c>
      <c r="L74725" t="s">
        <v>43225</v>
      </c>
      <c r="M74725" t="s">
        <v>7600</v>
      </c>
    </row>
    <row r="74726" spans="2:13" ht="15.75" customHeight="1">
      <c r="B74726" t="s">
        <v>6883</v>
      </c>
      <c r="L74726" t="s">
        <v>43214</v>
      </c>
      <c r="M74726" t="s">
        <v>3330</v>
      </c>
    </row>
    <row r="74727" spans="2:13" ht="15.75" customHeight="1">
      <c r="B74727" t="s">
        <v>68688</v>
      </c>
      <c r="L74727" t="s">
        <v>43166</v>
      </c>
      <c r="M74727" t="s">
        <v>7600</v>
      </c>
    </row>
    <row r="74728" spans="2:13" ht="15.75" customHeight="1">
      <c r="B74728" t="s">
        <v>68689</v>
      </c>
      <c r="L74728" t="s">
        <v>43387</v>
      </c>
      <c r="M74728" t="s">
        <v>7600</v>
      </c>
    </row>
    <row r="74729" spans="2:13" ht="15.75" customHeight="1">
      <c r="B74729" t="s">
        <v>68689</v>
      </c>
      <c r="J74729" t="s">
        <v>43848</v>
      </c>
      <c r="L74729" t="s">
        <v>43143</v>
      </c>
      <c r="M74729" t="s">
        <v>7600</v>
      </c>
    </row>
    <row r="74730" spans="2:13" ht="15.75" customHeight="1">
      <c r="B74730" t="s">
        <v>68689</v>
      </c>
      <c r="J74730" t="s">
        <v>43455</v>
      </c>
      <c r="L74730" t="s">
        <v>43143</v>
      </c>
      <c r="M74730" t="s">
        <v>7600</v>
      </c>
    </row>
    <row r="74731" spans="2:13" ht="15.75" customHeight="1">
      <c r="B74731" t="s">
        <v>68689</v>
      </c>
      <c r="J74731" t="s">
        <v>44350</v>
      </c>
      <c r="L74731" t="s">
        <v>43143</v>
      </c>
      <c r="M74731" t="s">
        <v>7600</v>
      </c>
    </row>
    <row r="74732" spans="2:13" ht="15.75" customHeight="1">
      <c r="B74732" t="s">
        <v>68690</v>
      </c>
      <c r="J74732" t="s">
        <v>43374</v>
      </c>
      <c r="L74732" t="s">
        <v>43207</v>
      </c>
      <c r="M74732" t="s">
        <v>7600</v>
      </c>
    </row>
    <row r="74733" spans="2:13" ht="15.75" customHeight="1">
      <c r="B74733" t="s">
        <v>68691</v>
      </c>
      <c r="J74733" t="s">
        <v>13772</v>
      </c>
      <c r="L74733" t="s">
        <v>43160</v>
      </c>
      <c r="M74733" t="s">
        <v>7600</v>
      </c>
    </row>
    <row r="74734" spans="2:13" ht="15.75" customHeight="1">
      <c r="B74734" t="s">
        <v>68692</v>
      </c>
      <c r="L74734" t="s">
        <v>43387</v>
      </c>
      <c r="M74734" t="s">
        <v>7600</v>
      </c>
    </row>
    <row r="74735" spans="2:13" ht="15.75" customHeight="1">
      <c r="B74735" t="s">
        <v>68693</v>
      </c>
      <c r="L74735" t="s">
        <v>43166</v>
      </c>
    </row>
    <row r="74736" spans="2:13" ht="15.75" customHeight="1">
      <c r="B74736" t="s">
        <v>68694</v>
      </c>
      <c r="J74736" t="s">
        <v>7663</v>
      </c>
      <c r="L74736" t="s">
        <v>43204</v>
      </c>
      <c r="M74736" t="s">
        <v>7600</v>
      </c>
    </row>
    <row r="74737" spans="2:13" ht="15.75" customHeight="1">
      <c r="B74737" t="s">
        <v>68695</v>
      </c>
      <c r="J74737" t="s">
        <v>36690</v>
      </c>
      <c r="L74737" t="s">
        <v>43341</v>
      </c>
      <c r="M74737" t="s">
        <v>7600</v>
      </c>
    </row>
    <row r="74738" spans="2:13" ht="15.75" customHeight="1">
      <c r="B74738" t="s">
        <v>68695</v>
      </c>
      <c r="J74738" t="s">
        <v>44342</v>
      </c>
      <c r="L74738" t="s">
        <v>43143</v>
      </c>
      <c r="M74738" t="s">
        <v>7600</v>
      </c>
    </row>
    <row r="74739" spans="2:13" ht="15.75" customHeight="1">
      <c r="B74739" t="s">
        <v>68695</v>
      </c>
      <c r="J74739" t="s">
        <v>44220</v>
      </c>
      <c r="L74739" t="s">
        <v>43320</v>
      </c>
      <c r="M74739" t="s">
        <v>7600</v>
      </c>
    </row>
    <row r="74740" spans="2:13" ht="15.75" customHeight="1">
      <c r="B74740" t="s">
        <v>68696</v>
      </c>
      <c r="J74740" t="s">
        <v>43372</v>
      </c>
      <c r="L74740" t="s">
        <v>43178</v>
      </c>
      <c r="M74740" t="s">
        <v>7600</v>
      </c>
    </row>
    <row r="74741" spans="2:13" ht="15.75" customHeight="1">
      <c r="B74741" t="s">
        <v>68696</v>
      </c>
      <c r="J74741" t="s">
        <v>44099</v>
      </c>
      <c r="L74741" t="s">
        <v>43237</v>
      </c>
      <c r="M74741" t="s">
        <v>7600</v>
      </c>
    </row>
    <row r="74742" spans="2:13" ht="15.75" customHeight="1">
      <c r="B74742" t="s">
        <v>29672</v>
      </c>
      <c r="J74742" t="s">
        <v>43264</v>
      </c>
      <c r="L74742" t="s">
        <v>43317</v>
      </c>
      <c r="M74742" t="s">
        <v>7600</v>
      </c>
    </row>
    <row r="74743" spans="2:13" ht="15.75" customHeight="1">
      <c r="B74743" t="s">
        <v>29672</v>
      </c>
      <c r="J74743" t="s">
        <v>44963</v>
      </c>
      <c r="L74743" t="s">
        <v>43149</v>
      </c>
      <c r="M74743" t="s">
        <v>43150</v>
      </c>
    </row>
    <row r="74744" spans="2:13" ht="15.75" customHeight="1">
      <c r="B74744" t="s">
        <v>29672</v>
      </c>
      <c r="J74744" t="s">
        <v>43704</v>
      </c>
      <c r="L74744" t="s">
        <v>43149</v>
      </c>
      <c r="M74744" t="s">
        <v>43150</v>
      </c>
    </row>
    <row r="74745" spans="2:13" ht="15.75" customHeight="1">
      <c r="B74745" t="s">
        <v>29672</v>
      </c>
      <c r="J74745" t="s">
        <v>43729</v>
      </c>
      <c r="L74745" t="s">
        <v>43149</v>
      </c>
      <c r="M74745" t="s">
        <v>43150</v>
      </c>
    </row>
    <row r="74746" spans="2:13" ht="15.75" customHeight="1">
      <c r="B74746" t="s">
        <v>68697</v>
      </c>
      <c r="J74746" t="s">
        <v>43264</v>
      </c>
      <c r="L74746" t="s">
        <v>43317</v>
      </c>
      <c r="M74746" t="s">
        <v>7600</v>
      </c>
    </row>
    <row r="74747" spans="2:13" ht="15.75" customHeight="1">
      <c r="B74747" t="s">
        <v>68697</v>
      </c>
      <c r="J74747" t="s">
        <v>44963</v>
      </c>
      <c r="L74747" t="s">
        <v>43149</v>
      </c>
      <c r="M74747" t="s">
        <v>43150</v>
      </c>
    </row>
    <row r="74748" spans="2:13" ht="15.75" customHeight="1">
      <c r="B74748" t="s">
        <v>68697</v>
      </c>
      <c r="J74748" t="s">
        <v>43704</v>
      </c>
      <c r="L74748" t="s">
        <v>43149</v>
      </c>
      <c r="M74748" t="s">
        <v>43150</v>
      </c>
    </row>
    <row r="74749" spans="2:13" ht="15.75" customHeight="1">
      <c r="B74749" t="s">
        <v>68698</v>
      </c>
      <c r="J74749" t="s">
        <v>43264</v>
      </c>
      <c r="L74749" t="s">
        <v>43317</v>
      </c>
      <c r="M74749" t="s">
        <v>7600</v>
      </c>
    </row>
    <row r="74750" spans="2:13" ht="15.75" customHeight="1">
      <c r="B74750" t="s">
        <v>68698</v>
      </c>
      <c r="J74750" t="s">
        <v>44963</v>
      </c>
      <c r="L74750" t="s">
        <v>43149</v>
      </c>
      <c r="M74750" t="s">
        <v>43150</v>
      </c>
    </row>
    <row r="74751" spans="2:13" ht="15.75" customHeight="1">
      <c r="B74751" t="s">
        <v>68699</v>
      </c>
      <c r="J74751" t="s">
        <v>43315</v>
      </c>
      <c r="L74751" t="s">
        <v>164</v>
      </c>
      <c r="M74751" t="s">
        <v>7600</v>
      </c>
    </row>
    <row r="74752" spans="2:13" ht="15.75" customHeight="1">
      <c r="B74752" t="s">
        <v>68700</v>
      </c>
      <c r="J74752" t="s">
        <v>43701</v>
      </c>
      <c r="L74752" t="s">
        <v>43162</v>
      </c>
      <c r="M74752" t="s">
        <v>7600</v>
      </c>
    </row>
    <row r="74753" spans="2:13" ht="15.75" customHeight="1">
      <c r="B74753" t="s">
        <v>68701</v>
      </c>
      <c r="J74753" t="s">
        <v>43548</v>
      </c>
      <c r="L74753" t="s">
        <v>43172</v>
      </c>
      <c r="M74753" t="s">
        <v>7600</v>
      </c>
    </row>
    <row r="74754" spans="2:13" ht="15.75" customHeight="1">
      <c r="B74754" t="s">
        <v>68702</v>
      </c>
      <c r="J74754" t="s">
        <v>44576</v>
      </c>
      <c r="L74754" t="s">
        <v>43134</v>
      </c>
      <c r="M74754" t="s">
        <v>7600</v>
      </c>
    </row>
    <row r="74755" spans="2:13" ht="15.75" customHeight="1">
      <c r="B74755" t="s">
        <v>68703</v>
      </c>
      <c r="J74755" t="s">
        <v>43836</v>
      </c>
      <c r="L74755" t="s">
        <v>43198</v>
      </c>
      <c r="M74755" t="s">
        <v>7600</v>
      </c>
    </row>
    <row r="74756" spans="2:13" ht="15.75" customHeight="1">
      <c r="B74756" t="s">
        <v>68704</v>
      </c>
      <c r="J74756" t="s">
        <v>44576</v>
      </c>
      <c r="L74756" t="s">
        <v>43134</v>
      </c>
      <c r="M74756" t="s">
        <v>7600</v>
      </c>
    </row>
    <row r="74757" spans="2:13" ht="15.75" customHeight="1">
      <c r="B74757" t="s">
        <v>68705</v>
      </c>
      <c r="J74757" t="s">
        <v>43316</v>
      </c>
      <c r="L74757" t="s">
        <v>43317</v>
      </c>
      <c r="M74757" t="s">
        <v>7600</v>
      </c>
    </row>
    <row r="74758" spans="2:13" ht="15.75" customHeight="1">
      <c r="B74758" t="s">
        <v>68706</v>
      </c>
      <c r="J74758" t="s">
        <v>43333</v>
      </c>
      <c r="L74758" t="s">
        <v>43175</v>
      </c>
      <c r="M74758" t="s">
        <v>7600</v>
      </c>
    </row>
    <row r="74759" spans="2:13" ht="15.75" customHeight="1">
      <c r="B74759" t="s">
        <v>68707</v>
      </c>
      <c r="J74759" t="s">
        <v>11628</v>
      </c>
      <c r="L74759" t="s">
        <v>43346</v>
      </c>
      <c r="M74759" t="s">
        <v>7600</v>
      </c>
    </row>
    <row r="74760" spans="2:13" ht="15.75" customHeight="1">
      <c r="B74760" t="s">
        <v>68708</v>
      </c>
      <c r="J74760" t="s">
        <v>40210</v>
      </c>
      <c r="L74760" t="s">
        <v>43183</v>
      </c>
      <c r="M74760" t="s">
        <v>7600</v>
      </c>
    </row>
    <row r="74761" spans="2:13" ht="15.75" customHeight="1">
      <c r="B74761" t="s">
        <v>68709</v>
      </c>
      <c r="J74761" t="s">
        <v>7622</v>
      </c>
      <c r="L74761" t="s">
        <v>43160</v>
      </c>
      <c r="M74761" t="s">
        <v>7600</v>
      </c>
    </row>
    <row r="74762" spans="2:13" ht="15.75" customHeight="1">
      <c r="B74762" t="s">
        <v>68710</v>
      </c>
      <c r="J74762" t="s">
        <v>44275</v>
      </c>
      <c r="L74762" t="s">
        <v>43204</v>
      </c>
      <c r="M74762" t="s">
        <v>7600</v>
      </c>
    </row>
    <row r="74763" spans="2:13" ht="15.75" customHeight="1">
      <c r="B74763" t="s">
        <v>68710</v>
      </c>
      <c r="J74763" t="s">
        <v>43802</v>
      </c>
      <c r="L74763" t="s">
        <v>43222</v>
      </c>
      <c r="M74763" t="s">
        <v>7600</v>
      </c>
    </row>
    <row r="74764" spans="2:13" ht="15.75" customHeight="1">
      <c r="B74764" t="s">
        <v>68710</v>
      </c>
      <c r="J74764" t="s">
        <v>43910</v>
      </c>
      <c r="L74764" t="s">
        <v>43140</v>
      </c>
      <c r="M74764" t="s">
        <v>7600</v>
      </c>
    </row>
    <row r="74765" spans="2:13" ht="15.75" customHeight="1">
      <c r="B74765" t="s">
        <v>68710</v>
      </c>
      <c r="J74765" t="s">
        <v>43161</v>
      </c>
      <c r="L74765" t="s">
        <v>43162</v>
      </c>
      <c r="M74765" t="s">
        <v>7600</v>
      </c>
    </row>
    <row r="74766" spans="2:13" ht="15.75" customHeight="1">
      <c r="B74766" t="s">
        <v>68710</v>
      </c>
      <c r="J74766" t="s">
        <v>44143</v>
      </c>
      <c r="L74766" t="s">
        <v>43579</v>
      </c>
      <c r="M74766" t="s">
        <v>7600</v>
      </c>
    </row>
    <row r="74767" spans="2:13" ht="15.75" customHeight="1">
      <c r="B74767" t="s">
        <v>68710</v>
      </c>
      <c r="J74767" t="s">
        <v>43638</v>
      </c>
      <c r="L74767" t="s">
        <v>43579</v>
      </c>
      <c r="M74767" t="s">
        <v>7600</v>
      </c>
    </row>
    <row r="74768" spans="2:13" ht="15.75" customHeight="1">
      <c r="B74768" t="s">
        <v>68710</v>
      </c>
      <c r="J74768" t="s">
        <v>43576</v>
      </c>
      <c r="L74768" t="s">
        <v>43170</v>
      </c>
      <c r="M74768" t="s">
        <v>7600</v>
      </c>
    </row>
    <row r="74769" spans="2:13" ht="15.75" customHeight="1">
      <c r="B74769" t="s">
        <v>68711</v>
      </c>
      <c r="J74769" t="s">
        <v>43908</v>
      </c>
      <c r="L74769" t="s">
        <v>43204</v>
      </c>
      <c r="M74769" t="s">
        <v>7600</v>
      </c>
    </row>
    <row r="74770" spans="2:13" ht="15.75" customHeight="1">
      <c r="B74770" t="s">
        <v>68712</v>
      </c>
      <c r="J74770" t="s">
        <v>44275</v>
      </c>
      <c r="L74770" t="s">
        <v>43204</v>
      </c>
      <c r="M74770" t="s">
        <v>7600</v>
      </c>
    </row>
    <row r="74771" spans="2:13" ht="15.75" customHeight="1">
      <c r="B74771" t="s">
        <v>68713</v>
      </c>
      <c r="J74771" t="s">
        <v>43714</v>
      </c>
      <c r="L74771" t="s">
        <v>43189</v>
      </c>
      <c r="M74771" t="s">
        <v>7600</v>
      </c>
    </row>
    <row r="74772" spans="2:13" ht="15.75" customHeight="1">
      <c r="B74772" t="s">
        <v>68713</v>
      </c>
      <c r="J74772" t="s">
        <v>43362</v>
      </c>
      <c r="L74772" t="s">
        <v>43198</v>
      </c>
      <c r="M74772" t="s">
        <v>7600</v>
      </c>
    </row>
    <row r="74773" spans="2:13" ht="15.75" customHeight="1">
      <c r="B74773" t="s">
        <v>68713</v>
      </c>
      <c r="J74773" t="s">
        <v>43560</v>
      </c>
      <c r="L74773" t="s">
        <v>43317</v>
      </c>
      <c r="M74773" t="s">
        <v>7600</v>
      </c>
    </row>
    <row r="74774" spans="2:13" ht="15.75" customHeight="1">
      <c r="B74774" t="s">
        <v>68714</v>
      </c>
      <c r="J74774" t="s">
        <v>15941</v>
      </c>
      <c r="L74774" t="s">
        <v>43488</v>
      </c>
      <c r="M74774" t="s">
        <v>7600</v>
      </c>
    </row>
    <row r="74775" spans="2:13" ht="15.75" customHeight="1">
      <c r="B74775" t="s">
        <v>68715</v>
      </c>
      <c r="J74775" t="s">
        <v>43313</v>
      </c>
      <c r="L74775" t="s">
        <v>43140</v>
      </c>
      <c r="M74775" t="s">
        <v>7600</v>
      </c>
    </row>
    <row r="74776" spans="2:13" ht="15.75" customHeight="1">
      <c r="B74776" t="s">
        <v>68716</v>
      </c>
      <c r="J74776" t="s">
        <v>43533</v>
      </c>
      <c r="L74776" t="s">
        <v>43175</v>
      </c>
      <c r="M74776" t="s">
        <v>7600</v>
      </c>
    </row>
    <row r="74777" spans="2:13" ht="15.75" customHeight="1">
      <c r="B74777" t="s">
        <v>68717</v>
      </c>
      <c r="J74777" t="s">
        <v>43384</v>
      </c>
      <c r="L74777" t="s">
        <v>43170</v>
      </c>
      <c r="M74777" t="s">
        <v>7600</v>
      </c>
    </row>
    <row r="74778" spans="2:13" ht="15.75" customHeight="1">
      <c r="B74778" t="s">
        <v>68718</v>
      </c>
      <c r="J74778" t="s">
        <v>44099</v>
      </c>
      <c r="L74778" t="s">
        <v>43237</v>
      </c>
      <c r="M74778" t="s">
        <v>7600</v>
      </c>
    </row>
    <row r="74779" spans="2:13" ht="15.75" customHeight="1">
      <c r="B74779" t="s">
        <v>68719</v>
      </c>
      <c r="J74779" t="s">
        <v>44062</v>
      </c>
      <c r="L74779" t="s">
        <v>27084</v>
      </c>
      <c r="M74779" t="s">
        <v>7600</v>
      </c>
    </row>
    <row r="74780" spans="2:13" ht="15.75" customHeight="1">
      <c r="B74780" t="s">
        <v>68720</v>
      </c>
      <c r="J74780" t="s">
        <v>43209</v>
      </c>
      <c r="L74780" t="s">
        <v>27084</v>
      </c>
      <c r="M74780" t="s">
        <v>7600</v>
      </c>
    </row>
    <row r="74781" spans="2:13" ht="15.75" customHeight="1">
      <c r="B74781" t="s">
        <v>68721</v>
      </c>
      <c r="J74781" t="s">
        <v>43203</v>
      </c>
      <c r="L74781" t="s">
        <v>43204</v>
      </c>
      <c r="M74781" t="s">
        <v>7600</v>
      </c>
    </row>
    <row r="74782" spans="2:13" ht="15.75" customHeight="1">
      <c r="B74782" t="s">
        <v>68722</v>
      </c>
      <c r="J74782" t="s">
        <v>43722</v>
      </c>
      <c r="L74782" t="s">
        <v>43153</v>
      </c>
      <c r="M74782" t="s">
        <v>7600</v>
      </c>
    </row>
    <row r="74783" spans="2:13" ht="15.75" customHeight="1">
      <c r="B74783" t="s">
        <v>68723</v>
      </c>
      <c r="J74783" t="s">
        <v>43598</v>
      </c>
      <c r="L74783" t="s">
        <v>43160</v>
      </c>
      <c r="M74783" t="s">
        <v>7600</v>
      </c>
    </row>
    <row r="74784" spans="2:13" ht="15.75" customHeight="1">
      <c r="B74784" t="s">
        <v>68724</v>
      </c>
      <c r="J74784" t="s">
        <v>11628</v>
      </c>
      <c r="L74784" t="s">
        <v>43346</v>
      </c>
      <c r="M74784" t="s">
        <v>7600</v>
      </c>
    </row>
    <row r="74785" spans="2:13" ht="15.75" customHeight="1">
      <c r="B74785" t="s">
        <v>68725</v>
      </c>
      <c r="J74785" t="s">
        <v>43301</v>
      </c>
      <c r="L74785" t="s">
        <v>43207</v>
      </c>
      <c r="M74785" t="s">
        <v>7600</v>
      </c>
    </row>
    <row r="74786" spans="2:13" ht="15.75" customHeight="1">
      <c r="B74786" t="s">
        <v>68726</v>
      </c>
      <c r="J74786" t="s">
        <v>43313</v>
      </c>
      <c r="L74786" t="s">
        <v>43140</v>
      </c>
      <c r="M74786" t="s">
        <v>7600</v>
      </c>
    </row>
    <row r="74787" spans="2:13" ht="15.75" customHeight="1">
      <c r="B74787" t="s">
        <v>68727</v>
      </c>
      <c r="J74787" t="s">
        <v>43142</v>
      </c>
      <c r="L74787" t="s">
        <v>43143</v>
      </c>
      <c r="M74787" t="s">
        <v>7600</v>
      </c>
    </row>
    <row r="74788" spans="2:13" ht="15.75" customHeight="1">
      <c r="B74788" t="s">
        <v>68728</v>
      </c>
      <c r="J74788" t="s">
        <v>43493</v>
      </c>
      <c r="L74788" t="s">
        <v>43201</v>
      </c>
      <c r="M74788" t="s">
        <v>7600</v>
      </c>
    </row>
    <row r="74789" spans="2:13" ht="15.75" customHeight="1">
      <c r="B74789" t="s">
        <v>11752</v>
      </c>
      <c r="J74789" t="s">
        <v>43639</v>
      </c>
      <c r="L74789" t="s">
        <v>43172</v>
      </c>
      <c r="M74789" t="s">
        <v>7600</v>
      </c>
    </row>
    <row r="74790" spans="2:13" ht="15.75" customHeight="1">
      <c r="B74790" t="s">
        <v>11752</v>
      </c>
      <c r="J74790" t="s">
        <v>43549</v>
      </c>
      <c r="L74790" t="s">
        <v>43172</v>
      </c>
      <c r="M74790" t="s">
        <v>7600</v>
      </c>
    </row>
    <row r="74791" spans="2:13" ht="15.75" customHeight="1">
      <c r="B74791" t="s">
        <v>68729</v>
      </c>
      <c r="J74791" t="s">
        <v>20315</v>
      </c>
      <c r="L74791" t="s">
        <v>43134</v>
      </c>
      <c r="M74791" t="s">
        <v>7600</v>
      </c>
    </row>
    <row r="74792" spans="2:13" ht="15.75" customHeight="1">
      <c r="B74792" t="s">
        <v>29759</v>
      </c>
      <c r="J74792" t="s">
        <v>7646</v>
      </c>
      <c r="L74792" t="s">
        <v>43143</v>
      </c>
      <c r="M74792" t="s">
        <v>7600</v>
      </c>
    </row>
    <row r="74793" spans="2:13" ht="15.75" customHeight="1">
      <c r="B74793" t="s">
        <v>68730</v>
      </c>
      <c r="J74793" t="s">
        <v>43525</v>
      </c>
      <c r="L74793" t="s">
        <v>43225</v>
      </c>
      <c r="M74793" t="s">
        <v>7600</v>
      </c>
    </row>
    <row r="74794" spans="2:13" ht="15.75" customHeight="1">
      <c r="B74794" t="s">
        <v>68730</v>
      </c>
      <c r="J74794" t="s">
        <v>43369</v>
      </c>
      <c r="L74794" t="s">
        <v>43349</v>
      </c>
      <c r="M74794" t="s">
        <v>7600</v>
      </c>
    </row>
    <row r="74795" spans="2:13" ht="15.75" customHeight="1">
      <c r="B74795" t="s">
        <v>68731</v>
      </c>
      <c r="J74795" t="s">
        <v>43285</v>
      </c>
      <c r="L74795" t="s">
        <v>43286</v>
      </c>
      <c r="M74795" t="s">
        <v>7600</v>
      </c>
    </row>
    <row r="74796" spans="2:13" ht="15.75" customHeight="1">
      <c r="B74796" t="s">
        <v>68731</v>
      </c>
      <c r="J74796" t="s">
        <v>13985</v>
      </c>
      <c r="L74796" t="s">
        <v>43160</v>
      </c>
      <c r="M74796" t="s">
        <v>7600</v>
      </c>
    </row>
    <row r="74797" spans="2:13" ht="15.75" customHeight="1">
      <c r="B74797" t="s">
        <v>68731</v>
      </c>
      <c r="J74797" t="s">
        <v>44275</v>
      </c>
      <c r="L74797" t="s">
        <v>43204</v>
      </c>
      <c r="M74797" t="s">
        <v>7600</v>
      </c>
    </row>
    <row r="74798" spans="2:13" ht="15.75" customHeight="1">
      <c r="B74798" t="s">
        <v>68731</v>
      </c>
      <c r="J74798" t="s">
        <v>43952</v>
      </c>
      <c r="L74798" t="s">
        <v>43204</v>
      </c>
      <c r="M74798" t="s">
        <v>7600</v>
      </c>
    </row>
    <row r="74799" spans="2:13" ht="15.75" customHeight="1">
      <c r="B74799" t="s">
        <v>68731</v>
      </c>
      <c r="J74799" t="s">
        <v>43920</v>
      </c>
      <c r="L74799" t="s">
        <v>43189</v>
      </c>
      <c r="M74799" t="s">
        <v>7600</v>
      </c>
    </row>
    <row r="74800" spans="2:13" ht="15.75" customHeight="1">
      <c r="B74800" t="s">
        <v>68731</v>
      </c>
      <c r="J74800" t="s">
        <v>43246</v>
      </c>
      <c r="L74800" t="s">
        <v>43222</v>
      </c>
      <c r="M74800" t="s">
        <v>7600</v>
      </c>
    </row>
    <row r="74801" spans="2:13" ht="15.75" customHeight="1">
      <c r="B74801" t="s">
        <v>68731</v>
      </c>
      <c r="J74801" t="s">
        <v>43296</v>
      </c>
      <c r="L74801" t="s">
        <v>43222</v>
      </c>
      <c r="M74801" t="s">
        <v>7600</v>
      </c>
    </row>
    <row r="74802" spans="2:13" ht="15.75" customHeight="1">
      <c r="B74802" t="s">
        <v>68731</v>
      </c>
      <c r="J74802" t="s">
        <v>43761</v>
      </c>
      <c r="L74802" t="s">
        <v>43346</v>
      </c>
      <c r="M74802" t="s">
        <v>7600</v>
      </c>
    </row>
    <row r="74803" spans="2:13" ht="15.75" customHeight="1">
      <c r="B74803" t="s">
        <v>68731</v>
      </c>
      <c r="J74803" t="s">
        <v>44576</v>
      </c>
      <c r="L74803" t="s">
        <v>43134</v>
      </c>
      <c r="M74803" t="s">
        <v>7600</v>
      </c>
    </row>
    <row r="74804" spans="2:13" ht="15.75" customHeight="1">
      <c r="B74804" t="s">
        <v>68731</v>
      </c>
      <c r="J74804" t="s">
        <v>44097</v>
      </c>
      <c r="L74804" t="s">
        <v>43153</v>
      </c>
      <c r="M74804" t="s">
        <v>7600</v>
      </c>
    </row>
    <row r="74805" spans="2:13" ht="15.75" customHeight="1">
      <c r="B74805" t="s">
        <v>68731</v>
      </c>
      <c r="J74805" t="s">
        <v>43687</v>
      </c>
      <c r="L74805" t="s">
        <v>43170</v>
      </c>
      <c r="M74805" t="s">
        <v>7600</v>
      </c>
    </row>
    <row r="74806" spans="2:13" ht="15.75" customHeight="1">
      <c r="B74806" t="s">
        <v>68731</v>
      </c>
      <c r="J74806" t="s">
        <v>43384</v>
      </c>
      <c r="L74806" t="s">
        <v>43170</v>
      </c>
      <c r="M74806" t="s">
        <v>7600</v>
      </c>
    </row>
    <row r="74807" spans="2:13" ht="15.75" customHeight="1">
      <c r="B74807" t="s">
        <v>68731</v>
      </c>
      <c r="J74807" t="s">
        <v>44170</v>
      </c>
      <c r="L74807" t="s">
        <v>43170</v>
      </c>
      <c r="M74807" t="s">
        <v>7600</v>
      </c>
    </row>
    <row r="74808" spans="2:13" ht="15.75" customHeight="1">
      <c r="B74808" t="s">
        <v>68731</v>
      </c>
      <c r="J74808" t="s">
        <v>43768</v>
      </c>
      <c r="L74808" t="s">
        <v>43320</v>
      </c>
      <c r="M74808" t="s">
        <v>7600</v>
      </c>
    </row>
    <row r="74809" spans="2:13" ht="15.75" customHeight="1">
      <c r="B74809" t="s">
        <v>68732</v>
      </c>
      <c r="J74809" t="s">
        <v>43266</v>
      </c>
      <c r="L74809" t="s">
        <v>43155</v>
      </c>
      <c r="M74809" t="s">
        <v>7600</v>
      </c>
    </row>
    <row r="74810" spans="2:13" ht="15.75" customHeight="1">
      <c r="B74810" t="s">
        <v>68733</v>
      </c>
      <c r="J74810" t="s">
        <v>43702</v>
      </c>
      <c r="L74810" t="s">
        <v>43149</v>
      </c>
      <c r="M74810" t="s">
        <v>43150</v>
      </c>
    </row>
    <row r="74811" spans="2:13" ht="15.75" customHeight="1">
      <c r="B74811" t="s">
        <v>68734</v>
      </c>
      <c r="J74811" t="s">
        <v>43799</v>
      </c>
      <c r="L74811" t="s">
        <v>43140</v>
      </c>
      <c r="M74811" t="s">
        <v>7600</v>
      </c>
    </row>
    <row r="74812" spans="2:13" ht="15.75" customHeight="1">
      <c r="B74812" t="s">
        <v>68735</v>
      </c>
      <c r="J74812" t="s">
        <v>43853</v>
      </c>
      <c r="L74812" t="s">
        <v>43178</v>
      </c>
      <c r="M74812" t="s">
        <v>7600</v>
      </c>
    </row>
    <row r="74813" spans="2:13" ht="15.75" customHeight="1">
      <c r="B74813" t="s">
        <v>68736</v>
      </c>
      <c r="J74813" t="s">
        <v>44018</v>
      </c>
      <c r="L74813" t="s">
        <v>43147</v>
      </c>
      <c r="M74813" t="s">
        <v>7600</v>
      </c>
    </row>
    <row r="74814" spans="2:13" ht="15.75" customHeight="1">
      <c r="B74814" t="s">
        <v>68737</v>
      </c>
      <c r="J74814" t="s">
        <v>43232</v>
      </c>
      <c r="L74814" t="s">
        <v>43178</v>
      </c>
      <c r="M74814" t="s">
        <v>7600</v>
      </c>
    </row>
    <row r="74815" spans="2:13" ht="15.75" customHeight="1">
      <c r="B74815" t="s">
        <v>68737</v>
      </c>
      <c r="J74815" t="s">
        <v>43465</v>
      </c>
      <c r="L74815" t="s">
        <v>43134</v>
      </c>
      <c r="M74815" t="s">
        <v>7600</v>
      </c>
    </row>
    <row r="74816" spans="2:13" ht="15.75" customHeight="1">
      <c r="B74816" t="s">
        <v>68737</v>
      </c>
      <c r="J74816" t="s">
        <v>7473</v>
      </c>
      <c r="L74816" t="s">
        <v>43488</v>
      </c>
      <c r="M74816" t="s">
        <v>7600</v>
      </c>
    </row>
    <row r="74817" spans="2:13" ht="15.75" customHeight="1">
      <c r="B74817" t="s">
        <v>68738</v>
      </c>
      <c r="J74817" t="s">
        <v>43853</v>
      </c>
      <c r="L74817" t="s">
        <v>43178</v>
      </c>
      <c r="M74817" t="s">
        <v>7600</v>
      </c>
    </row>
    <row r="74818" spans="2:13" ht="15.75" customHeight="1">
      <c r="B74818" t="s">
        <v>68739</v>
      </c>
      <c r="J74818" t="s">
        <v>43855</v>
      </c>
      <c r="L74818" t="s">
        <v>43204</v>
      </c>
      <c r="M74818" t="s">
        <v>7600</v>
      </c>
    </row>
    <row r="74819" spans="2:13" ht="15.75" customHeight="1">
      <c r="B74819" t="s">
        <v>68739</v>
      </c>
      <c r="J74819" t="s">
        <v>43993</v>
      </c>
      <c r="L74819" t="s">
        <v>43198</v>
      </c>
      <c r="M74819" t="s">
        <v>7600</v>
      </c>
    </row>
    <row r="74820" spans="2:13" ht="15.75" customHeight="1">
      <c r="B74820" t="s">
        <v>68739</v>
      </c>
      <c r="J74820" t="s">
        <v>14027</v>
      </c>
      <c r="L74820" t="s">
        <v>43237</v>
      </c>
      <c r="M74820" t="s">
        <v>7600</v>
      </c>
    </row>
    <row r="74821" spans="2:13" ht="15.75" customHeight="1">
      <c r="B74821" t="s">
        <v>68739</v>
      </c>
      <c r="J74821" t="s">
        <v>43821</v>
      </c>
      <c r="L74821" t="s">
        <v>43237</v>
      </c>
      <c r="M74821" t="s">
        <v>7600</v>
      </c>
    </row>
    <row r="74822" spans="2:13" ht="15.75" customHeight="1">
      <c r="B74822" t="s">
        <v>68739</v>
      </c>
      <c r="J74822" t="s">
        <v>44535</v>
      </c>
      <c r="L74822" t="s">
        <v>43201</v>
      </c>
      <c r="M74822" t="s">
        <v>7600</v>
      </c>
    </row>
    <row r="74823" spans="2:13" ht="15.75" customHeight="1">
      <c r="B74823" t="s">
        <v>68739</v>
      </c>
      <c r="J74823" t="s">
        <v>44240</v>
      </c>
      <c r="L74823" t="s">
        <v>43320</v>
      </c>
      <c r="M74823" t="s">
        <v>7600</v>
      </c>
    </row>
    <row r="74824" spans="2:13" ht="15.75" customHeight="1">
      <c r="B74824" t="s">
        <v>68740</v>
      </c>
      <c r="J74824" t="s">
        <v>43380</v>
      </c>
      <c r="L74824" t="s">
        <v>43239</v>
      </c>
      <c r="M74824" t="s">
        <v>7600</v>
      </c>
    </row>
    <row r="74825" spans="2:13" ht="15.75" customHeight="1">
      <c r="B74825" t="s">
        <v>68741</v>
      </c>
      <c r="J74825" t="s">
        <v>43161</v>
      </c>
      <c r="L74825" t="s">
        <v>43162</v>
      </c>
      <c r="M74825" t="s">
        <v>7600</v>
      </c>
    </row>
    <row r="74826" spans="2:13" ht="15.75" customHeight="1">
      <c r="B74826" t="s">
        <v>68742</v>
      </c>
      <c r="J74826" t="s">
        <v>43223</v>
      </c>
      <c r="L74826" t="s">
        <v>43222</v>
      </c>
      <c r="M74826" t="s">
        <v>7600</v>
      </c>
    </row>
    <row r="74827" spans="2:13" ht="15.75" customHeight="1">
      <c r="B74827" t="s">
        <v>68742</v>
      </c>
      <c r="J74827" t="s">
        <v>43241</v>
      </c>
      <c r="L74827" t="s">
        <v>43192</v>
      </c>
      <c r="M74827" t="s">
        <v>7600</v>
      </c>
    </row>
    <row r="74828" spans="2:13" ht="15.75" customHeight="1">
      <c r="B74828" t="s">
        <v>68742</v>
      </c>
      <c r="J74828" t="s">
        <v>44738</v>
      </c>
      <c r="L74828" t="s">
        <v>43149</v>
      </c>
      <c r="M74828" t="s">
        <v>43150</v>
      </c>
    </row>
    <row r="74829" spans="2:13" ht="15.75" customHeight="1">
      <c r="B74829" t="s">
        <v>68743</v>
      </c>
      <c r="J74829" t="s">
        <v>43616</v>
      </c>
      <c r="L74829" t="s">
        <v>43225</v>
      </c>
      <c r="M74829" t="s">
        <v>7600</v>
      </c>
    </row>
    <row r="74830" spans="2:13" ht="15.75" customHeight="1">
      <c r="B74830" t="s">
        <v>68744</v>
      </c>
      <c r="J74830" t="s">
        <v>44576</v>
      </c>
      <c r="L74830" t="s">
        <v>43134</v>
      </c>
      <c r="M74830" t="s">
        <v>7600</v>
      </c>
    </row>
    <row r="74831" spans="2:13" ht="15.75" customHeight="1">
      <c r="B74831" t="s">
        <v>68745</v>
      </c>
      <c r="J74831" t="s">
        <v>3317</v>
      </c>
      <c r="L74831" t="s">
        <v>43189</v>
      </c>
      <c r="M74831" t="s">
        <v>7600</v>
      </c>
    </row>
    <row r="74832" spans="2:13" ht="15.75" customHeight="1">
      <c r="B74832" t="s">
        <v>68746</v>
      </c>
      <c r="J74832" t="s">
        <v>43993</v>
      </c>
      <c r="L74832" t="s">
        <v>43198</v>
      </c>
      <c r="M74832" t="s">
        <v>7600</v>
      </c>
    </row>
    <row r="74833" spans="2:13" ht="15.75" customHeight="1">
      <c r="B74833" t="s">
        <v>68747</v>
      </c>
      <c r="J74833" t="s">
        <v>7582</v>
      </c>
      <c r="L74833" t="s">
        <v>43187</v>
      </c>
      <c r="M74833" t="s">
        <v>7600</v>
      </c>
    </row>
    <row r="74834" spans="2:13" ht="15.75" customHeight="1">
      <c r="B74834" t="s">
        <v>68747</v>
      </c>
      <c r="J74834" t="s">
        <v>43531</v>
      </c>
      <c r="L74834" t="s">
        <v>43189</v>
      </c>
      <c r="M74834" t="s">
        <v>7600</v>
      </c>
    </row>
    <row r="74835" spans="2:13" ht="15.75" customHeight="1">
      <c r="B74835" t="s">
        <v>68747</v>
      </c>
      <c r="J74835" t="s">
        <v>43456</v>
      </c>
      <c r="L74835" t="s">
        <v>43222</v>
      </c>
      <c r="M74835" t="s">
        <v>7600</v>
      </c>
    </row>
    <row r="74836" spans="2:13" ht="15.75" customHeight="1">
      <c r="B74836" t="s">
        <v>68747</v>
      </c>
      <c r="J74836" t="s">
        <v>43761</v>
      </c>
      <c r="L74836" t="s">
        <v>43346</v>
      </c>
      <c r="M74836" t="s">
        <v>7600</v>
      </c>
    </row>
    <row r="74837" spans="2:13" ht="15.75" customHeight="1">
      <c r="B74837" t="s">
        <v>68748</v>
      </c>
      <c r="J74837" t="s">
        <v>43292</v>
      </c>
      <c r="L74837" t="s">
        <v>43293</v>
      </c>
      <c r="M74837" t="s">
        <v>7600</v>
      </c>
    </row>
    <row r="74838" spans="2:13" ht="15.75" customHeight="1">
      <c r="B74838" t="s">
        <v>68748</v>
      </c>
      <c r="J74838" t="s">
        <v>43238</v>
      </c>
      <c r="L74838" t="s">
        <v>43239</v>
      </c>
      <c r="M74838" t="s">
        <v>7600</v>
      </c>
    </row>
    <row r="74839" spans="2:13" ht="15.75" customHeight="1">
      <c r="B74839" t="s">
        <v>68748</v>
      </c>
      <c r="J74839" t="s">
        <v>43240</v>
      </c>
      <c r="L74839" t="s">
        <v>43172</v>
      </c>
      <c r="M74839" t="s">
        <v>7600</v>
      </c>
    </row>
    <row r="74840" spans="2:13" ht="15.75" customHeight="1">
      <c r="B74840" t="s">
        <v>68749</v>
      </c>
      <c r="L74840" t="s">
        <v>43387</v>
      </c>
      <c r="M74840" t="s">
        <v>7600</v>
      </c>
    </row>
    <row r="74841" spans="2:13" ht="15.75" customHeight="1">
      <c r="B74841" t="s">
        <v>68750</v>
      </c>
      <c r="L74841" t="s">
        <v>43387</v>
      </c>
      <c r="M74841" t="s">
        <v>7600</v>
      </c>
    </row>
    <row r="74842" spans="2:13" ht="15.75" customHeight="1">
      <c r="B74842" t="s">
        <v>68751</v>
      </c>
      <c r="J74842" t="s">
        <v>44141</v>
      </c>
      <c r="L74842" t="s">
        <v>43187</v>
      </c>
      <c r="M74842" t="s">
        <v>7600</v>
      </c>
    </row>
    <row r="74843" spans="2:13" ht="15.75" customHeight="1">
      <c r="B74843" t="s">
        <v>68752</v>
      </c>
      <c r="J74843" t="s">
        <v>43232</v>
      </c>
      <c r="L74843" t="s">
        <v>43178</v>
      </c>
      <c r="M74843" t="s">
        <v>7600</v>
      </c>
    </row>
    <row r="74844" spans="2:13" ht="15.75" customHeight="1">
      <c r="B74844" t="s">
        <v>68753</v>
      </c>
      <c r="J74844" t="s">
        <v>43161</v>
      </c>
      <c r="L74844" t="s">
        <v>43162</v>
      </c>
      <c r="M74844" t="s">
        <v>7600</v>
      </c>
    </row>
    <row r="74845" spans="2:13" ht="15.75" customHeight="1">
      <c r="B74845" t="s">
        <v>68754</v>
      </c>
      <c r="J74845" t="s">
        <v>43920</v>
      </c>
      <c r="L74845" t="s">
        <v>43189</v>
      </c>
      <c r="M74845" t="s">
        <v>7600</v>
      </c>
    </row>
    <row r="74846" spans="2:13" ht="15.75" customHeight="1">
      <c r="B74846" t="s">
        <v>68755</v>
      </c>
      <c r="J74846" t="s">
        <v>43674</v>
      </c>
      <c r="L74846" t="s">
        <v>43175</v>
      </c>
      <c r="M74846" t="s">
        <v>7600</v>
      </c>
    </row>
    <row r="74847" spans="2:13" ht="15.75" customHeight="1">
      <c r="B74847" t="s">
        <v>68755</v>
      </c>
      <c r="J74847" t="s">
        <v>43241</v>
      </c>
      <c r="L74847" t="s">
        <v>43192</v>
      </c>
      <c r="M74847" t="s">
        <v>7600</v>
      </c>
    </row>
    <row r="74848" spans="2:13" ht="15.75" customHeight="1">
      <c r="B74848" t="s">
        <v>68756</v>
      </c>
      <c r="J74848" t="s">
        <v>43761</v>
      </c>
      <c r="L74848" t="s">
        <v>43346</v>
      </c>
      <c r="M74848" t="s">
        <v>7600</v>
      </c>
    </row>
    <row r="74849" spans="2:13" ht="15.75" customHeight="1">
      <c r="B74849" t="s">
        <v>68756</v>
      </c>
      <c r="J74849" t="s">
        <v>43585</v>
      </c>
      <c r="L74849" t="s">
        <v>43579</v>
      </c>
      <c r="M74849" t="s">
        <v>7600</v>
      </c>
    </row>
    <row r="74850" spans="2:13" ht="15.75" customHeight="1">
      <c r="B74850" t="s">
        <v>68757</v>
      </c>
      <c r="J74850" t="s">
        <v>43382</v>
      </c>
      <c r="L74850" t="s">
        <v>43183</v>
      </c>
      <c r="M74850" t="s">
        <v>7600</v>
      </c>
    </row>
    <row r="74851" spans="2:13" ht="15.75" customHeight="1">
      <c r="B74851" t="s">
        <v>68757</v>
      </c>
      <c r="J74851" t="s">
        <v>44087</v>
      </c>
      <c r="L74851" t="s">
        <v>43183</v>
      </c>
      <c r="M74851" t="s">
        <v>7600</v>
      </c>
    </row>
    <row r="74852" spans="2:13" ht="15.75" customHeight="1">
      <c r="B74852" t="s">
        <v>68757</v>
      </c>
      <c r="J74852" t="s">
        <v>43745</v>
      </c>
      <c r="L74852" t="s">
        <v>43147</v>
      </c>
      <c r="M74852" t="s">
        <v>7600</v>
      </c>
    </row>
    <row r="74853" spans="2:13" ht="15.75" customHeight="1">
      <c r="B74853" t="s">
        <v>68757</v>
      </c>
      <c r="J74853" t="s">
        <v>15808</v>
      </c>
      <c r="L74853" t="s">
        <v>43147</v>
      </c>
      <c r="M74853" t="s">
        <v>7600</v>
      </c>
    </row>
    <row r="74854" spans="2:13" ht="15.75" customHeight="1">
      <c r="B74854" t="s">
        <v>68757</v>
      </c>
      <c r="J74854" t="s">
        <v>43918</v>
      </c>
      <c r="L74854" t="s">
        <v>43293</v>
      </c>
      <c r="M74854" t="s">
        <v>7600</v>
      </c>
    </row>
    <row r="74855" spans="2:13" ht="15.75" customHeight="1">
      <c r="B74855" t="s">
        <v>68757</v>
      </c>
      <c r="J74855" t="s">
        <v>43338</v>
      </c>
      <c r="L74855" t="s">
        <v>43204</v>
      </c>
      <c r="M74855" t="s">
        <v>7600</v>
      </c>
    </row>
    <row r="74856" spans="2:13" ht="15.75" customHeight="1">
      <c r="B74856" t="s">
        <v>68757</v>
      </c>
      <c r="J74856" t="s">
        <v>44594</v>
      </c>
      <c r="L74856" t="s">
        <v>43189</v>
      </c>
      <c r="M74856" t="s">
        <v>7600</v>
      </c>
    </row>
    <row r="74857" spans="2:13" ht="15.75" customHeight="1">
      <c r="B74857" t="s">
        <v>68757</v>
      </c>
      <c r="J74857" t="s">
        <v>43920</v>
      </c>
      <c r="L74857" t="s">
        <v>43189</v>
      </c>
      <c r="M74857" t="s">
        <v>7600</v>
      </c>
    </row>
    <row r="74858" spans="2:13" ht="15.75" customHeight="1">
      <c r="B74858" t="s">
        <v>68757</v>
      </c>
      <c r="J74858" t="s">
        <v>43909</v>
      </c>
      <c r="L74858" t="s">
        <v>43189</v>
      </c>
      <c r="M74858" t="s">
        <v>7600</v>
      </c>
    </row>
    <row r="74859" spans="2:13" ht="15.75" customHeight="1">
      <c r="B74859" t="s">
        <v>68757</v>
      </c>
      <c r="J74859" t="s">
        <v>43206</v>
      </c>
      <c r="L74859" t="s">
        <v>43207</v>
      </c>
      <c r="M74859" t="s">
        <v>7600</v>
      </c>
    </row>
    <row r="74860" spans="2:13" ht="15.75" customHeight="1">
      <c r="B74860" t="s">
        <v>68757</v>
      </c>
      <c r="J74860" t="s">
        <v>43224</v>
      </c>
      <c r="L74860" t="s">
        <v>43225</v>
      </c>
      <c r="M74860" t="s">
        <v>7600</v>
      </c>
    </row>
    <row r="74861" spans="2:13" ht="15.75" customHeight="1">
      <c r="B74861" t="s">
        <v>68757</v>
      </c>
      <c r="J74861" t="s">
        <v>43226</v>
      </c>
      <c r="L74861" t="s">
        <v>43225</v>
      </c>
      <c r="M74861" t="s">
        <v>7600</v>
      </c>
    </row>
    <row r="74862" spans="2:13" ht="15.75" customHeight="1">
      <c r="B74862" t="s">
        <v>68757</v>
      </c>
      <c r="J74862" t="s">
        <v>43213</v>
      </c>
      <c r="L74862" t="s">
        <v>43140</v>
      </c>
      <c r="M74862" t="s">
        <v>7600</v>
      </c>
    </row>
    <row r="74863" spans="2:13" ht="15.75" customHeight="1">
      <c r="B74863" t="s">
        <v>68757</v>
      </c>
      <c r="J74863" t="s">
        <v>43157</v>
      </c>
      <c r="L74863" t="s">
        <v>43140</v>
      </c>
      <c r="M74863" t="s">
        <v>7600</v>
      </c>
    </row>
    <row r="74864" spans="2:13" ht="15.75" customHeight="1">
      <c r="B74864" t="s">
        <v>68757</v>
      </c>
      <c r="J74864" t="s">
        <v>43572</v>
      </c>
      <c r="L74864" t="s">
        <v>43346</v>
      </c>
      <c r="M74864" t="s">
        <v>7600</v>
      </c>
    </row>
    <row r="74865" spans="2:13" ht="15.75" customHeight="1">
      <c r="B74865" t="s">
        <v>68757</v>
      </c>
      <c r="J74865" t="s">
        <v>43235</v>
      </c>
      <c r="L74865" t="s">
        <v>43198</v>
      </c>
      <c r="M74865" t="s">
        <v>7600</v>
      </c>
    </row>
    <row r="74866" spans="2:13" ht="15.75" customHeight="1">
      <c r="B74866" t="s">
        <v>68757</v>
      </c>
      <c r="J74866" t="s">
        <v>43161</v>
      </c>
      <c r="L74866" t="s">
        <v>43162</v>
      </c>
      <c r="M74866" t="s">
        <v>7600</v>
      </c>
    </row>
    <row r="74867" spans="2:13" ht="15.75" customHeight="1">
      <c r="B74867" t="s">
        <v>68757</v>
      </c>
      <c r="J74867" t="s">
        <v>44725</v>
      </c>
      <c r="L74867" t="s">
        <v>43162</v>
      </c>
      <c r="M74867" t="s">
        <v>7600</v>
      </c>
    </row>
    <row r="74868" spans="2:13" ht="15.75" customHeight="1">
      <c r="B74868" t="s">
        <v>68757</v>
      </c>
      <c r="J74868" t="s">
        <v>20315</v>
      </c>
      <c r="L74868" t="s">
        <v>43134</v>
      </c>
      <c r="M74868" t="s">
        <v>7600</v>
      </c>
    </row>
    <row r="74869" spans="2:13" ht="15.75" customHeight="1">
      <c r="B74869" t="s">
        <v>68757</v>
      </c>
      <c r="J74869" t="s">
        <v>43782</v>
      </c>
      <c r="L74869" t="s">
        <v>43239</v>
      </c>
      <c r="M74869" t="s">
        <v>7600</v>
      </c>
    </row>
    <row r="74870" spans="2:13" ht="15.75" customHeight="1">
      <c r="B74870" t="s">
        <v>68757</v>
      </c>
      <c r="J74870" t="s">
        <v>43974</v>
      </c>
      <c r="L74870" t="s">
        <v>43579</v>
      </c>
      <c r="M74870" t="s">
        <v>7600</v>
      </c>
    </row>
    <row r="74871" spans="2:13" ht="15.75" customHeight="1">
      <c r="B74871" t="s">
        <v>68757</v>
      </c>
      <c r="J74871" t="s">
        <v>43502</v>
      </c>
      <c r="L74871" t="s">
        <v>43153</v>
      </c>
      <c r="M74871" t="s">
        <v>7600</v>
      </c>
    </row>
    <row r="74872" spans="2:13" ht="15.75" customHeight="1">
      <c r="B74872" t="s">
        <v>68757</v>
      </c>
      <c r="J74872" t="s">
        <v>44744</v>
      </c>
      <c r="L74872" t="s">
        <v>43153</v>
      </c>
      <c r="M74872" t="s">
        <v>7600</v>
      </c>
    </row>
    <row r="74873" spans="2:13" ht="15.75" customHeight="1">
      <c r="B74873" t="s">
        <v>68757</v>
      </c>
      <c r="J74873" t="s">
        <v>43264</v>
      </c>
      <c r="L74873" t="s">
        <v>43317</v>
      </c>
      <c r="M74873" t="s">
        <v>7600</v>
      </c>
    </row>
    <row r="74874" spans="2:13" ht="15.75" customHeight="1">
      <c r="B74874" t="s">
        <v>68757</v>
      </c>
      <c r="J74874" t="s">
        <v>43770</v>
      </c>
      <c r="L74874" t="s">
        <v>43170</v>
      </c>
      <c r="M74874" t="s">
        <v>7600</v>
      </c>
    </row>
    <row r="74875" spans="2:13" ht="15.75" customHeight="1">
      <c r="B74875" t="s">
        <v>68757</v>
      </c>
      <c r="J74875" t="s">
        <v>43674</v>
      </c>
      <c r="L74875" t="s">
        <v>43175</v>
      </c>
      <c r="M74875" t="s">
        <v>7600</v>
      </c>
    </row>
    <row r="74876" spans="2:13" ht="15.75" customHeight="1">
      <c r="B74876" t="s">
        <v>68757</v>
      </c>
      <c r="J74876" t="s">
        <v>43159</v>
      </c>
      <c r="L74876" t="s">
        <v>43488</v>
      </c>
      <c r="M74876" t="s">
        <v>7600</v>
      </c>
    </row>
    <row r="74877" spans="2:13" ht="15.75" customHeight="1">
      <c r="B74877" t="s">
        <v>68757</v>
      </c>
      <c r="J74877" t="s">
        <v>43588</v>
      </c>
      <c r="L74877" t="s">
        <v>43192</v>
      </c>
      <c r="M74877" t="s">
        <v>7600</v>
      </c>
    </row>
    <row r="74878" spans="2:13" ht="15.75" customHeight="1">
      <c r="B74878" t="s">
        <v>68757</v>
      </c>
      <c r="J74878" t="s">
        <v>44778</v>
      </c>
      <c r="L74878" t="s">
        <v>43192</v>
      </c>
      <c r="M74878" t="s">
        <v>7600</v>
      </c>
    </row>
    <row r="74879" spans="2:13" ht="15.75" customHeight="1">
      <c r="B74879" t="s">
        <v>68757</v>
      </c>
      <c r="J74879" t="s">
        <v>44021</v>
      </c>
      <c r="L74879" t="s">
        <v>43192</v>
      </c>
      <c r="M74879" t="s">
        <v>7600</v>
      </c>
    </row>
    <row r="74880" spans="2:13" ht="15.75" customHeight="1">
      <c r="B74880" t="s">
        <v>68757</v>
      </c>
      <c r="J74880" t="s">
        <v>44549</v>
      </c>
      <c r="L74880" t="s">
        <v>43192</v>
      </c>
      <c r="M74880" t="s">
        <v>7600</v>
      </c>
    </row>
    <row r="74881" spans="2:13" ht="15.75" customHeight="1">
      <c r="B74881" t="s">
        <v>68757</v>
      </c>
      <c r="J74881" t="s">
        <v>43558</v>
      </c>
      <c r="L74881" t="s">
        <v>43557</v>
      </c>
      <c r="M74881" t="s">
        <v>7600</v>
      </c>
    </row>
    <row r="74882" spans="2:13" ht="15.75" customHeight="1">
      <c r="B74882" t="s">
        <v>68758</v>
      </c>
      <c r="J74882" t="s">
        <v>43855</v>
      </c>
      <c r="L74882" t="s">
        <v>43204</v>
      </c>
      <c r="M74882" t="s">
        <v>7600</v>
      </c>
    </row>
    <row r="74883" spans="2:13" ht="15.75" customHeight="1">
      <c r="B74883" t="s">
        <v>68759</v>
      </c>
      <c r="J74883" t="s">
        <v>43230</v>
      </c>
      <c r="L74883" t="s">
        <v>43178</v>
      </c>
      <c r="M74883" t="s">
        <v>7600</v>
      </c>
    </row>
    <row r="74884" spans="2:13" ht="15.75" customHeight="1">
      <c r="B74884" t="s">
        <v>68759</v>
      </c>
      <c r="J74884" t="s">
        <v>20315</v>
      </c>
      <c r="L74884" t="s">
        <v>43134</v>
      </c>
      <c r="M74884" t="s">
        <v>7600</v>
      </c>
    </row>
    <row r="74885" spans="2:13" ht="15.75" customHeight="1">
      <c r="B74885" t="s">
        <v>68759</v>
      </c>
      <c r="J74885" t="s">
        <v>43502</v>
      </c>
      <c r="L74885" t="s">
        <v>43153</v>
      </c>
      <c r="M74885" t="s">
        <v>7600</v>
      </c>
    </row>
    <row r="74886" spans="2:13" ht="15.75" customHeight="1">
      <c r="B74886" t="s">
        <v>68759</v>
      </c>
      <c r="J74886" t="s">
        <v>44541</v>
      </c>
      <c r="L74886" t="s">
        <v>43170</v>
      </c>
      <c r="M74886" t="s">
        <v>7600</v>
      </c>
    </row>
    <row r="74887" spans="2:13" ht="15.75" customHeight="1">
      <c r="B74887" t="s">
        <v>68759</v>
      </c>
      <c r="J74887" t="s">
        <v>44021</v>
      </c>
      <c r="L74887" t="s">
        <v>43192</v>
      </c>
      <c r="M74887" t="s">
        <v>7600</v>
      </c>
    </row>
    <row r="74888" spans="2:13" ht="15.75" customHeight="1">
      <c r="B74888" t="s">
        <v>68760</v>
      </c>
      <c r="L74888" t="s">
        <v>43387</v>
      </c>
      <c r="M74888" t="s">
        <v>7600</v>
      </c>
    </row>
    <row r="74889" spans="2:13" ht="15.75" customHeight="1">
      <c r="B74889" t="s">
        <v>68761</v>
      </c>
      <c r="J74889" t="s">
        <v>43809</v>
      </c>
      <c r="L74889" t="s">
        <v>43293</v>
      </c>
      <c r="M74889" t="s">
        <v>7600</v>
      </c>
    </row>
    <row r="74890" spans="2:13" ht="15.75" customHeight="1">
      <c r="B74890" t="s">
        <v>68762</v>
      </c>
      <c r="J74890" t="s">
        <v>43232</v>
      </c>
      <c r="L74890" t="s">
        <v>43178</v>
      </c>
      <c r="M74890" t="s">
        <v>7600</v>
      </c>
    </row>
    <row r="74891" spans="2:13" ht="15.75" customHeight="1">
      <c r="B74891" t="s">
        <v>68762</v>
      </c>
      <c r="J74891" t="s">
        <v>43465</v>
      </c>
      <c r="L74891" t="s">
        <v>43134</v>
      </c>
      <c r="M74891" t="s">
        <v>7600</v>
      </c>
    </row>
    <row r="74892" spans="2:13" ht="15.75" customHeight="1">
      <c r="B74892" t="s">
        <v>68762</v>
      </c>
      <c r="J74892" t="s">
        <v>7473</v>
      </c>
      <c r="L74892" t="s">
        <v>43488</v>
      </c>
      <c r="M74892" t="s">
        <v>7600</v>
      </c>
    </row>
    <row r="74893" spans="2:13" ht="15.75" customHeight="1">
      <c r="B74893" t="s">
        <v>68763</v>
      </c>
      <c r="J74893" t="s">
        <v>43232</v>
      </c>
      <c r="L74893" t="s">
        <v>43178</v>
      </c>
      <c r="M74893" t="s">
        <v>7600</v>
      </c>
    </row>
    <row r="74894" spans="2:13" ht="15.75" customHeight="1">
      <c r="B74894" t="s">
        <v>68763</v>
      </c>
      <c r="J74894" t="s">
        <v>43465</v>
      </c>
      <c r="L74894" t="s">
        <v>43134</v>
      </c>
      <c r="M74894" t="s">
        <v>7600</v>
      </c>
    </row>
    <row r="74895" spans="2:13" ht="15.75" customHeight="1">
      <c r="B74895" t="s">
        <v>68763</v>
      </c>
      <c r="J74895" t="s">
        <v>7473</v>
      </c>
      <c r="L74895" t="s">
        <v>43488</v>
      </c>
      <c r="M74895" t="s">
        <v>7600</v>
      </c>
    </row>
    <row r="74896" spans="2:13" ht="15.75" customHeight="1">
      <c r="B74896" t="s">
        <v>68764</v>
      </c>
      <c r="J74896" t="s">
        <v>43348</v>
      </c>
      <c r="L74896" t="s">
        <v>43349</v>
      </c>
      <c r="M74896" t="s">
        <v>7600</v>
      </c>
    </row>
    <row r="74897" spans="2:13" ht="15.75" customHeight="1">
      <c r="B74897" t="s">
        <v>68765</v>
      </c>
      <c r="L74897" t="s">
        <v>43387</v>
      </c>
      <c r="M74897" t="s">
        <v>7600</v>
      </c>
    </row>
    <row r="74898" spans="2:13" ht="15.75" customHeight="1">
      <c r="B74898" t="s">
        <v>68766</v>
      </c>
      <c r="J74898" t="s">
        <v>43174</v>
      </c>
      <c r="L74898" t="s">
        <v>43175</v>
      </c>
      <c r="M74898" t="s">
        <v>7600</v>
      </c>
    </row>
    <row r="74899" spans="2:13" ht="15.75" customHeight="1">
      <c r="B74899" t="s">
        <v>68767</v>
      </c>
      <c r="J74899" t="s">
        <v>44023</v>
      </c>
      <c r="L74899" t="s">
        <v>43293</v>
      </c>
      <c r="M74899" t="s">
        <v>7600</v>
      </c>
    </row>
    <row r="74900" spans="2:13" ht="15.75" customHeight="1">
      <c r="B74900" t="s">
        <v>68767</v>
      </c>
      <c r="J74900" t="s">
        <v>7663</v>
      </c>
      <c r="L74900" t="s">
        <v>43204</v>
      </c>
      <c r="M74900" t="s">
        <v>7600</v>
      </c>
    </row>
    <row r="74901" spans="2:13" ht="15.75" customHeight="1">
      <c r="B74901" t="s">
        <v>68767</v>
      </c>
      <c r="J74901" t="s">
        <v>43855</v>
      </c>
      <c r="L74901" t="s">
        <v>43204</v>
      </c>
      <c r="M74901" t="s">
        <v>7600</v>
      </c>
    </row>
    <row r="74902" spans="2:13" ht="15.75" customHeight="1">
      <c r="B74902" t="s">
        <v>68767</v>
      </c>
      <c r="J74902" t="s">
        <v>43802</v>
      </c>
      <c r="L74902" t="s">
        <v>43222</v>
      </c>
      <c r="M74902" t="s">
        <v>7600</v>
      </c>
    </row>
    <row r="74903" spans="2:13" ht="15.75" customHeight="1">
      <c r="B74903" t="s">
        <v>68767</v>
      </c>
      <c r="J74903" t="s">
        <v>43345</v>
      </c>
      <c r="L74903" t="s">
        <v>43346</v>
      </c>
      <c r="M74903" t="s">
        <v>7600</v>
      </c>
    </row>
    <row r="74904" spans="2:13" ht="15.75" customHeight="1">
      <c r="B74904" t="s">
        <v>68767</v>
      </c>
      <c r="J74904" t="s">
        <v>43813</v>
      </c>
      <c r="L74904" t="s">
        <v>43346</v>
      </c>
      <c r="M74904" t="s">
        <v>7600</v>
      </c>
    </row>
    <row r="74905" spans="2:13" ht="15.75" customHeight="1">
      <c r="B74905" t="s">
        <v>68767</v>
      </c>
      <c r="J74905" t="s">
        <v>43684</v>
      </c>
      <c r="L74905" t="s">
        <v>43178</v>
      </c>
      <c r="M74905" t="s">
        <v>7600</v>
      </c>
    </row>
    <row r="74906" spans="2:13" ht="15.75" customHeight="1">
      <c r="B74906" t="s">
        <v>68767</v>
      </c>
      <c r="J74906" t="s">
        <v>43233</v>
      </c>
      <c r="L74906" t="s">
        <v>43178</v>
      </c>
      <c r="M74906" t="s">
        <v>7600</v>
      </c>
    </row>
    <row r="74907" spans="2:13" ht="15.75" customHeight="1">
      <c r="B74907" t="s">
        <v>68767</v>
      </c>
      <c r="J74907" t="s">
        <v>43235</v>
      </c>
      <c r="L74907" t="s">
        <v>43198</v>
      </c>
      <c r="M74907" t="s">
        <v>7600</v>
      </c>
    </row>
    <row r="74908" spans="2:13" ht="15.75" customHeight="1">
      <c r="B74908" t="s">
        <v>68767</v>
      </c>
      <c r="J74908" t="s">
        <v>43614</v>
      </c>
      <c r="L74908" t="s">
        <v>43162</v>
      </c>
      <c r="M74908" t="s">
        <v>7600</v>
      </c>
    </row>
    <row r="74909" spans="2:13" ht="15.75" customHeight="1">
      <c r="B74909" t="s">
        <v>68767</v>
      </c>
      <c r="J74909" t="s">
        <v>43620</v>
      </c>
      <c r="L74909" t="s">
        <v>43239</v>
      </c>
      <c r="M74909" t="s">
        <v>7600</v>
      </c>
    </row>
    <row r="74910" spans="2:13" ht="15.75" customHeight="1">
      <c r="B74910" t="s">
        <v>68767</v>
      </c>
      <c r="J74910" t="s">
        <v>43720</v>
      </c>
      <c r="L74910" t="s">
        <v>43579</v>
      </c>
      <c r="M74910" t="s">
        <v>7600</v>
      </c>
    </row>
    <row r="74911" spans="2:13" ht="15.75" customHeight="1">
      <c r="B74911" t="s">
        <v>68767</v>
      </c>
      <c r="J74911" t="s">
        <v>44030</v>
      </c>
      <c r="L74911" t="s">
        <v>43579</v>
      </c>
      <c r="M74911" t="s">
        <v>7600</v>
      </c>
    </row>
    <row r="74912" spans="2:13" ht="15.75" customHeight="1">
      <c r="B74912" t="s">
        <v>68767</v>
      </c>
      <c r="J74912" t="s">
        <v>36276</v>
      </c>
      <c r="L74912" t="s">
        <v>43170</v>
      </c>
      <c r="M74912" t="s">
        <v>7600</v>
      </c>
    </row>
    <row r="74913" spans="2:13" ht="15.75" customHeight="1">
      <c r="B74913" t="s">
        <v>68768</v>
      </c>
      <c r="J74913" t="s">
        <v>43469</v>
      </c>
      <c r="L74913" t="s">
        <v>43147</v>
      </c>
      <c r="M74913" t="s">
        <v>7600</v>
      </c>
    </row>
    <row r="74914" spans="2:13" ht="15.75" customHeight="1">
      <c r="B74914" t="s">
        <v>68769</v>
      </c>
      <c r="J74914" t="s">
        <v>44097</v>
      </c>
      <c r="L74914" t="s">
        <v>43153</v>
      </c>
      <c r="M74914" t="s">
        <v>7600</v>
      </c>
    </row>
    <row r="74915" spans="2:13" ht="15.75" customHeight="1">
      <c r="B74915" t="s">
        <v>4539</v>
      </c>
      <c r="L74915" t="s">
        <v>43387</v>
      </c>
      <c r="M74915" t="s">
        <v>7600</v>
      </c>
    </row>
    <row r="74916" spans="2:13" ht="15.75" customHeight="1">
      <c r="B74916" t="s">
        <v>4539</v>
      </c>
      <c r="J74916" t="s">
        <v>43269</v>
      </c>
      <c r="L74916" t="s">
        <v>43160</v>
      </c>
      <c r="M74916" t="s">
        <v>7600</v>
      </c>
    </row>
    <row r="74917" spans="2:13" ht="15.75" customHeight="1">
      <c r="B74917" t="s">
        <v>4539</v>
      </c>
      <c r="J74917" t="s">
        <v>13985</v>
      </c>
      <c r="L74917" t="s">
        <v>43160</v>
      </c>
      <c r="M74917" t="s">
        <v>7600</v>
      </c>
    </row>
    <row r="74918" spans="2:13" ht="15.75" customHeight="1">
      <c r="B74918" t="s">
        <v>4539</v>
      </c>
      <c r="J74918" t="s">
        <v>44167</v>
      </c>
      <c r="L74918" t="s">
        <v>43183</v>
      </c>
      <c r="M74918" t="s">
        <v>7600</v>
      </c>
    </row>
    <row r="74919" spans="2:13" ht="15.75" customHeight="1">
      <c r="B74919" t="s">
        <v>4539</v>
      </c>
      <c r="J74919" t="s">
        <v>43983</v>
      </c>
      <c r="L74919" t="s">
        <v>43183</v>
      </c>
      <c r="M74919" t="s">
        <v>7600</v>
      </c>
    </row>
    <row r="74920" spans="2:13" ht="15.75" customHeight="1">
      <c r="B74920" t="s">
        <v>4539</v>
      </c>
      <c r="J74920" t="s">
        <v>44087</v>
      </c>
      <c r="L74920" t="s">
        <v>43183</v>
      </c>
      <c r="M74920" t="s">
        <v>7600</v>
      </c>
    </row>
    <row r="74921" spans="2:13" ht="15.75" customHeight="1">
      <c r="B74921" t="s">
        <v>4539</v>
      </c>
      <c r="J74921" t="s">
        <v>43461</v>
      </c>
      <c r="L74921" t="s">
        <v>43185</v>
      </c>
      <c r="M74921" t="s">
        <v>7600</v>
      </c>
    </row>
    <row r="74922" spans="2:13" ht="15.75" customHeight="1">
      <c r="B74922" t="s">
        <v>4539</v>
      </c>
      <c r="J74922" t="s">
        <v>43184</v>
      </c>
      <c r="L74922" t="s">
        <v>43185</v>
      </c>
      <c r="M74922" t="s">
        <v>7600</v>
      </c>
    </row>
    <row r="74923" spans="2:13" ht="15.75" customHeight="1">
      <c r="B74923" t="s">
        <v>4539</v>
      </c>
      <c r="J74923" t="s">
        <v>43786</v>
      </c>
      <c r="L74923" t="s">
        <v>43185</v>
      </c>
      <c r="M74923" t="s">
        <v>7600</v>
      </c>
    </row>
    <row r="74924" spans="2:13" ht="15.75" customHeight="1">
      <c r="B74924" t="s">
        <v>4539</v>
      </c>
      <c r="J74924" t="s">
        <v>43778</v>
      </c>
      <c r="L74924" t="s">
        <v>43341</v>
      </c>
      <c r="M74924" t="s">
        <v>7600</v>
      </c>
    </row>
    <row r="74925" spans="2:13" ht="15.75" customHeight="1">
      <c r="B74925" t="s">
        <v>4539</v>
      </c>
      <c r="J74925" t="s">
        <v>44350</v>
      </c>
      <c r="L74925" t="s">
        <v>43143</v>
      </c>
      <c r="M74925" t="s">
        <v>7600</v>
      </c>
    </row>
    <row r="74926" spans="2:13" ht="15.75" customHeight="1">
      <c r="B74926" t="s">
        <v>4539</v>
      </c>
      <c r="J74926" t="s">
        <v>43964</v>
      </c>
      <c r="L74926" t="s">
        <v>43187</v>
      </c>
      <c r="M74926" t="s">
        <v>7600</v>
      </c>
    </row>
    <row r="74927" spans="2:13" ht="15.75" customHeight="1">
      <c r="B74927" t="s">
        <v>4539</v>
      </c>
      <c r="J74927" t="s">
        <v>2412</v>
      </c>
      <c r="L74927" t="s">
        <v>43187</v>
      </c>
      <c r="M74927" t="s">
        <v>7600</v>
      </c>
    </row>
    <row r="74928" spans="2:13" ht="15.75" customHeight="1">
      <c r="B74928" t="s">
        <v>4539</v>
      </c>
      <c r="J74928" t="s">
        <v>7574</v>
      </c>
      <c r="L74928" t="s">
        <v>43187</v>
      </c>
      <c r="M74928" t="s">
        <v>7600</v>
      </c>
    </row>
    <row r="74929" spans="2:13" ht="15.75" customHeight="1">
      <c r="B74929" t="s">
        <v>4539</v>
      </c>
      <c r="J74929" t="s">
        <v>44275</v>
      </c>
      <c r="L74929" t="s">
        <v>43204</v>
      </c>
      <c r="M74929" t="s">
        <v>7600</v>
      </c>
    </row>
    <row r="74930" spans="2:13" ht="15.75" customHeight="1">
      <c r="B74930" t="s">
        <v>4539</v>
      </c>
      <c r="J74930" t="s">
        <v>7663</v>
      </c>
      <c r="L74930" t="s">
        <v>43204</v>
      </c>
      <c r="M74930" t="s">
        <v>7600</v>
      </c>
    </row>
    <row r="74931" spans="2:13" ht="15.75" customHeight="1">
      <c r="B74931" t="s">
        <v>4539</v>
      </c>
      <c r="J74931" t="s">
        <v>44364</v>
      </c>
      <c r="L74931" t="s">
        <v>43204</v>
      </c>
      <c r="M74931" t="s">
        <v>7600</v>
      </c>
    </row>
    <row r="74932" spans="2:13" ht="15.75" customHeight="1">
      <c r="B74932" t="s">
        <v>4539</v>
      </c>
      <c r="J74932" t="s">
        <v>14542</v>
      </c>
      <c r="L74932" t="s">
        <v>43204</v>
      </c>
      <c r="M74932" t="s">
        <v>7600</v>
      </c>
    </row>
    <row r="74933" spans="2:13" ht="15.75" customHeight="1">
      <c r="B74933" t="s">
        <v>4539</v>
      </c>
      <c r="J74933" t="s">
        <v>43338</v>
      </c>
      <c r="L74933" t="s">
        <v>43204</v>
      </c>
      <c r="M74933" t="s">
        <v>7600</v>
      </c>
    </row>
    <row r="74934" spans="2:13" ht="15.75" customHeight="1">
      <c r="B74934" t="s">
        <v>4539</v>
      </c>
      <c r="J74934" t="s">
        <v>43855</v>
      </c>
      <c r="L74934" t="s">
        <v>43204</v>
      </c>
      <c r="M74934" t="s">
        <v>7600</v>
      </c>
    </row>
    <row r="74935" spans="2:13" ht="15.75" customHeight="1">
      <c r="B74935" t="s">
        <v>4539</v>
      </c>
      <c r="J74935" t="s">
        <v>43328</v>
      </c>
      <c r="L74935" t="s">
        <v>43207</v>
      </c>
      <c r="M74935" t="s">
        <v>7600</v>
      </c>
    </row>
    <row r="74936" spans="2:13" ht="15.75" customHeight="1">
      <c r="B74936" t="s">
        <v>4539</v>
      </c>
      <c r="J74936" t="s">
        <v>44076</v>
      </c>
      <c r="L74936" t="s">
        <v>43207</v>
      </c>
      <c r="M74936" t="s">
        <v>7600</v>
      </c>
    </row>
    <row r="74937" spans="2:13" ht="15.75" customHeight="1">
      <c r="B74937" t="s">
        <v>4539</v>
      </c>
      <c r="J74937" t="s">
        <v>44278</v>
      </c>
      <c r="L74937" t="s">
        <v>43207</v>
      </c>
      <c r="M74937" t="s">
        <v>7600</v>
      </c>
    </row>
    <row r="74938" spans="2:13" ht="15.75" customHeight="1">
      <c r="B74938" t="s">
        <v>4539</v>
      </c>
      <c r="J74938" t="s">
        <v>43206</v>
      </c>
      <c r="L74938" t="s">
        <v>43207</v>
      </c>
      <c r="M74938" t="s">
        <v>7600</v>
      </c>
    </row>
    <row r="74939" spans="2:13" ht="15.75" customHeight="1">
      <c r="B74939" t="s">
        <v>4539</v>
      </c>
      <c r="J74939" t="s">
        <v>43246</v>
      </c>
      <c r="L74939" t="s">
        <v>43222</v>
      </c>
      <c r="M74939" t="s">
        <v>7600</v>
      </c>
    </row>
    <row r="74940" spans="2:13" ht="15.75" customHeight="1">
      <c r="B74940" t="s">
        <v>4539</v>
      </c>
      <c r="J74940" t="s">
        <v>18476</v>
      </c>
      <c r="L74940" t="s">
        <v>43222</v>
      </c>
      <c r="M74940" t="s">
        <v>7600</v>
      </c>
    </row>
    <row r="74941" spans="2:13" ht="15.75" customHeight="1">
      <c r="B74941" t="s">
        <v>4539</v>
      </c>
      <c r="J74941" t="s">
        <v>43838</v>
      </c>
      <c r="L74941" t="s">
        <v>43225</v>
      </c>
      <c r="M74941" t="s">
        <v>7600</v>
      </c>
    </row>
    <row r="74942" spans="2:13" ht="15.75" customHeight="1">
      <c r="B74942" t="s">
        <v>4539</v>
      </c>
      <c r="J74942" t="s">
        <v>43582</v>
      </c>
      <c r="L74942" t="s">
        <v>43225</v>
      </c>
      <c r="M74942" t="s">
        <v>7600</v>
      </c>
    </row>
    <row r="74943" spans="2:13" ht="15.75" customHeight="1">
      <c r="B74943" t="s">
        <v>4539</v>
      </c>
      <c r="J74943" t="s">
        <v>43999</v>
      </c>
      <c r="L74943" t="s">
        <v>43140</v>
      </c>
      <c r="M74943" t="s">
        <v>7600</v>
      </c>
    </row>
    <row r="74944" spans="2:13" ht="15.75" customHeight="1">
      <c r="B74944" t="s">
        <v>4539</v>
      </c>
      <c r="J74944" t="s">
        <v>43139</v>
      </c>
      <c r="L74944" t="s">
        <v>43140</v>
      </c>
      <c r="M74944" t="s">
        <v>7600</v>
      </c>
    </row>
    <row r="74945" spans="2:13" ht="15.75" customHeight="1">
      <c r="B74945" t="s">
        <v>4539</v>
      </c>
      <c r="J74945" t="s">
        <v>43618</v>
      </c>
      <c r="L74945" t="s">
        <v>43140</v>
      </c>
      <c r="M74945" t="s">
        <v>7600</v>
      </c>
    </row>
    <row r="74946" spans="2:13" ht="15.75" customHeight="1">
      <c r="B74946" t="s">
        <v>4539</v>
      </c>
      <c r="J74946" t="s">
        <v>43912</v>
      </c>
      <c r="L74946" t="s">
        <v>43178</v>
      </c>
      <c r="M74946" t="s">
        <v>7600</v>
      </c>
    </row>
    <row r="74947" spans="2:13" ht="15.75" customHeight="1">
      <c r="B74947" t="s">
        <v>4539</v>
      </c>
      <c r="J74947" t="s">
        <v>43230</v>
      </c>
      <c r="L74947" t="s">
        <v>43178</v>
      </c>
      <c r="M74947" t="s">
        <v>7600</v>
      </c>
    </row>
    <row r="74948" spans="2:13" ht="15.75" customHeight="1">
      <c r="B74948" t="s">
        <v>4539</v>
      </c>
      <c r="J74948" t="s">
        <v>43606</v>
      </c>
      <c r="L74948" t="s">
        <v>43178</v>
      </c>
      <c r="M74948" t="s">
        <v>7600</v>
      </c>
    </row>
    <row r="74949" spans="2:13" ht="15.75" customHeight="1">
      <c r="B74949" t="s">
        <v>4539</v>
      </c>
      <c r="J74949" t="s">
        <v>43996</v>
      </c>
      <c r="L74949" t="s">
        <v>43178</v>
      </c>
      <c r="M74949" t="s">
        <v>7600</v>
      </c>
    </row>
    <row r="74950" spans="2:13" ht="15.75" customHeight="1">
      <c r="B74950" t="s">
        <v>4539</v>
      </c>
      <c r="J74950" t="s">
        <v>43232</v>
      </c>
      <c r="L74950" t="s">
        <v>43178</v>
      </c>
      <c r="M74950" t="s">
        <v>7600</v>
      </c>
    </row>
    <row r="74951" spans="2:13" ht="15.75" customHeight="1">
      <c r="B74951" t="s">
        <v>4539</v>
      </c>
      <c r="J74951" t="s">
        <v>43853</v>
      </c>
      <c r="L74951" t="s">
        <v>43178</v>
      </c>
      <c r="M74951" t="s">
        <v>7600</v>
      </c>
    </row>
    <row r="74952" spans="2:13" ht="15.75" customHeight="1">
      <c r="B74952" t="s">
        <v>4539</v>
      </c>
      <c r="J74952" t="s">
        <v>43161</v>
      </c>
      <c r="L74952" t="s">
        <v>43162</v>
      </c>
      <c r="M74952" t="s">
        <v>7600</v>
      </c>
    </row>
    <row r="74953" spans="2:13" ht="15.75" customHeight="1">
      <c r="B74953" t="s">
        <v>4539</v>
      </c>
      <c r="J74953" t="s">
        <v>44725</v>
      </c>
      <c r="L74953" t="s">
        <v>43162</v>
      </c>
      <c r="M74953" t="s">
        <v>7600</v>
      </c>
    </row>
    <row r="74954" spans="2:13" ht="15.75" customHeight="1">
      <c r="B74954" t="s">
        <v>4539</v>
      </c>
      <c r="J74954" t="s">
        <v>43528</v>
      </c>
      <c r="L74954" t="s">
        <v>43134</v>
      </c>
      <c r="M74954" t="s">
        <v>7600</v>
      </c>
    </row>
    <row r="74955" spans="2:13" ht="15.75" customHeight="1">
      <c r="B74955" t="s">
        <v>4539</v>
      </c>
      <c r="J74955" t="s">
        <v>43218</v>
      </c>
      <c r="L74955" t="s">
        <v>43134</v>
      </c>
      <c r="M74955" t="s">
        <v>7600</v>
      </c>
    </row>
    <row r="74956" spans="2:13" ht="15.75" customHeight="1">
      <c r="B74956" t="s">
        <v>4539</v>
      </c>
      <c r="J74956" t="s">
        <v>43195</v>
      </c>
      <c r="L74956" t="s">
        <v>43134</v>
      </c>
      <c r="M74956" t="s">
        <v>7600</v>
      </c>
    </row>
    <row r="74957" spans="2:13" ht="15.75" customHeight="1">
      <c r="B74957" t="s">
        <v>4539</v>
      </c>
      <c r="J74957" t="s">
        <v>20315</v>
      </c>
      <c r="L74957" t="s">
        <v>43134</v>
      </c>
      <c r="M74957" t="s">
        <v>7600</v>
      </c>
    </row>
    <row r="74958" spans="2:13" ht="15.75" customHeight="1">
      <c r="B74958" t="s">
        <v>4539</v>
      </c>
      <c r="J74958" t="s">
        <v>43465</v>
      </c>
      <c r="L74958" t="s">
        <v>43134</v>
      </c>
      <c r="M74958" t="s">
        <v>7600</v>
      </c>
    </row>
    <row r="74959" spans="2:13" ht="15.75" customHeight="1">
      <c r="B74959" t="s">
        <v>4539</v>
      </c>
      <c r="J74959" t="s">
        <v>44056</v>
      </c>
      <c r="L74959" t="s">
        <v>43134</v>
      </c>
      <c r="M74959" t="s">
        <v>7600</v>
      </c>
    </row>
    <row r="74960" spans="2:13" ht="15.75" customHeight="1">
      <c r="B74960" t="s">
        <v>68770</v>
      </c>
      <c r="J74960" t="s">
        <v>13985</v>
      </c>
      <c r="L74960" t="s">
        <v>43160</v>
      </c>
      <c r="M74960" t="s">
        <v>7600</v>
      </c>
    </row>
    <row r="74961" spans="2:13" ht="15.75" customHeight="1">
      <c r="B74961" t="s">
        <v>68770</v>
      </c>
      <c r="J74961" t="s">
        <v>43298</v>
      </c>
      <c r="L74961" t="s">
        <v>43137</v>
      </c>
      <c r="M74961" t="s">
        <v>7600</v>
      </c>
    </row>
    <row r="74962" spans="2:13" ht="15.75" customHeight="1">
      <c r="B74962" t="s">
        <v>68770</v>
      </c>
      <c r="J74962" t="s">
        <v>44087</v>
      </c>
      <c r="L74962" t="s">
        <v>43183</v>
      </c>
      <c r="M74962" t="s">
        <v>7600</v>
      </c>
    </row>
    <row r="74963" spans="2:13" ht="15.75" customHeight="1">
      <c r="B74963" t="s">
        <v>68770</v>
      </c>
      <c r="J74963" t="s">
        <v>43500</v>
      </c>
      <c r="L74963" t="s">
        <v>43185</v>
      </c>
      <c r="M74963" t="s">
        <v>7600</v>
      </c>
    </row>
    <row r="74964" spans="2:13" ht="15.75" customHeight="1">
      <c r="B74964" t="s">
        <v>68770</v>
      </c>
      <c r="J74964" t="s">
        <v>44103</v>
      </c>
      <c r="L74964" t="s">
        <v>43147</v>
      </c>
      <c r="M74964" t="s">
        <v>7600</v>
      </c>
    </row>
    <row r="74965" spans="2:13" ht="15.75" customHeight="1">
      <c r="B74965" t="s">
        <v>68770</v>
      </c>
      <c r="J74965" t="s">
        <v>43660</v>
      </c>
      <c r="L74965" t="s">
        <v>43293</v>
      </c>
      <c r="M74965" t="s">
        <v>7600</v>
      </c>
    </row>
    <row r="74966" spans="2:13" ht="15.75" customHeight="1">
      <c r="B74966" t="s">
        <v>68770</v>
      </c>
      <c r="J74966" t="s">
        <v>43295</v>
      </c>
      <c r="L74966" t="s">
        <v>43187</v>
      </c>
      <c r="M74966" t="s">
        <v>7600</v>
      </c>
    </row>
    <row r="74967" spans="2:13" ht="15.75" customHeight="1">
      <c r="B74967" t="s">
        <v>68770</v>
      </c>
      <c r="J74967" t="s">
        <v>43952</v>
      </c>
      <c r="L74967" t="s">
        <v>43204</v>
      </c>
      <c r="M74967" t="s">
        <v>7600</v>
      </c>
    </row>
    <row r="74968" spans="2:13" ht="15.75" customHeight="1">
      <c r="B74968" t="s">
        <v>68770</v>
      </c>
      <c r="J74968" t="s">
        <v>7663</v>
      </c>
      <c r="L74968" t="s">
        <v>43204</v>
      </c>
      <c r="M74968" t="s">
        <v>7600</v>
      </c>
    </row>
    <row r="74969" spans="2:13" ht="15.75" customHeight="1">
      <c r="B74969" t="s">
        <v>68770</v>
      </c>
      <c r="J74969" t="s">
        <v>43338</v>
      </c>
      <c r="L74969" t="s">
        <v>43204</v>
      </c>
      <c r="M74969" t="s">
        <v>7600</v>
      </c>
    </row>
    <row r="74970" spans="2:13" ht="15.75" customHeight="1">
      <c r="B74970" t="s">
        <v>68770</v>
      </c>
      <c r="J74970" t="s">
        <v>43855</v>
      </c>
      <c r="L74970" t="s">
        <v>43204</v>
      </c>
      <c r="M74970" t="s">
        <v>7600</v>
      </c>
    </row>
    <row r="74971" spans="2:13" ht="15.75" customHeight="1">
      <c r="B74971" t="s">
        <v>68770</v>
      </c>
      <c r="J74971" t="s">
        <v>44594</v>
      </c>
      <c r="L74971" t="s">
        <v>43189</v>
      </c>
      <c r="M74971" t="s">
        <v>7600</v>
      </c>
    </row>
    <row r="74972" spans="2:13" ht="15.75" customHeight="1">
      <c r="B74972" t="s">
        <v>68770</v>
      </c>
      <c r="J74972" t="s">
        <v>30009</v>
      </c>
      <c r="L74972" t="s">
        <v>43189</v>
      </c>
      <c r="M74972" t="s">
        <v>7600</v>
      </c>
    </row>
    <row r="74973" spans="2:13" ht="15.75" customHeight="1">
      <c r="B74973" t="s">
        <v>68770</v>
      </c>
      <c r="J74973" t="s">
        <v>43357</v>
      </c>
      <c r="L74973" t="s">
        <v>43207</v>
      </c>
      <c r="M74973" t="s">
        <v>7600</v>
      </c>
    </row>
    <row r="74974" spans="2:13" ht="15.75" customHeight="1">
      <c r="B74974" t="s">
        <v>68770</v>
      </c>
      <c r="J74974" t="s">
        <v>43300</v>
      </c>
      <c r="L74974" t="s">
        <v>43207</v>
      </c>
      <c r="M74974" t="s">
        <v>7600</v>
      </c>
    </row>
    <row r="74975" spans="2:13" ht="15.75" customHeight="1">
      <c r="B74975" t="s">
        <v>68770</v>
      </c>
      <c r="J74975" t="s">
        <v>44278</v>
      </c>
      <c r="L74975" t="s">
        <v>43207</v>
      </c>
      <c r="M74975" t="s">
        <v>7600</v>
      </c>
    </row>
    <row r="74976" spans="2:13" ht="15.75" customHeight="1">
      <c r="B74976" t="s">
        <v>68770</v>
      </c>
      <c r="J74976" t="s">
        <v>43206</v>
      </c>
      <c r="L74976" t="s">
        <v>43207</v>
      </c>
      <c r="M74976" t="s">
        <v>7600</v>
      </c>
    </row>
    <row r="74977" spans="2:13" ht="15.75" customHeight="1">
      <c r="B74977" t="s">
        <v>68770</v>
      </c>
      <c r="J74977" t="s">
        <v>1884</v>
      </c>
      <c r="L74977" t="s">
        <v>43207</v>
      </c>
      <c r="M74977" t="s">
        <v>7600</v>
      </c>
    </row>
    <row r="74978" spans="2:13" ht="15.75" customHeight="1">
      <c r="B74978" t="s">
        <v>68770</v>
      </c>
      <c r="J74978" t="s">
        <v>18476</v>
      </c>
      <c r="L74978" t="s">
        <v>43222</v>
      </c>
      <c r="M74978" t="s">
        <v>7600</v>
      </c>
    </row>
    <row r="74979" spans="2:13" ht="15.75" customHeight="1">
      <c r="B74979" t="s">
        <v>68770</v>
      </c>
      <c r="J74979" t="s">
        <v>43226</v>
      </c>
      <c r="L74979" t="s">
        <v>43225</v>
      </c>
      <c r="M74979" t="s">
        <v>7600</v>
      </c>
    </row>
    <row r="74980" spans="2:13" ht="15.75" customHeight="1">
      <c r="B74980" t="s">
        <v>68770</v>
      </c>
      <c r="J74980" t="s">
        <v>44308</v>
      </c>
      <c r="L74980" t="s">
        <v>43140</v>
      </c>
      <c r="M74980" t="s">
        <v>7600</v>
      </c>
    </row>
    <row r="74981" spans="2:13" ht="15.75" customHeight="1">
      <c r="B74981" t="s">
        <v>68770</v>
      </c>
      <c r="J74981" t="s">
        <v>43910</v>
      </c>
      <c r="L74981" t="s">
        <v>43140</v>
      </c>
      <c r="M74981" t="s">
        <v>7600</v>
      </c>
    </row>
    <row r="74982" spans="2:13" ht="15.75" customHeight="1">
      <c r="B74982" t="s">
        <v>68770</v>
      </c>
      <c r="J74982" t="s">
        <v>11628</v>
      </c>
      <c r="L74982" t="s">
        <v>43346</v>
      </c>
      <c r="M74982" t="s">
        <v>7600</v>
      </c>
    </row>
    <row r="74983" spans="2:13" ht="15.75" customHeight="1">
      <c r="B74983" t="s">
        <v>68770</v>
      </c>
      <c r="J74983" t="s">
        <v>43230</v>
      </c>
      <c r="L74983" t="s">
        <v>43178</v>
      </c>
      <c r="M74983" t="s">
        <v>7600</v>
      </c>
    </row>
    <row r="74984" spans="2:13" ht="15.75" customHeight="1">
      <c r="B74984" t="s">
        <v>68770</v>
      </c>
      <c r="J74984" t="s">
        <v>43231</v>
      </c>
      <c r="L74984" t="s">
        <v>43178</v>
      </c>
      <c r="M74984" t="s">
        <v>7600</v>
      </c>
    </row>
    <row r="74985" spans="2:13" ht="15.75" customHeight="1">
      <c r="B74985" t="s">
        <v>68770</v>
      </c>
      <c r="J74985" t="s">
        <v>43232</v>
      </c>
      <c r="L74985" t="s">
        <v>43178</v>
      </c>
      <c r="M74985" t="s">
        <v>7600</v>
      </c>
    </row>
    <row r="74986" spans="2:13" ht="15.75" customHeight="1">
      <c r="B74986" t="s">
        <v>68770</v>
      </c>
      <c r="J74986" t="s">
        <v>43836</v>
      </c>
      <c r="L74986" t="s">
        <v>43198</v>
      </c>
      <c r="M74986" t="s">
        <v>7600</v>
      </c>
    </row>
    <row r="74987" spans="2:13" ht="15.75" customHeight="1">
      <c r="B74987" t="s">
        <v>68770</v>
      </c>
      <c r="J74987" t="s">
        <v>43889</v>
      </c>
      <c r="L74987" t="s">
        <v>43198</v>
      </c>
      <c r="M74987" t="s">
        <v>7600</v>
      </c>
    </row>
    <row r="74988" spans="2:13" ht="15.75" customHeight="1">
      <c r="B74988" t="s">
        <v>68770</v>
      </c>
      <c r="J74988" t="s">
        <v>43235</v>
      </c>
      <c r="L74988" t="s">
        <v>43198</v>
      </c>
      <c r="M74988" t="s">
        <v>7600</v>
      </c>
    </row>
    <row r="74989" spans="2:13" ht="15.75" customHeight="1">
      <c r="B74989" t="s">
        <v>68770</v>
      </c>
      <c r="J74989" t="s">
        <v>43161</v>
      </c>
      <c r="L74989" t="s">
        <v>43162</v>
      </c>
      <c r="M74989" t="s">
        <v>7600</v>
      </c>
    </row>
    <row r="74990" spans="2:13" ht="15.75" customHeight="1">
      <c r="B74990" t="s">
        <v>68770</v>
      </c>
      <c r="J74990" t="s">
        <v>44226</v>
      </c>
      <c r="L74990" t="s">
        <v>43239</v>
      </c>
      <c r="M74990" t="s">
        <v>7600</v>
      </c>
    </row>
    <row r="74991" spans="2:13" ht="15.75" customHeight="1">
      <c r="B74991" t="s">
        <v>68770</v>
      </c>
      <c r="J74991" t="s">
        <v>43974</v>
      </c>
      <c r="L74991" t="s">
        <v>43579</v>
      </c>
      <c r="M74991" t="s">
        <v>7600</v>
      </c>
    </row>
    <row r="74992" spans="2:13" ht="15.75" customHeight="1">
      <c r="B74992" t="s">
        <v>68770</v>
      </c>
      <c r="J74992" t="s">
        <v>43309</v>
      </c>
      <c r="L74992" t="s">
        <v>43153</v>
      </c>
      <c r="M74992" t="s">
        <v>7600</v>
      </c>
    </row>
    <row r="74993" spans="2:13" ht="15.75" customHeight="1">
      <c r="B74993" t="s">
        <v>68770</v>
      </c>
      <c r="J74993" t="s">
        <v>43502</v>
      </c>
      <c r="L74993" t="s">
        <v>43153</v>
      </c>
      <c r="M74993" t="s">
        <v>7600</v>
      </c>
    </row>
    <row r="74994" spans="2:13" ht="15.75" customHeight="1">
      <c r="B74994" t="s">
        <v>68770</v>
      </c>
      <c r="J74994" t="s">
        <v>44744</v>
      </c>
      <c r="L74994" t="s">
        <v>43153</v>
      </c>
      <c r="M74994" t="s">
        <v>7600</v>
      </c>
    </row>
    <row r="74995" spans="2:13" ht="15.75" customHeight="1">
      <c r="B74995" t="s">
        <v>68770</v>
      </c>
      <c r="J74995" t="s">
        <v>43474</v>
      </c>
      <c r="L74995" t="s">
        <v>43170</v>
      </c>
      <c r="M74995" t="s">
        <v>7600</v>
      </c>
    </row>
    <row r="74996" spans="2:13" ht="15.75" customHeight="1">
      <c r="B74996" t="s">
        <v>68770</v>
      </c>
      <c r="J74996" t="s">
        <v>43770</v>
      </c>
      <c r="L74996" t="s">
        <v>43170</v>
      </c>
      <c r="M74996" t="s">
        <v>7600</v>
      </c>
    </row>
    <row r="74997" spans="2:13" ht="15.75" customHeight="1">
      <c r="B74997" t="s">
        <v>68770</v>
      </c>
      <c r="J74997" t="s">
        <v>43336</v>
      </c>
      <c r="L74997" t="s">
        <v>43320</v>
      </c>
      <c r="M74997" t="s">
        <v>7600</v>
      </c>
    </row>
    <row r="74998" spans="2:13" ht="15.75" customHeight="1">
      <c r="B74998" t="s">
        <v>68770</v>
      </c>
      <c r="J74998" t="s">
        <v>43768</v>
      </c>
      <c r="L74998" t="s">
        <v>43320</v>
      </c>
      <c r="M74998" t="s">
        <v>7600</v>
      </c>
    </row>
    <row r="74999" spans="2:13" ht="15.75" customHeight="1">
      <c r="B74999" t="s">
        <v>68770</v>
      </c>
      <c r="J74999" t="s">
        <v>43343</v>
      </c>
      <c r="L74999" t="s">
        <v>43192</v>
      </c>
      <c r="M74999" t="s">
        <v>7600</v>
      </c>
    </row>
    <row r="75000" spans="2:13" ht="15.75" customHeight="1">
      <c r="B75000" t="s">
        <v>68770</v>
      </c>
      <c r="J75000" t="s">
        <v>44549</v>
      </c>
      <c r="L75000" t="s">
        <v>43192</v>
      </c>
      <c r="M75000" t="s">
        <v>7600</v>
      </c>
    </row>
    <row r="75001" spans="2:13" ht="15.75" customHeight="1">
      <c r="B75001" t="s">
        <v>68771</v>
      </c>
      <c r="J75001" t="s">
        <v>44030</v>
      </c>
      <c r="L75001" t="s">
        <v>43579</v>
      </c>
      <c r="M75001" t="s">
        <v>7600</v>
      </c>
    </row>
    <row r="75002" spans="2:13" ht="15.75" customHeight="1">
      <c r="B75002" t="s">
        <v>68772</v>
      </c>
      <c r="J75002" t="s">
        <v>43838</v>
      </c>
      <c r="L75002" t="s">
        <v>43225</v>
      </c>
      <c r="M75002" t="s">
        <v>7600</v>
      </c>
    </row>
    <row r="75003" spans="2:13" ht="15.75" customHeight="1">
      <c r="B75003" t="s">
        <v>68773</v>
      </c>
      <c r="J75003" t="s">
        <v>44278</v>
      </c>
      <c r="L75003" t="s">
        <v>43207</v>
      </c>
      <c r="M75003" t="s">
        <v>7600</v>
      </c>
    </row>
    <row r="75004" spans="2:13" ht="15.75" customHeight="1">
      <c r="B75004" t="s">
        <v>68774</v>
      </c>
      <c r="J75004" t="s">
        <v>2412</v>
      </c>
      <c r="L75004" t="s">
        <v>43187</v>
      </c>
      <c r="M75004" t="s">
        <v>7600</v>
      </c>
    </row>
    <row r="75005" spans="2:13" ht="15.75" customHeight="1">
      <c r="B75005" t="s">
        <v>68774</v>
      </c>
      <c r="J75005" t="s">
        <v>43357</v>
      </c>
      <c r="L75005" t="s">
        <v>43207</v>
      </c>
      <c r="M75005" t="s">
        <v>7600</v>
      </c>
    </row>
    <row r="75006" spans="2:13" ht="15.75" customHeight="1">
      <c r="B75006" t="s">
        <v>68774</v>
      </c>
      <c r="J75006" t="s">
        <v>43361</v>
      </c>
      <c r="L75006" t="s">
        <v>43225</v>
      </c>
      <c r="M75006" t="s">
        <v>7600</v>
      </c>
    </row>
    <row r="75007" spans="2:13" ht="15.75" customHeight="1">
      <c r="B75007" t="s">
        <v>68774</v>
      </c>
      <c r="J75007" t="s">
        <v>43571</v>
      </c>
      <c r="L75007" t="s">
        <v>43346</v>
      </c>
      <c r="M75007" t="s">
        <v>7600</v>
      </c>
    </row>
    <row r="75008" spans="2:13" ht="15.75" customHeight="1">
      <c r="B75008" t="s">
        <v>68774</v>
      </c>
      <c r="J75008" t="s">
        <v>43453</v>
      </c>
      <c r="L75008" t="s">
        <v>43153</v>
      </c>
      <c r="M75008" t="s">
        <v>7600</v>
      </c>
    </row>
    <row r="75009" spans="2:13" ht="15.75" customHeight="1">
      <c r="B75009" t="s">
        <v>68774</v>
      </c>
      <c r="J75009" t="s">
        <v>44240</v>
      </c>
      <c r="L75009" t="s">
        <v>43320</v>
      </c>
      <c r="M75009" t="s">
        <v>7600</v>
      </c>
    </row>
    <row r="75010" spans="2:13" ht="15.75" customHeight="1">
      <c r="B75010" t="s">
        <v>68774</v>
      </c>
      <c r="J75010" t="s">
        <v>43516</v>
      </c>
      <c r="L75010" t="s">
        <v>43488</v>
      </c>
      <c r="M75010" t="s">
        <v>7600</v>
      </c>
    </row>
    <row r="75011" spans="2:13" ht="15.75" customHeight="1">
      <c r="B75011" t="s">
        <v>68774</v>
      </c>
      <c r="J75011" t="s">
        <v>43558</v>
      </c>
      <c r="L75011" t="s">
        <v>43557</v>
      </c>
      <c r="M75011" t="s">
        <v>7600</v>
      </c>
    </row>
    <row r="75012" spans="2:13" ht="15.75" customHeight="1">
      <c r="B75012" t="s">
        <v>68774</v>
      </c>
      <c r="J75012" t="s">
        <v>44522</v>
      </c>
      <c r="L75012" t="s">
        <v>43149</v>
      </c>
      <c r="M75012" t="s">
        <v>43150</v>
      </c>
    </row>
    <row r="75013" spans="2:13" ht="15.75" customHeight="1">
      <c r="B75013" t="s">
        <v>68775</v>
      </c>
      <c r="J75013" t="s">
        <v>44104</v>
      </c>
      <c r="L75013" t="s">
        <v>43346</v>
      </c>
      <c r="M75013" t="s">
        <v>7600</v>
      </c>
    </row>
    <row r="75014" spans="2:13" ht="15.75" customHeight="1">
      <c r="B75014" t="s">
        <v>7335</v>
      </c>
      <c r="L75014" t="s">
        <v>43214</v>
      </c>
      <c r="M75014" t="s">
        <v>3330</v>
      </c>
    </row>
    <row r="75015" spans="2:13" ht="15.75" customHeight="1">
      <c r="B75015" t="s">
        <v>68776</v>
      </c>
      <c r="J75015" t="s">
        <v>3674</v>
      </c>
      <c r="L75015" t="s">
        <v>43189</v>
      </c>
      <c r="M75015" t="s">
        <v>7600</v>
      </c>
    </row>
    <row r="75016" spans="2:13" ht="15.75" customHeight="1">
      <c r="B75016" t="s">
        <v>68776</v>
      </c>
      <c r="J75016" t="s">
        <v>43920</v>
      </c>
      <c r="L75016" t="s">
        <v>43189</v>
      </c>
      <c r="M75016" t="s">
        <v>7600</v>
      </c>
    </row>
    <row r="75017" spans="2:13" ht="15.75" customHeight="1">
      <c r="B75017" t="s">
        <v>68777</v>
      </c>
      <c r="J75017" t="s">
        <v>43912</v>
      </c>
      <c r="L75017" t="s">
        <v>43178</v>
      </c>
      <c r="M75017" t="s">
        <v>7600</v>
      </c>
    </row>
    <row r="75018" spans="2:13" ht="15.75" customHeight="1">
      <c r="B75018" t="s">
        <v>68778</v>
      </c>
      <c r="J75018" t="s">
        <v>43161</v>
      </c>
      <c r="L75018" t="s">
        <v>43162</v>
      </c>
      <c r="M75018" t="s">
        <v>7600</v>
      </c>
    </row>
    <row r="75019" spans="2:13" ht="15.75" customHeight="1">
      <c r="B75019" t="s">
        <v>68778</v>
      </c>
      <c r="J75019" t="s">
        <v>43585</v>
      </c>
      <c r="L75019" t="s">
        <v>43579</v>
      </c>
      <c r="M75019" t="s">
        <v>7600</v>
      </c>
    </row>
    <row r="75020" spans="2:13" ht="15.75" customHeight="1">
      <c r="B75020" t="s">
        <v>68779</v>
      </c>
      <c r="J75020" t="s">
        <v>43174</v>
      </c>
      <c r="L75020" t="s">
        <v>43175</v>
      </c>
      <c r="M75020" t="s">
        <v>7600</v>
      </c>
    </row>
    <row r="75021" spans="2:13" ht="15.75" customHeight="1">
      <c r="B75021" t="s">
        <v>68780</v>
      </c>
      <c r="J75021" t="s">
        <v>44275</v>
      </c>
      <c r="L75021" t="s">
        <v>43204</v>
      </c>
      <c r="M75021" t="s">
        <v>7600</v>
      </c>
    </row>
    <row r="75022" spans="2:13" ht="15.75" customHeight="1">
      <c r="B75022" t="s">
        <v>68780</v>
      </c>
      <c r="J75022" t="s">
        <v>43802</v>
      </c>
      <c r="L75022" t="s">
        <v>43222</v>
      </c>
      <c r="M75022" t="s">
        <v>7600</v>
      </c>
    </row>
    <row r="75023" spans="2:13" ht="15.75" customHeight="1">
      <c r="B75023" t="s">
        <v>68780</v>
      </c>
      <c r="J75023" t="s">
        <v>43910</v>
      </c>
      <c r="L75023" t="s">
        <v>43140</v>
      </c>
      <c r="M75023" t="s">
        <v>7600</v>
      </c>
    </row>
    <row r="75024" spans="2:13" ht="15.75" customHeight="1">
      <c r="B75024" t="s">
        <v>68780</v>
      </c>
      <c r="J75024" t="s">
        <v>43161</v>
      </c>
      <c r="L75024" t="s">
        <v>43162</v>
      </c>
      <c r="M75024" t="s">
        <v>7600</v>
      </c>
    </row>
    <row r="75025" spans="2:13" ht="15.75" customHeight="1">
      <c r="B75025" t="s">
        <v>68780</v>
      </c>
      <c r="J75025" t="s">
        <v>44143</v>
      </c>
      <c r="L75025" t="s">
        <v>43579</v>
      </c>
      <c r="M75025" t="s">
        <v>7600</v>
      </c>
    </row>
    <row r="75026" spans="2:13" ht="15.75" customHeight="1">
      <c r="B75026" t="s">
        <v>68780</v>
      </c>
      <c r="J75026" t="s">
        <v>43638</v>
      </c>
      <c r="L75026" t="s">
        <v>43579</v>
      </c>
      <c r="M75026" t="s">
        <v>7600</v>
      </c>
    </row>
    <row r="75027" spans="2:13" ht="15.75" customHeight="1">
      <c r="B75027" t="s">
        <v>68780</v>
      </c>
      <c r="J75027" t="s">
        <v>43576</v>
      </c>
      <c r="L75027" t="s">
        <v>43170</v>
      </c>
      <c r="M75027" t="s">
        <v>7600</v>
      </c>
    </row>
    <row r="75028" spans="2:13" ht="15.75" customHeight="1">
      <c r="B75028" t="s">
        <v>68781</v>
      </c>
      <c r="J75028" t="s">
        <v>43687</v>
      </c>
      <c r="L75028" t="s">
        <v>43170</v>
      </c>
      <c r="M75028" t="s">
        <v>7600</v>
      </c>
    </row>
    <row r="75029" spans="2:13" ht="15.75" customHeight="1">
      <c r="B75029" t="s">
        <v>68782</v>
      </c>
      <c r="J75029" t="s">
        <v>43836</v>
      </c>
      <c r="L75029" t="s">
        <v>43198</v>
      </c>
      <c r="M75029" t="s">
        <v>7600</v>
      </c>
    </row>
    <row r="75030" spans="2:13" ht="15.75" customHeight="1">
      <c r="B75030" t="s">
        <v>68783</v>
      </c>
      <c r="J75030" t="s">
        <v>43918</v>
      </c>
      <c r="L75030" t="s">
        <v>43293</v>
      </c>
      <c r="M75030" t="s">
        <v>7600</v>
      </c>
    </row>
    <row r="75031" spans="2:13" ht="15.75" customHeight="1">
      <c r="B75031" t="s">
        <v>68784</v>
      </c>
      <c r="J75031" t="s">
        <v>43655</v>
      </c>
      <c r="L75031" t="s">
        <v>43155</v>
      </c>
      <c r="M75031" t="s">
        <v>7600</v>
      </c>
    </row>
    <row r="75032" spans="2:13" ht="15.75" customHeight="1">
      <c r="B75032" t="s">
        <v>68785</v>
      </c>
      <c r="J75032" t="s">
        <v>43908</v>
      </c>
      <c r="L75032" t="s">
        <v>43204</v>
      </c>
      <c r="M75032" t="s">
        <v>7600</v>
      </c>
    </row>
    <row r="75033" spans="2:13" ht="15.75" customHeight="1">
      <c r="B75033" t="s">
        <v>68786</v>
      </c>
      <c r="J75033" t="s">
        <v>43353</v>
      </c>
      <c r="L75033" t="s">
        <v>43198</v>
      </c>
      <c r="M75033" t="s">
        <v>7600</v>
      </c>
    </row>
    <row r="75034" spans="2:13" ht="15.75" customHeight="1">
      <c r="B75034" t="s">
        <v>68787</v>
      </c>
      <c r="J75034" t="s">
        <v>44963</v>
      </c>
      <c r="L75034" t="s">
        <v>43149</v>
      </c>
      <c r="M75034" t="s">
        <v>43150</v>
      </c>
    </row>
    <row r="75035" spans="2:13" ht="15.75" customHeight="1">
      <c r="B75035" t="s">
        <v>68788</v>
      </c>
      <c r="J75035" t="s">
        <v>43964</v>
      </c>
      <c r="L75035" t="s">
        <v>43187</v>
      </c>
      <c r="M75035" t="s">
        <v>7600</v>
      </c>
    </row>
    <row r="75036" spans="2:13" ht="15.75" customHeight="1">
      <c r="B75036" t="s">
        <v>68789</v>
      </c>
      <c r="J75036" t="s">
        <v>18476</v>
      </c>
      <c r="L75036" t="s">
        <v>43222</v>
      </c>
      <c r="M75036" t="s">
        <v>7600</v>
      </c>
    </row>
    <row r="75037" spans="2:13" ht="15.75" customHeight="1">
      <c r="B75037" t="s">
        <v>68789</v>
      </c>
      <c r="J75037" t="s">
        <v>43234</v>
      </c>
      <c r="L75037" t="s">
        <v>43198</v>
      </c>
      <c r="M75037" t="s">
        <v>7600</v>
      </c>
    </row>
    <row r="75038" spans="2:13" ht="15.75" customHeight="1">
      <c r="B75038" t="s">
        <v>68789</v>
      </c>
      <c r="J75038" t="s">
        <v>43218</v>
      </c>
      <c r="L75038" t="s">
        <v>43134</v>
      </c>
      <c r="M75038" t="s">
        <v>7600</v>
      </c>
    </row>
    <row r="75039" spans="2:13" ht="15.75" customHeight="1">
      <c r="B75039" t="s">
        <v>68789</v>
      </c>
      <c r="J75039" t="s">
        <v>43241</v>
      </c>
      <c r="L75039" t="s">
        <v>43192</v>
      </c>
      <c r="M75039" t="s">
        <v>7600</v>
      </c>
    </row>
    <row r="75040" spans="2:13" ht="15.75" customHeight="1">
      <c r="B75040" t="s">
        <v>68789</v>
      </c>
      <c r="J75040" t="s">
        <v>43704</v>
      </c>
      <c r="L75040" t="s">
        <v>43149</v>
      </c>
      <c r="M75040" t="s">
        <v>43150</v>
      </c>
    </row>
    <row r="75041" spans="2:13" ht="15.75" customHeight="1">
      <c r="B75041" t="s">
        <v>68790</v>
      </c>
      <c r="J75041" t="s">
        <v>43838</v>
      </c>
      <c r="L75041" t="s">
        <v>43225</v>
      </c>
      <c r="M75041" t="s">
        <v>7600</v>
      </c>
    </row>
    <row r="75042" spans="2:13" ht="15.75" customHeight="1">
      <c r="B75042" t="s">
        <v>68791</v>
      </c>
      <c r="J75042" t="s">
        <v>43764</v>
      </c>
      <c r="L75042" t="s">
        <v>43149</v>
      </c>
      <c r="M75042" t="s">
        <v>43150</v>
      </c>
    </row>
    <row r="75043" spans="2:13" ht="15.75" customHeight="1">
      <c r="B75043" t="s">
        <v>68792</v>
      </c>
      <c r="J75043" t="s">
        <v>43313</v>
      </c>
      <c r="L75043" t="s">
        <v>43140</v>
      </c>
      <c r="M75043" t="s">
        <v>7600</v>
      </c>
    </row>
    <row r="75044" spans="2:13" ht="15.75" customHeight="1">
      <c r="B75044" t="s">
        <v>68793</v>
      </c>
      <c r="J75044" t="s">
        <v>43206</v>
      </c>
      <c r="L75044" t="s">
        <v>43207</v>
      </c>
      <c r="M75044" t="s">
        <v>7600</v>
      </c>
    </row>
    <row r="75045" spans="2:13" ht="15.75" customHeight="1">
      <c r="B75045" t="s">
        <v>68793</v>
      </c>
      <c r="J75045" t="s">
        <v>43264</v>
      </c>
      <c r="L75045" t="s">
        <v>43317</v>
      </c>
      <c r="M75045" t="s">
        <v>7600</v>
      </c>
    </row>
    <row r="75046" spans="2:13" ht="15.75" customHeight="1">
      <c r="B75046" t="s">
        <v>68793</v>
      </c>
    </row>
    <row r="75047" spans="2:13" ht="15.75" customHeight="1">
      <c r="B75047" t="s">
        <v>29794</v>
      </c>
      <c r="J75047" t="s">
        <v>43542</v>
      </c>
      <c r="L75047" t="s">
        <v>43286</v>
      </c>
      <c r="M75047" t="s">
        <v>7600</v>
      </c>
    </row>
    <row r="75048" spans="2:13" ht="15.75" customHeight="1">
      <c r="B75048" t="s">
        <v>29794</v>
      </c>
      <c r="J75048" t="s">
        <v>44230</v>
      </c>
      <c r="L75048" t="s">
        <v>43286</v>
      </c>
      <c r="M75048" t="s">
        <v>7600</v>
      </c>
    </row>
    <row r="75049" spans="2:13" ht="15.75" customHeight="1">
      <c r="B75049" t="s">
        <v>29826</v>
      </c>
      <c r="J75049" t="s">
        <v>43865</v>
      </c>
      <c r="L75049" t="s">
        <v>43187</v>
      </c>
      <c r="M75049" t="s">
        <v>7600</v>
      </c>
    </row>
    <row r="75050" spans="2:13" ht="15.75" customHeight="1">
      <c r="B75050" t="s">
        <v>29826</v>
      </c>
      <c r="J75050" t="s">
        <v>43952</v>
      </c>
      <c r="L75050" t="s">
        <v>43204</v>
      </c>
      <c r="M75050" t="s">
        <v>7600</v>
      </c>
    </row>
    <row r="75051" spans="2:13" ht="15.75" customHeight="1">
      <c r="B75051" t="s">
        <v>29826</v>
      </c>
      <c r="J75051" t="s">
        <v>43233</v>
      </c>
      <c r="L75051" t="s">
        <v>43178</v>
      </c>
      <c r="M75051" t="s">
        <v>7600</v>
      </c>
    </row>
    <row r="75052" spans="2:13" ht="15.75" customHeight="1">
      <c r="B75052" t="s">
        <v>29826</v>
      </c>
      <c r="J75052" t="s">
        <v>43560</v>
      </c>
      <c r="L75052" t="s">
        <v>43317</v>
      </c>
      <c r="M75052" t="s">
        <v>7600</v>
      </c>
    </row>
    <row r="75053" spans="2:13" ht="15.75" customHeight="1">
      <c r="B75053" t="s">
        <v>29826</v>
      </c>
      <c r="J75053" t="s">
        <v>43823</v>
      </c>
      <c r="L75053" t="s">
        <v>43488</v>
      </c>
      <c r="M75053" t="s">
        <v>7600</v>
      </c>
    </row>
    <row r="75054" spans="2:13" ht="15.75" customHeight="1">
      <c r="B75054" t="s">
        <v>29826</v>
      </c>
      <c r="J75054" t="s">
        <v>44367</v>
      </c>
      <c r="L75054" t="s">
        <v>43557</v>
      </c>
      <c r="M75054" t="s">
        <v>7600</v>
      </c>
    </row>
    <row r="75055" spans="2:13" ht="15.75" customHeight="1">
      <c r="B75055" t="s">
        <v>68794</v>
      </c>
      <c r="J75055" t="s">
        <v>43964</v>
      </c>
      <c r="L75055" t="s">
        <v>43187</v>
      </c>
      <c r="M75055" t="s">
        <v>7600</v>
      </c>
    </row>
    <row r="75056" spans="2:13" ht="15.75" customHeight="1">
      <c r="B75056" t="s">
        <v>68794</v>
      </c>
      <c r="J75056" t="s">
        <v>43922</v>
      </c>
      <c r="L75056" t="s">
        <v>43225</v>
      </c>
      <c r="M75056" t="s">
        <v>7600</v>
      </c>
    </row>
    <row r="75057" spans="2:13" ht="15.75" customHeight="1">
      <c r="B75057" t="s">
        <v>68795</v>
      </c>
      <c r="L75057" t="s">
        <v>43387</v>
      </c>
      <c r="M75057" t="s">
        <v>7600</v>
      </c>
    </row>
    <row r="75058" spans="2:13" ht="15.75" customHeight="1">
      <c r="B75058" t="s">
        <v>68796</v>
      </c>
      <c r="L75058" t="s">
        <v>43387</v>
      </c>
      <c r="M75058" t="s">
        <v>7600</v>
      </c>
    </row>
    <row r="75059" spans="2:13" ht="15.75" customHeight="1">
      <c r="B75059" t="s">
        <v>68797</v>
      </c>
      <c r="J75059" t="s">
        <v>2412</v>
      </c>
      <c r="L75059" t="s">
        <v>43187</v>
      </c>
      <c r="M75059" t="s">
        <v>7600</v>
      </c>
    </row>
    <row r="75060" spans="2:13" ht="15.75" customHeight="1">
      <c r="B75060" t="s">
        <v>68797</v>
      </c>
      <c r="J75060" t="s">
        <v>7574</v>
      </c>
      <c r="L75060" t="s">
        <v>43187</v>
      </c>
      <c r="M75060" t="s">
        <v>7600</v>
      </c>
    </row>
    <row r="75061" spans="2:13" ht="15.75" customHeight="1">
      <c r="B75061" t="s">
        <v>68797</v>
      </c>
      <c r="J75061" t="s">
        <v>43211</v>
      </c>
      <c r="L75061" t="s">
        <v>43134</v>
      </c>
      <c r="M75061" t="s">
        <v>7600</v>
      </c>
    </row>
    <row r="75062" spans="2:13" ht="15.75" customHeight="1">
      <c r="B75062" t="s">
        <v>68798</v>
      </c>
      <c r="L75062" t="s">
        <v>43166</v>
      </c>
    </row>
    <row r="75063" spans="2:13" ht="15.75" customHeight="1">
      <c r="B75063" t="s">
        <v>68799</v>
      </c>
      <c r="J75063" t="s">
        <v>43908</v>
      </c>
      <c r="L75063" t="s">
        <v>43204</v>
      </c>
      <c r="M75063" t="s">
        <v>7600</v>
      </c>
    </row>
    <row r="75064" spans="2:13" ht="15.75" customHeight="1">
      <c r="B75064" t="s">
        <v>68800</v>
      </c>
      <c r="J75064" t="s">
        <v>43146</v>
      </c>
      <c r="L75064" t="s">
        <v>43147</v>
      </c>
      <c r="M75064" t="s">
        <v>7600</v>
      </c>
    </row>
    <row r="75065" spans="2:13" ht="15.75" customHeight="1">
      <c r="B75065" t="s">
        <v>68801</v>
      </c>
      <c r="J75065" t="s">
        <v>13772</v>
      </c>
      <c r="L75065" t="s">
        <v>43160</v>
      </c>
      <c r="M75065" t="s">
        <v>7600</v>
      </c>
    </row>
    <row r="75066" spans="2:13" ht="15.75" customHeight="1">
      <c r="B75066" t="s">
        <v>68802</v>
      </c>
      <c r="J75066" t="s">
        <v>45231</v>
      </c>
      <c r="L75066" t="s">
        <v>43207</v>
      </c>
      <c r="M75066" t="s">
        <v>7600</v>
      </c>
    </row>
    <row r="75067" spans="2:13" ht="15.75" customHeight="1">
      <c r="B75067" t="s">
        <v>68803</v>
      </c>
      <c r="J75067" t="s">
        <v>7631</v>
      </c>
      <c r="L75067" t="s">
        <v>43155</v>
      </c>
      <c r="M75067" t="s">
        <v>7600</v>
      </c>
    </row>
    <row r="75068" spans="2:13" ht="15.75" customHeight="1">
      <c r="B75068" t="s">
        <v>68804</v>
      </c>
      <c r="J75068" t="s">
        <v>43464</v>
      </c>
      <c r="L75068" t="s">
        <v>43222</v>
      </c>
      <c r="M75068" t="s">
        <v>7600</v>
      </c>
    </row>
    <row r="75069" spans="2:13" ht="15.75" customHeight="1">
      <c r="B75069" t="s">
        <v>68805</v>
      </c>
      <c r="J75069" t="s">
        <v>43519</v>
      </c>
      <c r="L75069" t="s">
        <v>43185</v>
      </c>
      <c r="M75069" t="s">
        <v>7600</v>
      </c>
    </row>
    <row r="75070" spans="2:13" ht="15.75" customHeight="1">
      <c r="B75070" t="s">
        <v>68806</v>
      </c>
      <c r="J75070" t="s">
        <v>43146</v>
      </c>
      <c r="L75070" t="s">
        <v>43147</v>
      </c>
      <c r="M75070" t="s">
        <v>7600</v>
      </c>
    </row>
    <row r="75071" spans="2:13" ht="15.75" customHeight="1">
      <c r="B75071" t="s">
        <v>6349</v>
      </c>
      <c r="L75071" t="s">
        <v>43214</v>
      </c>
      <c r="M75071" t="s">
        <v>3330</v>
      </c>
    </row>
    <row r="75072" spans="2:13" ht="15.75" customHeight="1">
      <c r="B75072" t="s">
        <v>68807</v>
      </c>
      <c r="J75072" t="s">
        <v>44786</v>
      </c>
      <c r="L75072" t="s">
        <v>43192</v>
      </c>
      <c r="M75072" t="s">
        <v>7600</v>
      </c>
    </row>
    <row r="75073" spans="2:13" ht="15.75" customHeight="1">
      <c r="B75073" t="s">
        <v>68808</v>
      </c>
      <c r="J75073" t="s">
        <v>43220</v>
      </c>
      <c r="L75073" t="s">
        <v>43187</v>
      </c>
      <c r="M75073" t="s">
        <v>7600</v>
      </c>
    </row>
    <row r="75074" spans="2:13" ht="15.75" customHeight="1">
      <c r="B75074" t="s">
        <v>4263</v>
      </c>
      <c r="L75074" t="s">
        <v>43387</v>
      </c>
      <c r="M75074" t="s">
        <v>7600</v>
      </c>
    </row>
    <row r="75075" spans="2:13" ht="15.75" customHeight="1">
      <c r="B75075" t="s">
        <v>68809</v>
      </c>
      <c r="J75075" t="s">
        <v>14542</v>
      </c>
      <c r="L75075" t="s">
        <v>43204</v>
      </c>
      <c r="M75075" t="s">
        <v>7600</v>
      </c>
    </row>
    <row r="75076" spans="2:13" ht="15.75" customHeight="1">
      <c r="B75076" t="s">
        <v>68810</v>
      </c>
      <c r="J75076" t="s">
        <v>44135</v>
      </c>
      <c r="L75076" t="s">
        <v>43160</v>
      </c>
      <c r="M75076" t="s">
        <v>7600</v>
      </c>
    </row>
    <row r="75077" spans="2:13" ht="15.75" customHeight="1">
      <c r="B75077" t="s">
        <v>35415</v>
      </c>
      <c r="L75077" t="s">
        <v>43166</v>
      </c>
    </row>
    <row r="75078" spans="2:13" ht="15.75" customHeight="1">
      <c r="B75078" t="s">
        <v>68811</v>
      </c>
      <c r="J75078" t="s">
        <v>7536</v>
      </c>
      <c r="L75078" t="s">
        <v>43317</v>
      </c>
      <c r="M75078" t="s">
        <v>7600</v>
      </c>
    </row>
    <row r="75079" spans="2:13" ht="15.75" customHeight="1">
      <c r="B75079" t="s">
        <v>68812</v>
      </c>
      <c r="J75079" t="s">
        <v>7631</v>
      </c>
      <c r="L75079" t="s">
        <v>43155</v>
      </c>
      <c r="M75079" t="s">
        <v>7600</v>
      </c>
    </row>
    <row r="75080" spans="2:13" ht="15.75" customHeight="1">
      <c r="B75080" t="s">
        <v>68812</v>
      </c>
      <c r="J75080" t="s">
        <v>44087</v>
      </c>
      <c r="L75080" t="s">
        <v>43183</v>
      </c>
      <c r="M75080" t="s">
        <v>7600</v>
      </c>
    </row>
    <row r="75081" spans="2:13" ht="15.75" customHeight="1">
      <c r="B75081" t="s">
        <v>68812</v>
      </c>
      <c r="J75081" t="s">
        <v>44262</v>
      </c>
      <c r="L75081" t="s">
        <v>43198</v>
      </c>
      <c r="M75081" t="s">
        <v>7600</v>
      </c>
    </row>
    <row r="75082" spans="2:13" ht="15.75" customHeight="1">
      <c r="B75082" t="s">
        <v>68812</v>
      </c>
      <c r="J75082" t="s">
        <v>43445</v>
      </c>
      <c r="L75082" t="s">
        <v>43317</v>
      </c>
      <c r="M75082" t="s">
        <v>7600</v>
      </c>
    </row>
    <row r="75083" spans="2:13" ht="15.75" customHeight="1">
      <c r="B75083" t="s">
        <v>68813</v>
      </c>
      <c r="J75083" t="s">
        <v>43874</v>
      </c>
      <c r="L75083" t="s">
        <v>43183</v>
      </c>
      <c r="M75083" t="s">
        <v>7600</v>
      </c>
    </row>
    <row r="75084" spans="2:13" ht="15.75" customHeight="1">
      <c r="B75084" t="s">
        <v>68814</v>
      </c>
      <c r="J75084" t="s">
        <v>13937</v>
      </c>
      <c r="L75084" t="s">
        <v>43137</v>
      </c>
      <c r="M75084" t="s">
        <v>7600</v>
      </c>
    </row>
    <row r="75085" spans="2:13" ht="15.75" customHeight="1">
      <c r="B75085" t="s">
        <v>68814</v>
      </c>
      <c r="J75085" t="s">
        <v>43519</v>
      </c>
      <c r="L75085" t="s">
        <v>43185</v>
      </c>
      <c r="M75085" t="s">
        <v>7600</v>
      </c>
    </row>
    <row r="75086" spans="2:13" ht="15.75" customHeight="1">
      <c r="B75086" t="s">
        <v>68815</v>
      </c>
      <c r="J75086" t="s">
        <v>15989</v>
      </c>
      <c r="L75086" t="s">
        <v>43185</v>
      </c>
      <c r="M75086" t="s">
        <v>7600</v>
      </c>
    </row>
    <row r="75087" spans="2:13" ht="15.75" customHeight="1">
      <c r="B75087" t="s">
        <v>68815</v>
      </c>
      <c r="J75087" t="s">
        <v>43871</v>
      </c>
      <c r="L75087" t="s">
        <v>43488</v>
      </c>
      <c r="M75087" t="s">
        <v>7600</v>
      </c>
    </row>
    <row r="75088" spans="2:13" ht="15.75" customHeight="1">
      <c r="B75088" t="s">
        <v>68816</v>
      </c>
      <c r="J75088" t="s">
        <v>44069</v>
      </c>
      <c r="L75088" t="s">
        <v>43183</v>
      </c>
      <c r="M75088" t="s">
        <v>7600</v>
      </c>
    </row>
    <row r="75089" spans="2:13" ht="15.75" customHeight="1">
      <c r="B75089" t="s">
        <v>68816</v>
      </c>
      <c r="J75089" t="s">
        <v>43458</v>
      </c>
      <c r="L75089" t="s">
        <v>43175</v>
      </c>
      <c r="M75089" t="s">
        <v>7600</v>
      </c>
    </row>
    <row r="75090" spans="2:13" ht="15.75" customHeight="1">
      <c r="B75090" t="s">
        <v>68817</v>
      </c>
      <c r="J75090" t="s">
        <v>43328</v>
      </c>
      <c r="L75090" t="s">
        <v>43207</v>
      </c>
      <c r="M75090" t="s">
        <v>7600</v>
      </c>
    </row>
    <row r="75091" spans="2:13" ht="15.75" customHeight="1">
      <c r="B75091" t="s">
        <v>68818</v>
      </c>
      <c r="J75091" t="s">
        <v>43247</v>
      </c>
      <c r="L75091" t="s">
        <v>43198</v>
      </c>
      <c r="M75091" t="s">
        <v>7600</v>
      </c>
    </row>
    <row r="75092" spans="2:13" ht="15.75" customHeight="1">
      <c r="B75092" t="s">
        <v>68819</v>
      </c>
      <c r="J75092" t="s">
        <v>43247</v>
      </c>
      <c r="L75092" t="s">
        <v>43198</v>
      </c>
      <c r="M75092" t="s">
        <v>7600</v>
      </c>
    </row>
    <row r="75093" spans="2:13" ht="15.75" customHeight="1">
      <c r="B75093" t="s">
        <v>68820</v>
      </c>
      <c r="L75093" t="s">
        <v>43166</v>
      </c>
    </row>
    <row r="75094" spans="2:13" ht="15.75" customHeight="1">
      <c r="B75094" t="s">
        <v>68821</v>
      </c>
      <c r="J75094" t="s">
        <v>43216</v>
      </c>
      <c r="L75094" t="s">
        <v>43217</v>
      </c>
      <c r="M75094" t="s">
        <v>7600</v>
      </c>
    </row>
    <row r="75095" spans="2:13" ht="15.75" customHeight="1">
      <c r="B75095" t="s">
        <v>68822</v>
      </c>
      <c r="J75095" t="s">
        <v>43908</v>
      </c>
      <c r="L75095" t="s">
        <v>43204</v>
      </c>
      <c r="M75095" t="s">
        <v>7600</v>
      </c>
    </row>
    <row r="75096" spans="2:13" ht="15.75" customHeight="1">
      <c r="B75096" t="s">
        <v>68823</v>
      </c>
      <c r="L75096" t="s">
        <v>43166</v>
      </c>
    </row>
    <row r="75097" spans="2:13" ht="15.75" customHeight="1">
      <c r="B75097" t="s">
        <v>68824</v>
      </c>
      <c r="J75097" t="s">
        <v>43382</v>
      </c>
      <c r="L75097" t="s">
        <v>43183</v>
      </c>
      <c r="M75097" t="s">
        <v>7600</v>
      </c>
    </row>
    <row r="75098" spans="2:13" ht="15.75" customHeight="1">
      <c r="B75098" t="s">
        <v>68825</v>
      </c>
      <c r="J75098" t="s">
        <v>43382</v>
      </c>
      <c r="L75098" t="s">
        <v>43183</v>
      </c>
      <c r="M75098" t="s">
        <v>7600</v>
      </c>
    </row>
    <row r="75099" spans="2:13" ht="15.75" customHeight="1">
      <c r="B75099" t="s">
        <v>68826</v>
      </c>
      <c r="J75099" t="s">
        <v>44135</v>
      </c>
      <c r="L75099" t="s">
        <v>43160</v>
      </c>
      <c r="M75099" t="s">
        <v>7600</v>
      </c>
    </row>
    <row r="75100" spans="2:13" ht="15.75" customHeight="1">
      <c r="B75100" t="s">
        <v>68827</v>
      </c>
      <c r="J75100" t="s">
        <v>7404</v>
      </c>
      <c r="L75100" t="s">
        <v>43137</v>
      </c>
      <c r="M75100" t="s">
        <v>7600</v>
      </c>
    </row>
    <row r="75101" spans="2:13" ht="15.75" customHeight="1">
      <c r="B75101" t="s">
        <v>68828</v>
      </c>
      <c r="J75101" t="s">
        <v>44915</v>
      </c>
      <c r="L75101" t="s">
        <v>43488</v>
      </c>
      <c r="M75101" t="s">
        <v>7600</v>
      </c>
    </row>
    <row r="75102" spans="2:13" ht="15.75" customHeight="1">
      <c r="B75102" t="s">
        <v>68829</v>
      </c>
      <c r="J75102" t="s">
        <v>43142</v>
      </c>
      <c r="L75102" t="s">
        <v>43143</v>
      </c>
      <c r="M75102" t="s">
        <v>7600</v>
      </c>
    </row>
    <row r="75103" spans="2:13" ht="15.75" customHeight="1">
      <c r="B75103" t="s">
        <v>68830</v>
      </c>
      <c r="J75103" t="s">
        <v>43343</v>
      </c>
      <c r="L75103" t="s">
        <v>43192</v>
      </c>
      <c r="M75103" t="s">
        <v>7600</v>
      </c>
    </row>
    <row r="75104" spans="2:13" ht="15.75" customHeight="1">
      <c r="B75104" t="s">
        <v>68831</v>
      </c>
      <c r="L75104" t="s">
        <v>43166</v>
      </c>
    </row>
    <row r="75105" spans="2:13" ht="15.75" customHeight="1">
      <c r="B75105" t="s">
        <v>68832</v>
      </c>
      <c r="L75105" t="s">
        <v>43166</v>
      </c>
    </row>
    <row r="75106" spans="2:13" ht="15.75" customHeight="1">
      <c r="B75106" t="s">
        <v>68833</v>
      </c>
      <c r="L75106" t="s">
        <v>43166</v>
      </c>
    </row>
    <row r="75107" spans="2:13" ht="15.75" customHeight="1">
      <c r="B75107" t="s">
        <v>37223</v>
      </c>
      <c r="L75107" t="s">
        <v>43166</v>
      </c>
    </row>
    <row r="75108" spans="2:13" ht="15.75" customHeight="1">
      <c r="B75108" t="s">
        <v>17991</v>
      </c>
      <c r="L75108" t="s">
        <v>43166</v>
      </c>
    </row>
    <row r="75109" spans="2:13" ht="15.75" customHeight="1">
      <c r="B75109" t="s">
        <v>68834</v>
      </c>
      <c r="J75109" t="s">
        <v>44018</v>
      </c>
      <c r="L75109" t="s">
        <v>43147</v>
      </c>
      <c r="M75109" t="s">
        <v>7600</v>
      </c>
    </row>
    <row r="75110" spans="2:13" ht="15.75" customHeight="1">
      <c r="B75110" t="s">
        <v>68835</v>
      </c>
      <c r="J75110" t="s">
        <v>43908</v>
      </c>
      <c r="L75110" t="s">
        <v>43204</v>
      </c>
      <c r="M75110" t="s">
        <v>7600</v>
      </c>
    </row>
    <row r="75111" spans="2:13" ht="15.75" customHeight="1">
      <c r="B75111" t="s">
        <v>68836</v>
      </c>
      <c r="J75111" t="s">
        <v>7631</v>
      </c>
      <c r="L75111" t="s">
        <v>43155</v>
      </c>
      <c r="M75111" t="s">
        <v>7600</v>
      </c>
    </row>
    <row r="75112" spans="2:13" ht="15.75" customHeight="1">
      <c r="B75112" t="s">
        <v>68836</v>
      </c>
      <c r="J75112" t="s">
        <v>43247</v>
      </c>
      <c r="L75112" t="s">
        <v>43198</v>
      </c>
      <c r="M75112" t="s">
        <v>7600</v>
      </c>
    </row>
    <row r="75113" spans="2:13" ht="15.75" customHeight="1">
      <c r="B75113" t="s">
        <v>68837</v>
      </c>
      <c r="L75113" t="s">
        <v>43166</v>
      </c>
    </row>
    <row r="75114" spans="2:13" ht="15.75" customHeight="1">
      <c r="B75114" t="s">
        <v>68838</v>
      </c>
      <c r="J75114" t="s">
        <v>43959</v>
      </c>
      <c r="L75114" t="s">
        <v>43189</v>
      </c>
      <c r="M75114" t="s">
        <v>7600</v>
      </c>
    </row>
    <row r="75115" spans="2:13" ht="15.75" customHeight="1">
      <c r="B75115" t="s">
        <v>68839</v>
      </c>
      <c r="J75115" t="s">
        <v>43959</v>
      </c>
      <c r="L75115" t="s">
        <v>43189</v>
      </c>
      <c r="M75115" t="s">
        <v>7600</v>
      </c>
    </row>
    <row r="75116" spans="2:13" ht="15.75" customHeight="1">
      <c r="B75116" t="s">
        <v>68840</v>
      </c>
      <c r="J75116" t="s">
        <v>7636</v>
      </c>
      <c r="L75116" t="s">
        <v>43185</v>
      </c>
      <c r="M75116" t="s">
        <v>7600</v>
      </c>
    </row>
    <row r="75117" spans="2:13" ht="15.75" customHeight="1">
      <c r="B75117" t="s">
        <v>68841</v>
      </c>
      <c r="J75117" t="s">
        <v>43384</v>
      </c>
      <c r="L75117" t="s">
        <v>43170</v>
      </c>
      <c r="M75117" t="s">
        <v>7600</v>
      </c>
    </row>
    <row r="75118" spans="2:13" ht="15.75" customHeight="1">
      <c r="B75118" t="s">
        <v>68842</v>
      </c>
      <c r="L75118" t="s">
        <v>43166</v>
      </c>
    </row>
    <row r="75119" spans="2:13" ht="15.75" customHeight="1">
      <c r="B75119" t="s">
        <v>68843</v>
      </c>
      <c r="L75119" t="s">
        <v>43387</v>
      </c>
      <c r="M75119" t="s">
        <v>7600</v>
      </c>
    </row>
    <row r="75120" spans="2:13" ht="15.75" customHeight="1">
      <c r="B75120" t="s">
        <v>68844</v>
      </c>
      <c r="J75120" t="s">
        <v>43235</v>
      </c>
      <c r="L75120" t="s">
        <v>43198</v>
      </c>
      <c r="M75120" t="s">
        <v>7600</v>
      </c>
    </row>
    <row r="75121" spans="2:13" ht="15.75" customHeight="1">
      <c r="B75121" t="s">
        <v>40848</v>
      </c>
      <c r="L75121" t="s">
        <v>43166</v>
      </c>
    </row>
    <row r="75122" spans="2:13" ht="15.75" customHeight="1">
      <c r="B75122" t="s">
        <v>68845</v>
      </c>
      <c r="J75122" t="s">
        <v>14329</v>
      </c>
      <c r="L75122" t="s">
        <v>43175</v>
      </c>
      <c r="M75122" t="s">
        <v>7600</v>
      </c>
    </row>
    <row r="75123" spans="2:13" ht="15.75" customHeight="1">
      <c r="B75123" t="s">
        <v>68846</v>
      </c>
      <c r="J75123" t="s">
        <v>43195</v>
      </c>
      <c r="L75123" t="s">
        <v>43134</v>
      </c>
      <c r="M75123" t="s">
        <v>7600</v>
      </c>
    </row>
    <row r="75124" spans="2:13" ht="15.75" customHeight="1">
      <c r="B75124" t="s">
        <v>68847</v>
      </c>
      <c r="J75124" t="s">
        <v>37338</v>
      </c>
      <c r="L75124" t="s">
        <v>43204</v>
      </c>
      <c r="M75124" t="s">
        <v>7600</v>
      </c>
    </row>
    <row r="75125" spans="2:13" ht="15.75" customHeight="1">
      <c r="B75125" t="s">
        <v>68847</v>
      </c>
      <c r="J75125" t="s">
        <v>43908</v>
      </c>
      <c r="L75125" t="s">
        <v>43204</v>
      </c>
      <c r="M75125" t="s">
        <v>7600</v>
      </c>
    </row>
    <row r="75126" spans="2:13" ht="15.75" customHeight="1">
      <c r="B75126" t="s">
        <v>68848</v>
      </c>
      <c r="J75126" t="s">
        <v>43562</v>
      </c>
      <c r="L75126" t="s">
        <v>43349</v>
      </c>
      <c r="M75126" t="s">
        <v>7600</v>
      </c>
    </row>
    <row r="75127" spans="2:13" ht="15.75" customHeight="1">
      <c r="B75127" t="s">
        <v>68849</v>
      </c>
      <c r="L75127" t="s">
        <v>43166</v>
      </c>
    </row>
    <row r="75128" spans="2:13" ht="15.75" customHeight="1">
      <c r="B75128" t="s">
        <v>68850</v>
      </c>
      <c r="J75128" t="s">
        <v>43184</v>
      </c>
      <c r="L75128" t="s">
        <v>43185</v>
      </c>
      <c r="M75128" t="s">
        <v>7600</v>
      </c>
    </row>
    <row r="75129" spans="2:13" ht="15.75" customHeight="1">
      <c r="B75129" t="s">
        <v>68851</v>
      </c>
      <c r="J75129" t="s">
        <v>43908</v>
      </c>
      <c r="L75129" t="s">
        <v>43204</v>
      </c>
      <c r="M75129" t="s">
        <v>7600</v>
      </c>
    </row>
    <row r="75130" spans="2:13" ht="15.75" customHeight="1">
      <c r="B75130" t="s">
        <v>68852</v>
      </c>
      <c r="J75130" t="s">
        <v>43525</v>
      </c>
      <c r="L75130" t="s">
        <v>43225</v>
      </c>
      <c r="M75130" t="s">
        <v>7600</v>
      </c>
    </row>
    <row r="75131" spans="2:13" ht="15.75" customHeight="1">
      <c r="B75131" t="s">
        <v>6515</v>
      </c>
      <c r="L75131" t="s">
        <v>43214</v>
      </c>
      <c r="M75131" t="s">
        <v>3330</v>
      </c>
    </row>
    <row r="75132" spans="2:13" ht="15.75" customHeight="1">
      <c r="B75132" t="s">
        <v>6516</v>
      </c>
      <c r="L75132" t="s">
        <v>43214</v>
      </c>
      <c r="M75132" t="s">
        <v>3330</v>
      </c>
    </row>
    <row r="75133" spans="2:13" ht="15.75" customHeight="1">
      <c r="B75133" t="s">
        <v>68853</v>
      </c>
      <c r="J75133" t="s">
        <v>37338</v>
      </c>
      <c r="L75133" t="s">
        <v>43204</v>
      </c>
      <c r="M75133" t="s">
        <v>7600</v>
      </c>
    </row>
    <row r="75134" spans="2:13" ht="15.75" customHeight="1">
      <c r="B75134" t="s">
        <v>68853</v>
      </c>
      <c r="J75134" t="s">
        <v>43908</v>
      </c>
      <c r="L75134" t="s">
        <v>43204</v>
      </c>
      <c r="M75134" t="s">
        <v>7600</v>
      </c>
    </row>
    <row r="75135" spans="2:13" ht="15.75" customHeight="1">
      <c r="B75135" t="s">
        <v>68854</v>
      </c>
      <c r="J75135" t="s">
        <v>43316</v>
      </c>
      <c r="L75135" t="s">
        <v>43317</v>
      </c>
      <c r="M75135" t="s">
        <v>7600</v>
      </c>
    </row>
    <row r="75136" spans="2:13" ht="15.75" customHeight="1">
      <c r="B75136" t="s">
        <v>68855</v>
      </c>
      <c r="J75136" t="s">
        <v>43548</v>
      </c>
      <c r="L75136" t="s">
        <v>43172</v>
      </c>
      <c r="M75136" t="s">
        <v>7600</v>
      </c>
    </row>
    <row r="75137" spans="2:13" ht="15.75" customHeight="1">
      <c r="B75137" t="s">
        <v>68856</v>
      </c>
      <c r="J75137" t="s">
        <v>43385</v>
      </c>
      <c r="L75137" t="s">
        <v>43172</v>
      </c>
      <c r="M75137" t="s">
        <v>7600</v>
      </c>
    </row>
    <row r="75138" spans="2:13" ht="15.75" customHeight="1">
      <c r="B75138" t="s">
        <v>68857</v>
      </c>
      <c r="J75138" t="s">
        <v>43592</v>
      </c>
      <c r="L75138" t="s">
        <v>43162</v>
      </c>
      <c r="M75138" t="s">
        <v>7600</v>
      </c>
    </row>
    <row r="75139" spans="2:13" ht="15.75" customHeight="1">
      <c r="B75139" t="s">
        <v>68858</v>
      </c>
      <c r="J75139" t="s">
        <v>2412</v>
      </c>
      <c r="L75139" t="s">
        <v>43187</v>
      </c>
      <c r="M75139" t="s">
        <v>7600</v>
      </c>
    </row>
    <row r="75140" spans="2:13" ht="15.75" customHeight="1">
      <c r="B75140" t="s">
        <v>68859</v>
      </c>
      <c r="J75140" t="s">
        <v>43638</v>
      </c>
      <c r="L75140" t="s">
        <v>43579</v>
      </c>
      <c r="M75140" t="s">
        <v>7600</v>
      </c>
    </row>
    <row r="75141" spans="2:13" ht="15.75" customHeight="1">
      <c r="B75141" t="s">
        <v>68860</v>
      </c>
      <c r="J75141" t="s">
        <v>43245</v>
      </c>
      <c r="L75141" t="s">
        <v>43187</v>
      </c>
      <c r="M75141" t="s">
        <v>7600</v>
      </c>
    </row>
    <row r="75142" spans="2:13" ht="15.75" customHeight="1">
      <c r="B75142" t="s">
        <v>68861</v>
      </c>
      <c r="J75142" t="s">
        <v>44067</v>
      </c>
      <c r="L75142" t="s">
        <v>43153</v>
      </c>
      <c r="M75142" t="s">
        <v>7600</v>
      </c>
    </row>
    <row r="75143" spans="2:13" ht="15.75" customHeight="1">
      <c r="B75143" t="s">
        <v>68862</v>
      </c>
      <c r="J75143" t="s">
        <v>44262</v>
      </c>
      <c r="L75143" t="s">
        <v>43198</v>
      </c>
      <c r="M75143" t="s">
        <v>7600</v>
      </c>
    </row>
    <row r="75144" spans="2:13" ht="15.75" customHeight="1">
      <c r="B75144" t="s">
        <v>68863</v>
      </c>
      <c r="J75144" t="s">
        <v>15989</v>
      </c>
      <c r="L75144" t="s">
        <v>43185</v>
      </c>
      <c r="M75144" t="s">
        <v>7600</v>
      </c>
    </row>
    <row r="75145" spans="2:13" ht="15.75" customHeight="1">
      <c r="B75145" t="s">
        <v>68864</v>
      </c>
      <c r="J75145" t="s">
        <v>7536</v>
      </c>
      <c r="L75145" t="s">
        <v>43317</v>
      </c>
      <c r="M75145" t="s">
        <v>7600</v>
      </c>
    </row>
    <row r="75146" spans="2:13" ht="15.75" customHeight="1">
      <c r="B75146" t="s">
        <v>68865</v>
      </c>
      <c r="L75146" t="s">
        <v>43166</v>
      </c>
    </row>
    <row r="75147" spans="2:13" ht="15.75" customHeight="1">
      <c r="B75147" t="s">
        <v>68866</v>
      </c>
      <c r="J75147" t="s">
        <v>43209</v>
      </c>
      <c r="L75147" t="s">
        <v>27084</v>
      </c>
      <c r="M75147" t="s">
        <v>7600</v>
      </c>
    </row>
    <row r="75148" spans="2:13" ht="15.75" customHeight="1">
      <c r="B75148" t="s">
        <v>68867</v>
      </c>
      <c r="L75148" t="s">
        <v>43166</v>
      </c>
    </row>
    <row r="75149" spans="2:13" ht="15.75" customHeight="1">
      <c r="B75149" t="s">
        <v>39475</v>
      </c>
      <c r="L75149" t="s">
        <v>43166</v>
      </c>
    </row>
    <row r="75150" spans="2:13" ht="15.75" customHeight="1">
      <c r="B75150" t="s">
        <v>68868</v>
      </c>
      <c r="J75150" t="s">
        <v>43697</v>
      </c>
      <c r="L75150" t="s">
        <v>43378</v>
      </c>
      <c r="M75150" t="s">
        <v>7600</v>
      </c>
    </row>
    <row r="75151" spans="2:13" ht="15.75" customHeight="1">
      <c r="B75151" t="s">
        <v>68869</v>
      </c>
      <c r="L75151" t="s">
        <v>43166</v>
      </c>
    </row>
    <row r="75152" spans="2:13" ht="15.75" customHeight="1">
      <c r="B75152" t="s">
        <v>68870</v>
      </c>
      <c r="J75152" t="s">
        <v>44147</v>
      </c>
      <c r="L75152" t="s">
        <v>43579</v>
      </c>
      <c r="M75152" t="s">
        <v>7600</v>
      </c>
    </row>
    <row r="75153" spans="2:13" ht="15.75" customHeight="1">
      <c r="B75153" t="s">
        <v>68871</v>
      </c>
      <c r="J75153" t="s">
        <v>7631</v>
      </c>
      <c r="L75153" t="s">
        <v>43155</v>
      </c>
      <c r="M75153" t="s">
        <v>7600</v>
      </c>
    </row>
    <row r="75154" spans="2:13" ht="15.75" customHeight="1">
      <c r="B75154" t="s">
        <v>68871</v>
      </c>
      <c r="J75154" t="s">
        <v>43247</v>
      </c>
      <c r="L75154" t="s">
        <v>43198</v>
      </c>
      <c r="M75154" t="s">
        <v>7600</v>
      </c>
    </row>
    <row r="75155" spans="2:13" ht="15.75" customHeight="1">
      <c r="B75155" t="s">
        <v>6070</v>
      </c>
      <c r="L75155" t="s">
        <v>43214</v>
      </c>
      <c r="M75155" t="s">
        <v>3330</v>
      </c>
    </row>
    <row r="75156" spans="2:13" ht="15.75" customHeight="1">
      <c r="B75156" t="s">
        <v>33766</v>
      </c>
      <c r="L75156" t="s">
        <v>43166</v>
      </c>
    </row>
    <row r="75157" spans="2:13" ht="15.75" customHeight="1">
      <c r="B75157" t="s">
        <v>68872</v>
      </c>
      <c r="J75157" t="s">
        <v>43220</v>
      </c>
      <c r="L75157" t="s">
        <v>43187</v>
      </c>
      <c r="M75157" t="s">
        <v>7600</v>
      </c>
    </row>
    <row r="75158" spans="2:13" ht="15.75" customHeight="1">
      <c r="B75158" t="s">
        <v>68873</v>
      </c>
      <c r="L75158" t="s">
        <v>43166</v>
      </c>
    </row>
    <row r="75159" spans="2:13" ht="15.75" customHeight="1">
      <c r="B75159" t="s">
        <v>29882</v>
      </c>
      <c r="L75159" t="s">
        <v>43166</v>
      </c>
    </row>
    <row r="75160" spans="2:13" ht="15.75" customHeight="1">
      <c r="B75160" t="s">
        <v>68874</v>
      </c>
      <c r="J75160" t="s">
        <v>43912</v>
      </c>
      <c r="L75160" t="s">
        <v>43178</v>
      </c>
      <c r="M75160" t="s">
        <v>7600</v>
      </c>
    </row>
    <row r="75161" spans="2:13" ht="15.75" customHeight="1">
      <c r="B75161" t="s">
        <v>68875</v>
      </c>
      <c r="J75161" t="s">
        <v>45737</v>
      </c>
      <c r="L75161" t="s">
        <v>43378</v>
      </c>
      <c r="M75161" t="s">
        <v>7600</v>
      </c>
    </row>
    <row r="75162" spans="2:13" ht="15.75" customHeight="1">
      <c r="B75162" t="s">
        <v>68876</v>
      </c>
      <c r="J75162" t="s">
        <v>43474</v>
      </c>
      <c r="L75162" t="s">
        <v>43170</v>
      </c>
      <c r="M75162" t="s">
        <v>7600</v>
      </c>
    </row>
    <row r="75163" spans="2:13" ht="15.75" customHeight="1">
      <c r="B75163" t="s">
        <v>68877</v>
      </c>
      <c r="J75163" t="s">
        <v>46133</v>
      </c>
      <c r="L75163" t="s">
        <v>43149</v>
      </c>
      <c r="M75163" t="s">
        <v>43150</v>
      </c>
    </row>
    <row r="75164" spans="2:13" ht="15.75" customHeight="1">
      <c r="B75164" t="s">
        <v>68878</v>
      </c>
      <c r="J75164" t="s">
        <v>43572</v>
      </c>
      <c r="L75164" t="s">
        <v>43346</v>
      </c>
      <c r="M75164" t="s">
        <v>7600</v>
      </c>
    </row>
    <row r="75165" spans="2:13" ht="15.75" customHeight="1">
      <c r="B75165" t="s">
        <v>68879</v>
      </c>
      <c r="J75165" t="s">
        <v>43271</v>
      </c>
      <c r="L75165" t="s">
        <v>43204</v>
      </c>
      <c r="M75165" t="s">
        <v>7600</v>
      </c>
    </row>
    <row r="75166" spans="2:13" ht="15.75" customHeight="1">
      <c r="B75166" t="s">
        <v>68880</v>
      </c>
      <c r="J75166" t="s">
        <v>44670</v>
      </c>
      <c r="L75166" t="s">
        <v>43147</v>
      </c>
      <c r="M75166" t="s">
        <v>7600</v>
      </c>
    </row>
    <row r="75167" spans="2:13" ht="15.75" customHeight="1">
      <c r="B75167" t="s">
        <v>68880</v>
      </c>
      <c r="J75167" t="s">
        <v>44278</v>
      </c>
      <c r="L75167" t="s">
        <v>43207</v>
      </c>
      <c r="M75167" t="s">
        <v>7600</v>
      </c>
    </row>
    <row r="75168" spans="2:13" ht="15.75" customHeight="1">
      <c r="B75168" t="s">
        <v>4102</v>
      </c>
      <c r="L75168" t="s">
        <v>43387</v>
      </c>
      <c r="M75168" t="s">
        <v>7600</v>
      </c>
    </row>
    <row r="75169" spans="2:13" ht="15.75" customHeight="1">
      <c r="B75169" t="s">
        <v>68881</v>
      </c>
      <c r="L75169" t="s">
        <v>43166</v>
      </c>
    </row>
    <row r="75170" spans="2:13" ht="15.75" customHeight="1">
      <c r="B75170" t="s">
        <v>68882</v>
      </c>
      <c r="L75170" t="s">
        <v>43166</v>
      </c>
    </row>
    <row r="75171" spans="2:13" ht="15.75" customHeight="1">
      <c r="B75171" t="s">
        <v>68883</v>
      </c>
      <c r="J75171" t="s">
        <v>44390</v>
      </c>
      <c r="L75171" t="s">
        <v>43155</v>
      </c>
      <c r="M75171" t="s">
        <v>7600</v>
      </c>
    </row>
    <row r="75172" spans="2:13" ht="15.75" customHeight="1">
      <c r="B75172" t="s">
        <v>68883</v>
      </c>
      <c r="J75172" t="s">
        <v>43627</v>
      </c>
      <c r="L75172" t="s">
        <v>43341</v>
      </c>
      <c r="M75172" t="s">
        <v>7600</v>
      </c>
    </row>
    <row r="75173" spans="2:13" ht="15.75" customHeight="1">
      <c r="B75173" t="s">
        <v>68883</v>
      </c>
      <c r="J75173" t="s">
        <v>44076</v>
      </c>
      <c r="L75173" t="s">
        <v>43207</v>
      </c>
      <c r="M75173" t="s">
        <v>7600</v>
      </c>
    </row>
    <row r="75174" spans="2:13" ht="15.75" customHeight="1">
      <c r="B75174" t="s">
        <v>68883</v>
      </c>
      <c r="J75174" t="s">
        <v>44143</v>
      </c>
      <c r="L75174" t="s">
        <v>43579</v>
      </c>
      <c r="M75174" t="s">
        <v>7600</v>
      </c>
    </row>
    <row r="75175" spans="2:13" ht="15.75" customHeight="1">
      <c r="B75175" t="s">
        <v>68884</v>
      </c>
      <c r="J75175" t="s">
        <v>43245</v>
      </c>
      <c r="L75175" t="s">
        <v>43187</v>
      </c>
      <c r="M75175" t="s">
        <v>7600</v>
      </c>
    </row>
    <row r="75176" spans="2:13" ht="15.75" customHeight="1">
      <c r="B75176" t="s">
        <v>68884</v>
      </c>
      <c r="J75176" t="s">
        <v>43952</v>
      </c>
      <c r="L75176" t="s">
        <v>43204</v>
      </c>
      <c r="M75176" t="s">
        <v>7600</v>
      </c>
    </row>
    <row r="75177" spans="2:13" ht="15.75" customHeight="1">
      <c r="B75177" t="s">
        <v>68885</v>
      </c>
      <c r="J75177" t="s">
        <v>43528</v>
      </c>
      <c r="L75177" t="s">
        <v>43134</v>
      </c>
      <c r="M75177" t="s">
        <v>7600</v>
      </c>
    </row>
    <row r="75178" spans="2:13" ht="15.75" customHeight="1">
      <c r="B75178" t="s">
        <v>68886</v>
      </c>
      <c r="L75178" t="s">
        <v>43166</v>
      </c>
    </row>
    <row r="75179" spans="2:13" ht="15.75" customHeight="1">
      <c r="B75179" t="s">
        <v>68887</v>
      </c>
      <c r="J75179" t="s">
        <v>43241</v>
      </c>
      <c r="L75179" t="s">
        <v>43192</v>
      </c>
      <c r="M75179" t="s">
        <v>7600</v>
      </c>
    </row>
    <row r="75180" spans="2:13" ht="15.75" customHeight="1">
      <c r="B75180" t="s">
        <v>68887</v>
      </c>
      <c r="J75180" t="s">
        <v>44738</v>
      </c>
      <c r="L75180" t="s">
        <v>43149</v>
      </c>
      <c r="M75180" t="s">
        <v>43150</v>
      </c>
    </row>
    <row r="75181" spans="2:13" ht="15.75" customHeight="1">
      <c r="B75181" t="s">
        <v>68888</v>
      </c>
      <c r="J75181" t="s">
        <v>32344</v>
      </c>
      <c r="L75181" t="s">
        <v>43189</v>
      </c>
      <c r="M75181" t="s">
        <v>7600</v>
      </c>
    </row>
    <row r="75182" spans="2:13" ht="15.75" customHeight="1">
      <c r="B75182" t="s">
        <v>68888</v>
      </c>
      <c r="J75182" t="s">
        <v>43889</v>
      </c>
      <c r="L75182" t="s">
        <v>43198</v>
      </c>
      <c r="M75182" t="s">
        <v>7600</v>
      </c>
    </row>
    <row r="75183" spans="2:13" ht="15.75" customHeight="1">
      <c r="B75183" t="s">
        <v>68889</v>
      </c>
      <c r="L75183" t="s">
        <v>43387</v>
      </c>
      <c r="M75183" t="s">
        <v>7600</v>
      </c>
    </row>
    <row r="75184" spans="2:13" ht="15.75" customHeight="1">
      <c r="B75184" t="s">
        <v>68890</v>
      </c>
      <c r="J75184" t="s">
        <v>43522</v>
      </c>
      <c r="L75184" t="s">
        <v>43134</v>
      </c>
      <c r="M75184" t="s">
        <v>7600</v>
      </c>
    </row>
    <row r="75185" spans="2:13" ht="15.75" customHeight="1">
      <c r="B75185" t="s">
        <v>68891</v>
      </c>
      <c r="J75185" t="s">
        <v>43269</v>
      </c>
      <c r="L75185" t="s">
        <v>43160</v>
      </c>
      <c r="M75185" t="s">
        <v>7600</v>
      </c>
    </row>
    <row r="75186" spans="2:13" ht="15.75" customHeight="1">
      <c r="B75186" t="s">
        <v>36663</v>
      </c>
      <c r="L75186" t="s">
        <v>43166</v>
      </c>
    </row>
    <row r="75187" spans="2:13" ht="15.75" customHeight="1">
      <c r="B75187" t="s">
        <v>68892</v>
      </c>
      <c r="J75187" t="s">
        <v>43694</v>
      </c>
      <c r="L75187" t="s">
        <v>43222</v>
      </c>
      <c r="M75187" t="s">
        <v>7600</v>
      </c>
    </row>
    <row r="75188" spans="2:13" ht="15.75" customHeight="1">
      <c r="B75188" t="s">
        <v>68893</v>
      </c>
      <c r="J75188" t="s">
        <v>28589</v>
      </c>
      <c r="L75188" t="s">
        <v>43341</v>
      </c>
      <c r="M75188" t="s">
        <v>7600</v>
      </c>
    </row>
    <row r="75189" spans="2:13" ht="15.75" customHeight="1">
      <c r="B75189" t="s">
        <v>68894</v>
      </c>
      <c r="L75189" t="s">
        <v>43166</v>
      </c>
    </row>
    <row r="75190" spans="2:13" ht="15.75" customHeight="1">
      <c r="B75190" t="s">
        <v>24558</v>
      </c>
      <c r="L75190" t="s">
        <v>43166</v>
      </c>
    </row>
    <row r="75191" spans="2:13" ht="15.75" customHeight="1">
      <c r="B75191" t="s">
        <v>68895</v>
      </c>
      <c r="J75191" t="s">
        <v>43623</v>
      </c>
      <c r="L75191" t="s">
        <v>43317</v>
      </c>
      <c r="M75191" t="s">
        <v>7600</v>
      </c>
    </row>
    <row r="75192" spans="2:13" ht="15.75" customHeight="1">
      <c r="B75192" t="s">
        <v>68896</v>
      </c>
      <c r="J75192" t="s">
        <v>44275</v>
      </c>
      <c r="L75192" t="s">
        <v>43204</v>
      </c>
      <c r="M75192" t="s">
        <v>7600</v>
      </c>
    </row>
    <row r="75193" spans="2:13" ht="15.75" customHeight="1">
      <c r="B75193" t="s">
        <v>68897</v>
      </c>
      <c r="L75193" t="s">
        <v>43166</v>
      </c>
    </row>
    <row r="75194" spans="2:13" ht="15.75" customHeight="1">
      <c r="B75194" t="s">
        <v>68898</v>
      </c>
      <c r="J75194" t="s">
        <v>44670</v>
      </c>
      <c r="L75194" t="s">
        <v>43147</v>
      </c>
      <c r="M75194" t="s">
        <v>7600</v>
      </c>
    </row>
    <row r="75195" spans="2:13" ht="15.75" customHeight="1">
      <c r="B75195" t="s">
        <v>68899</v>
      </c>
      <c r="J75195" t="s">
        <v>43644</v>
      </c>
      <c r="L75195" t="s">
        <v>43217</v>
      </c>
      <c r="M75195" t="s">
        <v>7600</v>
      </c>
    </row>
    <row r="75196" spans="2:13" ht="15.75" customHeight="1">
      <c r="B75196" t="s">
        <v>68899</v>
      </c>
      <c r="J75196" t="s">
        <v>43645</v>
      </c>
      <c r="L75196" t="s">
        <v>43217</v>
      </c>
      <c r="M75196" t="s">
        <v>7600</v>
      </c>
    </row>
    <row r="75197" spans="2:13" ht="15.75" customHeight="1">
      <c r="B75197" t="s">
        <v>68900</v>
      </c>
      <c r="J75197" t="s">
        <v>43357</v>
      </c>
      <c r="L75197" t="s">
        <v>43207</v>
      </c>
      <c r="M75197" t="s">
        <v>7600</v>
      </c>
    </row>
    <row r="75198" spans="2:13" ht="15.75" customHeight="1">
      <c r="B75198" t="s">
        <v>68901</v>
      </c>
      <c r="J75198" t="s">
        <v>44744</v>
      </c>
      <c r="L75198" t="s">
        <v>43153</v>
      </c>
      <c r="M75198" t="s">
        <v>7600</v>
      </c>
    </row>
    <row r="75199" spans="2:13" ht="15.75" customHeight="1">
      <c r="B75199" t="s">
        <v>68902</v>
      </c>
      <c r="J75199" t="s">
        <v>43139</v>
      </c>
      <c r="L75199" t="s">
        <v>43140</v>
      </c>
      <c r="M75199" t="s">
        <v>7600</v>
      </c>
    </row>
    <row r="75200" spans="2:13" ht="15.75" customHeight="1">
      <c r="B75200" t="s">
        <v>68903</v>
      </c>
      <c r="J75200" t="s">
        <v>43319</v>
      </c>
      <c r="L75200" t="s">
        <v>43320</v>
      </c>
      <c r="M75200" t="s">
        <v>7600</v>
      </c>
    </row>
    <row r="75201" spans="2:13" ht="15.75" customHeight="1">
      <c r="B75201" t="s">
        <v>18717</v>
      </c>
      <c r="L75201" t="s">
        <v>43166</v>
      </c>
    </row>
    <row r="75202" spans="2:13" ht="15.75" customHeight="1">
      <c r="B75202" t="s">
        <v>68904</v>
      </c>
      <c r="J75202" t="s">
        <v>7623</v>
      </c>
      <c r="L75202" t="s">
        <v>43160</v>
      </c>
      <c r="M75202" t="s">
        <v>7600</v>
      </c>
    </row>
    <row r="75203" spans="2:13" ht="15.75" customHeight="1">
      <c r="B75203" t="s">
        <v>68905</v>
      </c>
      <c r="J75203" t="s">
        <v>13772</v>
      </c>
      <c r="L75203" t="s">
        <v>43488</v>
      </c>
      <c r="M75203" t="s">
        <v>7600</v>
      </c>
    </row>
    <row r="75204" spans="2:13" ht="15.75" customHeight="1">
      <c r="B75204" t="s">
        <v>68906</v>
      </c>
      <c r="J75204" t="s">
        <v>43195</v>
      </c>
      <c r="L75204" t="s">
        <v>43134</v>
      </c>
      <c r="M75204" t="s">
        <v>7600</v>
      </c>
    </row>
    <row r="75205" spans="2:13" ht="15.75" customHeight="1">
      <c r="B75205" t="s">
        <v>68907</v>
      </c>
      <c r="J75205" t="s">
        <v>15941</v>
      </c>
      <c r="L75205" t="s">
        <v>43488</v>
      </c>
      <c r="M75205" t="s">
        <v>7600</v>
      </c>
    </row>
    <row r="75206" spans="2:13" ht="15.75" customHeight="1">
      <c r="B75206" t="s">
        <v>68908</v>
      </c>
      <c r="J75206" t="s">
        <v>43464</v>
      </c>
      <c r="L75206" t="s">
        <v>43222</v>
      </c>
      <c r="M75206" t="s">
        <v>7600</v>
      </c>
    </row>
    <row r="75207" spans="2:13" ht="15.75" customHeight="1">
      <c r="B75207" t="s">
        <v>68909</v>
      </c>
      <c r="J75207" t="s">
        <v>36690</v>
      </c>
      <c r="L75207" t="s">
        <v>43341</v>
      </c>
      <c r="M75207" t="s">
        <v>7600</v>
      </c>
    </row>
    <row r="75208" spans="2:13" ht="15.75" customHeight="1">
      <c r="B75208" t="s">
        <v>68909</v>
      </c>
      <c r="J75208" t="s">
        <v>43296</v>
      </c>
      <c r="L75208" t="s">
        <v>43222</v>
      </c>
      <c r="M75208" t="s">
        <v>7600</v>
      </c>
    </row>
    <row r="75209" spans="2:13" ht="15.75" customHeight="1">
      <c r="B75209" t="s">
        <v>68909</v>
      </c>
      <c r="J75209" t="s">
        <v>43620</v>
      </c>
      <c r="L75209" t="s">
        <v>43239</v>
      </c>
      <c r="M75209" t="s">
        <v>7600</v>
      </c>
    </row>
    <row r="75210" spans="2:13" ht="15.75" customHeight="1">
      <c r="B75210" t="s">
        <v>68910</v>
      </c>
      <c r="J75210" t="s">
        <v>43882</v>
      </c>
      <c r="L75210" t="s">
        <v>43143</v>
      </c>
      <c r="M75210" t="s">
        <v>7600</v>
      </c>
    </row>
    <row r="75211" spans="2:13" ht="15.75" customHeight="1">
      <c r="B75211" t="s">
        <v>68911</v>
      </c>
      <c r="J75211" t="s">
        <v>43929</v>
      </c>
      <c r="L75211" t="s">
        <v>43349</v>
      </c>
      <c r="M75211" t="s">
        <v>7600</v>
      </c>
    </row>
    <row r="75212" spans="2:13" ht="15.75" customHeight="1">
      <c r="B75212" t="s">
        <v>68911</v>
      </c>
      <c r="J75212" t="s">
        <v>43565</v>
      </c>
      <c r="L75212" t="s">
        <v>43349</v>
      </c>
      <c r="M75212" t="s">
        <v>7600</v>
      </c>
    </row>
    <row r="75213" spans="2:13" ht="15.75" customHeight="1">
      <c r="B75213" t="s">
        <v>68911</v>
      </c>
      <c r="J75213" t="s">
        <v>43256</v>
      </c>
      <c r="L75213" t="s">
        <v>43149</v>
      </c>
      <c r="M75213" t="s">
        <v>43150</v>
      </c>
    </row>
    <row r="75214" spans="2:13" ht="15.75" customHeight="1">
      <c r="B75214" t="s">
        <v>68912</v>
      </c>
      <c r="J75214" t="s">
        <v>43909</v>
      </c>
      <c r="L75214" t="s">
        <v>43189</v>
      </c>
      <c r="M75214" t="s">
        <v>7600</v>
      </c>
    </row>
    <row r="75215" spans="2:13" ht="15.75" customHeight="1">
      <c r="B75215" t="s">
        <v>68912</v>
      </c>
      <c r="J75215" t="s">
        <v>44064</v>
      </c>
      <c r="L75215" t="s">
        <v>43172</v>
      </c>
      <c r="M75215" t="s">
        <v>7600</v>
      </c>
    </row>
    <row r="75216" spans="2:13" ht="15.75" customHeight="1">
      <c r="B75216" t="s">
        <v>68912</v>
      </c>
      <c r="J75216" t="s">
        <v>43566</v>
      </c>
      <c r="L75216" t="s">
        <v>43192</v>
      </c>
      <c r="M75216" t="s">
        <v>7600</v>
      </c>
    </row>
    <row r="75217" spans="2:13" ht="15.75" customHeight="1">
      <c r="B75217" t="s">
        <v>68913</v>
      </c>
      <c r="J75217" t="s">
        <v>43979</v>
      </c>
      <c r="L75217" t="s">
        <v>43346</v>
      </c>
      <c r="M75217" t="s">
        <v>7600</v>
      </c>
    </row>
    <row r="75218" spans="2:13" ht="15.75" customHeight="1">
      <c r="B75218" t="s">
        <v>68914</v>
      </c>
      <c r="J75218" t="s">
        <v>18550</v>
      </c>
      <c r="L75218" t="s">
        <v>43185</v>
      </c>
      <c r="M75218" t="s">
        <v>7600</v>
      </c>
    </row>
    <row r="75219" spans="2:13" ht="15.75" customHeight="1">
      <c r="B75219" t="s">
        <v>68915</v>
      </c>
      <c r="J75219" t="s">
        <v>44069</v>
      </c>
      <c r="L75219" t="s">
        <v>43183</v>
      </c>
      <c r="M75219" t="s">
        <v>7600</v>
      </c>
    </row>
    <row r="75220" spans="2:13" ht="15.75" customHeight="1">
      <c r="B75220" t="s">
        <v>68915</v>
      </c>
      <c r="J75220" t="s">
        <v>43458</v>
      </c>
      <c r="L75220" t="s">
        <v>43175</v>
      </c>
      <c r="M75220" t="s">
        <v>7600</v>
      </c>
    </row>
    <row r="75221" spans="2:13" ht="15.75" customHeight="1">
      <c r="B75221" t="s">
        <v>68916</v>
      </c>
      <c r="J75221" t="s">
        <v>44970</v>
      </c>
      <c r="L75221" t="s">
        <v>43183</v>
      </c>
      <c r="M75221" t="s">
        <v>7600</v>
      </c>
    </row>
    <row r="75222" spans="2:13" ht="15.75" customHeight="1">
      <c r="B75222" t="s">
        <v>68917</v>
      </c>
      <c r="J75222" t="s">
        <v>44725</v>
      </c>
      <c r="L75222" t="s">
        <v>43162</v>
      </c>
      <c r="M75222" t="s">
        <v>7600</v>
      </c>
    </row>
    <row r="75223" spans="2:13" ht="15.75" customHeight="1">
      <c r="B75223" t="s">
        <v>68918</v>
      </c>
      <c r="J75223" t="s">
        <v>43964</v>
      </c>
      <c r="L75223" t="s">
        <v>43187</v>
      </c>
      <c r="M75223" t="s">
        <v>7600</v>
      </c>
    </row>
    <row r="75224" spans="2:13" ht="15.75" customHeight="1">
      <c r="B75224" t="s">
        <v>68919</v>
      </c>
      <c r="J75224" t="s">
        <v>43311</v>
      </c>
      <c r="L75224" t="s">
        <v>43162</v>
      </c>
      <c r="M75224" t="s">
        <v>7600</v>
      </c>
    </row>
    <row r="75225" spans="2:13" ht="15.75" customHeight="1">
      <c r="B75225" t="s">
        <v>68920</v>
      </c>
      <c r="J75225" t="s">
        <v>43164</v>
      </c>
      <c r="L75225" t="s">
        <v>43140</v>
      </c>
      <c r="M75225" t="s">
        <v>7600</v>
      </c>
    </row>
    <row r="75226" spans="2:13" ht="15.75" customHeight="1">
      <c r="B75226" t="s">
        <v>68921</v>
      </c>
      <c r="J75226" t="s">
        <v>43159</v>
      </c>
      <c r="L75226" t="s">
        <v>43160</v>
      </c>
      <c r="M75226" t="s">
        <v>7600</v>
      </c>
    </row>
    <row r="75227" spans="2:13" ht="15.75" customHeight="1">
      <c r="B75227" t="s">
        <v>68922</v>
      </c>
      <c r="J75227" t="s">
        <v>44970</v>
      </c>
      <c r="L75227" t="s">
        <v>43183</v>
      </c>
      <c r="M75227" t="s">
        <v>7600</v>
      </c>
    </row>
    <row r="75228" spans="2:13" ht="15.75" customHeight="1">
      <c r="B75228" t="s">
        <v>68923</v>
      </c>
      <c r="J75228" t="s">
        <v>43269</v>
      </c>
      <c r="L75228" t="s">
        <v>43160</v>
      </c>
      <c r="M75228" t="s">
        <v>7600</v>
      </c>
    </row>
    <row r="75229" spans="2:13" ht="15.75" customHeight="1">
      <c r="B75229" t="s">
        <v>68923</v>
      </c>
      <c r="J75229" t="s">
        <v>13985</v>
      </c>
      <c r="L75229" t="s">
        <v>43160</v>
      </c>
      <c r="M75229" t="s">
        <v>7600</v>
      </c>
    </row>
    <row r="75230" spans="2:13" ht="15.75" customHeight="1">
      <c r="B75230" t="s">
        <v>68923</v>
      </c>
      <c r="J75230" t="s">
        <v>7663</v>
      </c>
      <c r="L75230" t="s">
        <v>43204</v>
      </c>
      <c r="M75230" t="s">
        <v>7600</v>
      </c>
    </row>
    <row r="75231" spans="2:13" ht="15.75" customHeight="1">
      <c r="B75231" t="s">
        <v>68923</v>
      </c>
      <c r="J75231" t="s">
        <v>18476</v>
      </c>
      <c r="L75231" t="s">
        <v>43222</v>
      </c>
      <c r="M75231" t="s">
        <v>7600</v>
      </c>
    </row>
    <row r="75232" spans="2:13" ht="15.75" customHeight="1">
      <c r="B75232" t="s">
        <v>68923</v>
      </c>
      <c r="J75232" t="s">
        <v>44056</v>
      </c>
      <c r="L75232" t="s">
        <v>43134</v>
      </c>
      <c r="M75232" t="s">
        <v>7600</v>
      </c>
    </row>
    <row r="75233" spans="2:13" ht="15.75" customHeight="1">
      <c r="B75233" t="s">
        <v>68924</v>
      </c>
      <c r="J75233" t="s">
        <v>43372</v>
      </c>
      <c r="L75233" t="s">
        <v>43178</v>
      </c>
      <c r="M75233" t="s">
        <v>7600</v>
      </c>
    </row>
    <row r="75234" spans="2:13" ht="15.75" customHeight="1">
      <c r="B75234" t="s">
        <v>68924</v>
      </c>
      <c r="J75234" t="s">
        <v>44099</v>
      </c>
      <c r="L75234" t="s">
        <v>43237</v>
      </c>
      <c r="M75234" t="s">
        <v>7600</v>
      </c>
    </row>
    <row r="75235" spans="2:13" ht="15.75" customHeight="1">
      <c r="B75235" t="s">
        <v>68925</v>
      </c>
      <c r="L75235" t="s">
        <v>43166</v>
      </c>
    </row>
    <row r="75236" spans="2:13" ht="15.75" customHeight="1">
      <c r="B75236" t="s">
        <v>68926</v>
      </c>
      <c r="J75236" t="s">
        <v>43944</v>
      </c>
      <c r="L75236" t="s">
        <v>43155</v>
      </c>
      <c r="M75236" t="s">
        <v>7600</v>
      </c>
    </row>
    <row r="75237" spans="2:13" ht="15.75" customHeight="1">
      <c r="B75237" t="s">
        <v>68926</v>
      </c>
      <c r="J75237" t="s">
        <v>43548</v>
      </c>
      <c r="L75237" t="s">
        <v>43172</v>
      </c>
      <c r="M75237" t="s">
        <v>7600</v>
      </c>
    </row>
    <row r="75238" spans="2:13" ht="15.75" customHeight="1">
      <c r="B75238" t="s">
        <v>68927</v>
      </c>
      <c r="J75238" t="s">
        <v>44541</v>
      </c>
      <c r="L75238" t="s">
        <v>43170</v>
      </c>
      <c r="M75238" t="s">
        <v>7600</v>
      </c>
    </row>
    <row r="75239" spans="2:13" ht="15.75" customHeight="1">
      <c r="B75239" t="s">
        <v>68928</v>
      </c>
      <c r="J75239" t="s">
        <v>43764</v>
      </c>
      <c r="L75239" t="s">
        <v>43149</v>
      </c>
      <c r="M75239" t="s">
        <v>43150</v>
      </c>
    </row>
    <row r="75240" spans="2:13" ht="15.75" customHeight="1">
      <c r="B75240" t="s">
        <v>68929</v>
      </c>
      <c r="J75240" t="s">
        <v>15989</v>
      </c>
      <c r="L75240" t="s">
        <v>43185</v>
      </c>
      <c r="M75240" t="s">
        <v>7600</v>
      </c>
    </row>
    <row r="75241" spans="2:13" ht="15.75" customHeight="1">
      <c r="B75241" t="s">
        <v>68930</v>
      </c>
      <c r="J75241" t="s">
        <v>43382</v>
      </c>
      <c r="L75241" t="s">
        <v>43183</v>
      </c>
      <c r="M75241" t="s">
        <v>7600</v>
      </c>
    </row>
    <row r="75242" spans="2:13" ht="15.75" customHeight="1">
      <c r="B75242" t="s">
        <v>68931</v>
      </c>
      <c r="J75242" t="s">
        <v>44425</v>
      </c>
      <c r="L75242" t="s">
        <v>43286</v>
      </c>
      <c r="M75242" t="s">
        <v>7600</v>
      </c>
    </row>
    <row r="75243" spans="2:13" ht="15.75" customHeight="1">
      <c r="B75243" t="s">
        <v>68931</v>
      </c>
      <c r="J75243" t="s">
        <v>17286</v>
      </c>
      <c r="L75243" t="s">
        <v>43183</v>
      </c>
      <c r="M75243" t="s">
        <v>7600</v>
      </c>
    </row>
    <row r="75244" spans="2:13" ht="15.75" customHeight="1">
      <c r="B75244" t="s">
        <v>68931</v>
      </c>
      <c r="J75244" t="s">
        <v>36690</v>
      </c>
      <c r="L75244" t="s">
        <v>43341</v>
      </c>
      <c r="M75244" t="s">
        <v>7600</v>
      </c>
    </row>
    <row r="75245" spans="2:13" ht="15.75" customHeight="1">
      <c r="B75245" t="s">
        <v>68931</v>
      </c>
      <c r="J75245" t="s">
        <v>7662</v>
      </c>
      <c r="L75245" t="s">
        <v>43204</v>
      </c>
      <c r="M75245" t="s">
        <v>7600</v>
      </c>
    </row>
    <row r="75246" spans="2:13" ht="15.75" customHeight="1">
      <c r="B75246" t="s">
        <v>68931</v>
      </c>
      <c r="J75246" t="s">
        <v>32344</v>
      </c>
      <c r="L75246" t="s">
        <v>43189</v>
      </c>
      <c r="M75246" t="s">
        <v>7600</v>
      </c>
    </row>
    <row r="75247" spans="2:13" ht="15.75" customHeight="1">
      <c r="B75247" t="s">
        <v>68931</v>
      </c>
      <c r="J75247" t="s">
        <v>43996</v>
      </c>
      <c r="L75247" t="s">
        <v>43178</v>
      </c>
      <c r="M75247" t="s">
        <v>7600</v>
      </c>
    </row>
    <row r="75248" spans="2:13" ht="15.75" customHeight="1">
      <c r="B75248" t="s">
        <v>68931</v>
      </c>
      <c r="J75248" t="s">
        <v>43889</v>
      </c>
      <c r="L75248" t="s">
        <v>43198</v>
      </c>
      <c r="M75248" t="s">
        <v>7600</v>
      </c>
    </row>
    <row r="75249" spans="2:13" ht="15.75" customHeight="1">
      <c r="B75249" t="s">
        <v>68931</v>
      </c>
      <c r="J75249" t="s">
        <v>44223</v>
      </c>
      <c r="L75249" t="s">
        <v>43320</v>
      </c>
      <c r="M75249" t="s">
        <v>7600</v>
      </c>
    </row>
    <row r="75250" spans="2:13" ht="15.75" customHeight="1">
      <c r="B75250" t="s">
        <v>68932</v>
      </c>
      <c r="J75250" t="s">
        <v>43910</v>
      </c>
      <c r="L75250" t="s">
        <v>43140</v>
      </c>
      <c r="M75250" t="s">
        <v>7600</v>
      </c>
    </row>
    <row r="75251" spans="2:13" ht="15.75" customHeight="1">
      <c r="B75251" t="s">
        <v>68933</v>
      </c>
      <c r="J75251" t="s">
        <v>43382</v>
      </c>
      <c r="L75251" t="s">
        <v>43183</v>
      </c>
      <c r="M75251" t="s">
        <v>7600</v>
      </c>
    </row>
    <row r="75252" spans="2:13" ht="15.75" customHeight="1">
      <c r="B75252" t="s">
        <v>68934</v>
      </c>
      <c r="J75252" t="s">
        <v>44196</v>
      </c>
      <c r="L75252" t="s">
        <v>43579</v>
      </c>
      <c r="M75252" t="s">
        <v>7600</v>
      </c>
    </row>
    <row r="75253" spans="2:13" ht="15.75" customHeight="1">
      <c r="B75253" t="s">
        <v>68935</v>
      </c>
      <c r="J75253" t="s">
        <v>47215</v>
      </c>
      <c r="L75253" t="s">
        <v>43286</v>
      </c>
      <c r="M75253" t="s">
        <v>7600</v>
      </c>
    </row>
    <row r="75254" spans="2:13" ht="15.75" customHeight="1">
      <c r="B75254" t="s">
        <v>68935</v>
      </c>
      <c r="J75254" t="s">
        <v>43146</v>
      </c>
      <c r="L75254" t="s">
        <v>43147</v>
      </c>
      <c r="M75254" t="s">
        <v>7600</v>
      </c>
    </row>
    <row r="75255" spans="2:13" ht="15.75" customHeight="1">
      <c r="B75255" t="s">
        <v>68935</v>
      </c>
      <c r="J75255" t="s">
        <v>43720</v>
      </c>
      <c r="L75255" t="s">
        <v>43579</v>
      </c>
      <c r="M75255" t="s">
        <v>7600</v>
      </c>
    </row>
    <row r="75256" spans="2:13" ht="15.75" customHeight="1">
      <c r="B75256" t="s">
        <v>68935</v>
      </c>
      <c r="J75256" t="s">
        <v>44522</v>
      </c>
      <c r="L75256" t="s">
        <v>43149</v>
      </c>
      <c r="M75256" t="s">
        <v>43150</v>
      </c>
    </row>
    <row r="75257" spans="2:13" ht="15.75" customHeight="1">
      <c r="B75257" t="s">
        <v>68936</v>
      </c>
      <c r="J75257" t="s">
        <v>3674</v>
      </c>
      <c r="L75257" t="s">
        <v>43189</v>
      </c>
      <c r="M75257" t="s">
        <v>7600</v>
      </c>
    </row>
    <row r="75258" spans="2:13" ht="15.75" customHeight="1">
      <c r="B75258" t="s">
        <v>68937</v>
      </c>
      <c r="J75258" t="s">
        <v>44167</v>
      </c>
      <c r="L75258" t="s">
        <v>43183</v>
      </c>
      <c r="M75258" t="s">
        <v>7600</v>
      </c>
    </row>
    <row r="75259" spans="2:13" ht="15.75" customHeight="1">
      <c r="B75259" t="s">
        <v>68937</v>
      </c>
      <c r="J75259" t="s">
        <v>43913</v>
      </c>
      <c r="L75259" t="s">
        <v>43134</v>
      </c>
      <c r="M75259" t="s">
        <v>7600</v>
      </c>
    </row>
    <row r="75260" spans="2:13" ht="15.75" customHeight="1">
      <c r="B75260" t="s">
        <v>68938</v>
      </c>
      <c r="J75260" t="s">
        <v>43519</v>
      </c>
      <c r="L75260" t="s">
        <v>43185</v>
      </c>
      <c r="M75260" t="s">
        <v>7600</v>
      </c>
    </row>
    <row r="75261" spans="2:13" ht="15.75" customHeight="1">
      <c r="B75261" t="s">
        <v>68939</v>
      </c>
      <c r="J75261" t="s">
        <v>43749</v>
      </c>
      <c r="L75261" t="s">
        <v>43317</v>
      </c>
      <c r="M75261" t="s">
        <v>7600</v>
      </c>
    </row>
    <row r="75262" spans="2:13" ht="15.75" customHeight="1">
      <c r="B75262" t="s">
        <v>68940</v>
      </c>
      <c r="J75262" t="s">
        <v>43343</v>
      </c>
      <c r="L75262" t="s">
        <v>43192</v>
      </c>
      <c r="M75262" t="s">
        <v>7600</v>
      </c>
    </row>
    <row r="75263" spans="2:13" ht="15.75" customHeight="1">
      <c r="B75263" t="s">
        <v>68941</v>
      </c>
      <c r="J75263" t="s">
        <v>43920</v>
      </c>
      <c r="L75263" t="s">
        <v>43189</v>
      </c>
      <c r="M75263" t="s">
        <v>7600</v>
      </c>
    </row>
    <row r="75264" spans="2:13" ht="15.75" customHeight="1">
      <c r="B75264" t="s">
        <v>68942</v>
      </c>
      <c r="J75264" t="s">
        <v>44463</v>
      </c>
      <c r="L75264" t="s">
        <v>43134</v>
      </c>
      <c r="M75264" t="s">
        <v>7600</v>
      </c>
    </row>
    <row r="75265" spans="2:13" ht="15.75" customHeight="1">
      <c r="B75265" t="s">
        <v>68943</v>
      </c>
      <c r="J75265" t="s">
        <v>7646</v>
      </c>
      <c r="L75265" t="s">
        <v>43143</v>
      </c>
      <c r="M75265" t="s">
        <v>7600</v>
      </c>
    </row>
    <row r="75266" spans="2:13" ht="15.75" customHeight="1">
      <c r="B75266" t="s">
        <v>68944</v>
      </c>
      <c r="L75266" t="s">
        <v>43166</v>
      </c>
    </row>
    <row r="75267" spans="2:13" ht="15.75" customHeight="1">
      <c r="B75267" t="s">
        <v>68945</v>
      </c>
      <c r="J75267" t="s">
        <v>43385</v>
      </c>
      <c r="L75267" t="s">
        <v>43172</v>
      </c>
      <c r="M75267" t="s">
        <v>7600</v>
      </c>
    </row>
    <row r="75268" spans="2:13" ht="15.75" customHeight="1">
      <c r="B75268" t="s">
        <v>68946</v>
      </c>
      <c r="J75268" t="s">
        <v>43885</v>
      </c>
      <c r="L75268" t="s">
        <v>43204</v>
      </c>
      <c r="M75268" t="s">
        <v>7600</v>
      </c>
    </row>
    <row r="75269" spans="2:13" ht="15.75" customHeight="1">
      <c r="B75269" t="s">
        <v>68947</v>
      </c>
      <c r="J75269" t="s">
        <v>43560</v>
      </c>
      <c r="L75269" t="s">
        <v>43317</v>
      </c>
      <c r="M75269" t="s">
        <v>7600</v>
      </c>
    </row>
    <row r="75270" spans="2:13" ht="15.75" customHeight="1">
      <c r="B75270" t="s">
        <v>68948</v>
      </c>
      <c r="J75270" t="s">
        <v>44042</v>
      </c>
      <c r="L75270" t="s">
        <v>43178</v>
      </c>
      <c r="M75270" t="s">
        <v>7600</v>
      </c>
    </row>
    <row r="75271" spans="2:13" ht="15.75" customHeight="1">
      <c r="B75271" t="s">
        <v>68949</v>
      </c>
      <c r="J75271" t="s">
        <v>44551</v>
      </c>
      <c r="L75271" t="s">
        <v>164</v>
      </c>
      <c r="M75271" t="s">
        <v>7600</v>
      </c>
    </row>
    <row r="75272" spans="2:13" ht="15.75" customHeight="1">
      <c r="B75272" t="s">
        <v>68950</v>
      </c>
      <c r="J75272" t="s">
        <v>43299</v>
      </c>
      <c r="L75272" t="s">
        <v>43189</v>
      </c>
      <c r="M75272" t="s">
        <v>7600</v>
      </c>
    </row>
    <row r="75273" spans="2:13" ht="15.75" customHeight="1">
      <c r="B75273" t="s">
        <v>68950</v>
      </c>
      <c r="J75273" t="s">
        <v>43761</v>
      </c>
      <c r="L75273" t="s">
        <v>43346</v>
      </c>
      <c r="M75273" t="s">
        <v>7600</v>
      </c>
    </row>
    <row r="75274" spans="2:13" ht="15.75" customHeight="1">
      <c r="B75274" t="s">
        <v>68950</v>
      </c>
      <c r="J75274" t="s">
        <v>43372</v>
      </c>
      <c r="L75274" t="s">
        <v>43178</v>
      </c>
      <c r="M75274" t="s">
        <v>7600</v>
      </c>
    </row>
    <row r="75275" spans="2:13" ht="15.75" customHeight="1">
      <c r="B75275" t="s">
        <v>68950</v>
      </c>
      <c r="J75275" t="s">
        <v>43236</v>
      </c>
      <c r="L75275" t="s">
        <v>43162</v>
      </c>
      <c r="M75275" t="s">
        <v>7600</v>
      </c>
    </row>
    <row r="75276" spans="2:13" ht="15.75" customHeight="1">
      <c r="B75276" t="s">
        <v>68950</v>
      </c>
      <c r="J75276" t="s">
        <v>44196</v>
      </c>
      <c r="L75276" t="s">
        <v>43579</v>
      </c>
      <c r="M75276" t="s">
        <v>7600</v>
      </c>
    </row>
    <row r="75277" spans="2:13" ht="15.75" customHeight="1">
      <c r="B75277" t="s">
        <v>68950</v>
      </c>
      <c r="J75277" t="s">
        <v>43562</v>
      </c>
      <c r="L75277" t="s">
        <v>43349</v>
      </c>
      <c r="M75277" t="s">
        <v>7600</v>
      </c>
    </row>
    <row r="75278" spans="2:13" ht="15.75" customHeight="1">
      <c r="B75278" t="s">
        <v>68951</v>
      </c>
      <c r="J75278" t="s">
        <v>43983</v>
      </c>
      <c r="L75278" t="s">
        <v>43183</v>
      </c>
      <c r="M75278" t="s">
        <v>7600</v>
      </c>
    </row>
    <row r="75279" spans="2:13" ht="15.75" customHeight="1">
      <c r="B75279" t="s">
        <v>68952</v>
      </c>
      <c r="J75279" t="s">
        <v>43983</v>
      </c>
      <c r="L75279" t="s">
        <v>43183</v>
      </c>
      <c r="M75279" t="s">
        <v>7600</v>
      </c>
    </row>
    <row r="75280" spans="2:13" ht="15.75" customHeight="1">
      <c r="B75280" t="s">
        <v>68953</v>
      </c>
      <c r="J75280" t="s">
        <v>43290</v>
      </c>
      <c r="L75280" t="s">
        <v>43143</v>
      </c>
      <c r="M75280" t="s">
        <v>7600</v>
      </c>
    </row>
    <row r="75281" spans="2:13" ht="15.75" customHeight="1">
      <c r="B75281" t="s">
        <v>68954</v>
      </c>
      <c r="J75281" t="s">
        <v>43269</v>
      </c>
      <c r="L75281" t="s">
        <v>43160</v>
      </c>
      <c r="M75281" t="s">
        <v>7600</v>
      </c>
    </row>
    <row r="75282" spans="2:13" ht="15.75" customHeight="1">
      <c r="B75282" t="s">
        <v>68954</v>
      </c>
      <c r="J75282" t="s">
        <v>44786</v>
      </c>
      <c r="L75282" t="s">
        <v>43192</v>
      </c>
      <c r="M75282" t="s">
        <v>7600</v>
      </c>
    </row>
    <row r="75283" spans="2:13" ht="15.75" customHeight="1">
      <c r="B75283" t="s">
        <v>68955</v>
      </c>
      <c r="J75283" t="s">
        <v>43525</v>
      </c>
      <c r="L75283" t="s">
        <v>43225</v>
      </c>
      <c r="M75283" t="s">
        <v>7600</v>
      </c>
    </row>
    <row r="75284" spans="2:13" ht="15.75" customHeight="1">
      <c r="B75284" t="s">
        <v>68955</v>
      </c>
      <c r="J75284" t="s">
        <v>43139</v>
      </c>
      <c r="L75284" t="s">
        <v>43140</v>
      </c>
      <c r="M75284" t="s">
        <v>7600</v>
      </c>
    </row>
    <row r="75285" spans="2:13" ht="15.75" customHeight="1">
      <c r="B75285" t="s">
        <v>68955</v>
      </c>
      <c r="J75285" t="s">
        <v>43238</v>
      </c>
      <c r="L75285" t="s">
        <v>43239</v>
      </c>
      <c r="M75285" t="s">
        <v>7600</v>
      </c>
    </row>
    <row r="75286" spans="2:13" ht="15.75" customHeight="1">
      <c r="B75286" t="s">
        <v>68955</v>
      </c>
      <c r="J75286" t="s">
        <v>43562</v>
      </c>
      <c r="L75286" t="s">
        <v>43349</v>
      </c>
      <c r="M75286" t="s">
        <v>7600</v>
      </c>
    </row>
    <row r="75287" spans="2:13" ht="15.75" customHeight="1">
      <c r="B75287" t="s">
        <v>68955</v>
      </c>
      <c r="J75287" t="s">
        <v>43566</v>
      </c>
      <c r="L75287" t="s">
        <v>43192</v>
      </c>
      <c r="M75287" t="s">
        <v>7600</v>
      </c>
    </row>
    <row r="75288" spans="2:13" ht="15.75" customHeight="1">
      <c r="B75288" t="s">
        <v>68956</v>
      </c>
      <c r="J75288" t="s">
        <v>44786</v>
      </c>
      <c r="L75288" t="s">
        <v>43192</v>
      </c>
      <c r="M75288" t="s">
        <v>7600</v>
      </c>
    </row>
    <row r="75289" spans="2:13" ht="15.75" customHeight="1">
      <c r="B75289" t="s">
        <v>68957</v>
      </c>
      <c r="J75289" t="s">
        <v>43264</v>
      </c>
      <c r="L75289" t="s">
        <v>43149</v>
      </c>
      <c r="M75289" t="s">
        <v>43150</v>
      </c>
    </row>
    <row r="75290" spans="2:13" ht="15.75" customHeight="1">
      <c r="B75290" t="s">
        <v>68958</v>
      </c>
      <c r="J75290" t="s">
        <v>43528</v>
      </c>
      <c r="L75290" t="s">
        <v>43134</v>
      </c>
      <c r="M75290" t="s">
        <v>7600</v>
      </c>
    </row>
    <row r="75291" spans="2:13" ht="15.75" customHeight="1">
      <c r="B75291" t="s">
        <v>68959</v>
      </c>
      <c r="J75291" t="s">
        <v>43292</v>
      </c>
      <c r="L75291" t="s">
        <v>43293</v>
      </c>
      <c r="M75291" t="s">
        <v>7600</v>
      </c>
    </row>
    <row r="75292" spans="2:13" ht="15.75" customHeight="1">
      <c r="B75292" t="s">
        <v>68960</v>
      </c>
      <c r="J75292" t="s">
        <v>43213</v>
      </c>
      <c r="L75292" t="s">
        <v>43140</v>
      </c>
      <c r="M75292" t="s">
        <v>7600</v>
      </c>
    </row>
    <row r="75293" spans="2:13" ht="15.75" customHeight="1">
      <c r="B75293" t="s">
        <v>68961</v>
      </c>
      <c r="J75293" t="s">
        <v>43865</v>
      </c>
      <c r="L75293" t="s">
        <v>43187</v>
      </c>
      <c r="M75293" t="s">
        <v>7600</v>
      </c>
    </row>
    <row r="75294" spans="2:13" ht="15.75" customHeight="1">
      <c r="B75294" t="s">
        <v>68962</v>
      </c>
      <c r="J75294" t="s">
        <v>43359</v>
      </c>
      <c r="L75294" t="s">
        <v>43346</v>
      </c>
      <c r="M75294" t="s">
        <v>7600</v>
      </c>
    </row>
    <row r="75295" spans="2:13" ht="15.75" customHeight="1">
      <c r="B75295" t="s">
        <v>68962</v>
      </c>
      <c r="J75295" t="s">
        <v>43993</v>
      </c>
      <c r="L75295" t="s">
        <v>43198</v>
      </c>
      <c r="M75295" t="s">
        <v>7600</v>
      </c>
    </row>
    <row r="75296" spans="2:13" ht="15.75" customHeight="1">
      <c r="B75296" t="s">
        <v>68963</v>
      </c>
      <c r="J75296" t="s">
        <v>43469</v>
      </c>
      <c r="L75296" t="s">
        <v>43147</v>
      </c>
      <c r="M75296" t="s">
        <v>7600</v>
      </c>
    </row>
    <row r="75297" spans="2:13" ht="15.75" customHeight="1">
      <c r="B75297" t="s">
        <v>68964</v>
      </c>
      <c r="J75297" t="s">
        <v>44576</v>
      </c>
      <c r="L75297" t="s">
        <v>43134</v>
      </c>
      <c r="M75297" t="s">
        <v>7600</v>
      </c>
    </row>
    <row r="75298" spans="2:13" ht="15.75" customHeight="1">
      <c r="B75298" t="s">
        <v>68965</v>
      </c>
      <c r="J75298" t="s">
        <v>43811</v>
      </c>
      <c r="L75298" t="s">
        <v>43201</v>
      </c>
      <c r="M75298" t="s">
        <v>7600</v>
      </c>
    </row>
    <row r="75299" spans="2:13" ht="15.75" customHeight="1">
      <c r="B75299" t="s">
        <v>68966</v>
      </c>
      <c r="J75299" t="s">
        <v>43500</v>
      </c>
      <c r="L75299" t="s">
        <v>43217</v>
      </c>
      <c r="M75299" t="s">
        <v>7600</v>
      </c>
    </row>
    <row r="75300" spans="2:13" ht="15.75" customHeight="1">
      <c r="B75300" t="s">
        <v>68967</v>
      </c>
      <c r="J75300" t="s">
        <v>43500</v>
      </c>
      <c r="L75300" t="s">
        <v>43217</v>
      </c>
      <c r="M75300" t="s">
        <v>7600</v>
      </c>
    </row>
    <row r="75301" spans="2:13" ht="15.75" customHeight="1">
      <c r="B75301" t="s">
        <v>68967</v>
      </c>
      <c r="J75301" t="s">
        <v>44275</v>
      </c>
      <c r="L75301" t="s">
        <v>43204</v>
      </c>
      <c r="M75301" t="s">
        <v>7600</v>
      </c>
    </row>
    <row r="75302" spans="2:13" ht="15.75" customHeight="1">
      <c r="B75302" t="s">
        <v>68967</v>
      </c>
      <c r="J75302" t="s">
        <v>43952</v>
      </c>
      <c r="L75302" t="s">
        <v>43204</v>
      </c>
      <c r="M75302" t="s">
        <v>7600</v>
      </c>
    </row>
    <row r="75303" spans="2:13" ht="15.75" customHeight="1">
      <c r="B75303" t="s">
        <v>68967</v>
      </c>
      <c r="J75303" t="s">
        <v>43768</v>
      </c>
      <c r="L75303" t="s">
        <v>43320</v>
      </c>
      <c r="M75303" t="s">
        <v>7600</v>
      </c>
    </row>
    <row r="75304" spans="2:13" ht="15.75" customHeight="1">
      <c r="B75304" t="s">
        <v>68967</v>
      </c>
      <c r="J75304" t="s">
        <v>44675</v>
      </c>
      <c r="L75304" t="s">
        <v>43320</v>
      </c>
      <c r="M75304" t="s">
        <v>7600</v>
      </c>
    </row>
    <row r="75305" spans="2:13" ht="15.75" customHeight="1">
      <c r="B75305" t="s">
        <v>29994</v>
      </c>
      <c r="L75305" t="s">
        <v>43166</v>
      </c>
    </row>
    <row r="75306" spans="2:13" ht="15.75" customHeight="1">
      <c r="B75306" t="s">
        <v>68968</v>
      </c>
      <c r="J75306" t="s">
        <v>43631</v>
      </c>
      <c r="L75306" t="s">
        <v>43175</v>
      </c>
      <c r="M75306" t="s">
        <v>7600</v>
      </c>
    </row>
    <row r="75307" spans="2:13" ht="15.75" customHeight="1">
      <c r="B75307" t="s">
        <v>68969</v>
      </c>
      <c r="J75307" t="s">
        <v>43355</v>
      </c>
      <c r="L75307" t="s">
        <v>43341</v>
      </c>
      <c r="M75307" t="s">
        <v>7600</v>
      </c>
    </row>
    <row r="75308" spans="2:13" ht="15.75" customHeight="1">
      <c r="B75308" t="s">
        <v>68970</v>
      </c>
      <c r="J75308" t="s">
        <v>43592</v>
      </c>
      <c r="L75308" t="s">
        <v>43162</v>
      </c>
      <c r="M75308" t="s">
        <v>7600</v>
      </c>
    </row>
    <row r="75309" spans="2:13" ht="15.75" customHeight="1">
      <c r="B75309" t="s">
        <v>68971</v>
      </c>
      <c r="J75309" t="s">
        <v>30009</v>
      </c>
      <c r="L75309" t="s">
        <v>43189</v>
      </c>
      <c r="M75309" t="s">
        <v>7600</v>
      </c>
    </row>
    <row r="75310" spans="2:13" ht="15.75" customHeight="1">
      <c r="B75310" t="s">
        <v>68972</v>
      </c>
      <c r="J75310" t="s">
        <v>43548</v>
      </c>
      <c r="L75310" t="s">
        <v>43172</v>
      </c>
      <c r="M75310" t="s">
        <v>7600</v>
      </c>
    </row>
    <row r="75311" spans="2:13" ht="15.75" customHeight="1">
      <c r="B75311" t="s">
        <v>68973</v>
      </c>
      <c r="J75311" t="s">
        <v>30009</v>
      </c>
      <c r="L75311" t="s">
        <v>43189</v>
      </c>
      <c r="M75311" t="s">
        <v>7600</v>
      </c>
    </row>
    <row r="75312" spans="2:13" ht="15.75" customHeight="1">
      <c r="B75312" t="s">
        <v>68974</v>
      </c>
      <c r="J75312" t="s">
        <v>30009</v>
      </c>
      <c r="L75312" t="s">
        <v>43189</v>
      </c>
      <c r="M75312" t="s">
        <v>7600</v>
      </c>
    </row>
    <row r="75313" spans="2:13" ht="15.75" customHeight="1">
      <c r="B75313" t="s">
        <v>68975</v>
      </c>
      <c r="J75313" t="s">
        <v>43315</v>
      </c>
      <c r="L75313" t="s">
        <v>164</v>
      </c>
      <c r="M75313" t="s">
        <v>7600</v>
      </c>
    </row>
    <row r="75314" spans="2:13" ht="15.75" customHeight="1">
      <c r="B75314" t="s">
        <v>68976</v>
      </c>
      <c r="J75314" t="s">
        <v>43383</v>
      </c>
      <c r="L75314" t="s">
        <v>43183</v>
      </c>
      <c r="M75314" t="s">
        <v>7600</v>
      </c>
    </row>
    <row r="75315" spans="2:13" ht="15.75" customHeight="1">
      <c r="B75315" t="s">
        <v>68976</v>
      </c>
      <c r="J75315" t="s">
        <v>44832</v>
      </c>
      <c r="L75315" t="s">
        <v>43225</v>
      </c>
      <c r="M75315" t="s">
        <v>7600</v>
      </c>
    </row>
    <row r="75316" spans="2:13" ht="15.75" customHeight="1">
      <c r="B75316" t="s">
        <v>68976</v>
      </c>
      <c r="J75316" t="s">
        <v>43566</v>
      </c>
      <c r="L75316" t="s">
        <v>43192</v>
      </c>
      <c r="M75316" t="s">
        <v>7600</v>
      </c>
    </row>
    <row r="75317" spans="2:13" ht="15.75" customHeight="1">
      <c r="B75317" t="s">
        <v>68977</v>
      </c>
      <c r="J75317" t="s">
        <v>43271</v>
      </c>
      <c r="L75317" t="s">
        <v>43204</v>
      </c>
      <c r="M75317" t="s">
        <v>7600</v>
      </c>
    </row>
    <row r="75318" spans="2:13" ht="15.75" customHeight="1">
      <c r="B75318" t="s">
        <v>68978</v>
      </c>
      <c r="J75318" t="s">
        <v>30009</v>
      </c>
      <c r="L75318" t="s">
        <v>43189</v>
      </c>
      <c r="M75318" t="s">
        <v>7600</v>
      </c>
    </row>
    <row r="75319" spans="2:13" ht="15.75" customHeight="1">
      <c r="B75319" t="s">
        <v>68979</v>
      </c>
      <c r="J75319" t="s">
        <v>30009</v>
      </c>
      <c r="L75319" t="s">
        <v>43189</v>
      </c>
      <c r="M75319" t="s">
        <v>7600</v>
      </c>
    </row>
    <row r="75320" spans="2:13" ht="15.75" customHeight="1">
      <c r="B75320" t="s">
        <v>68980</v>
      </c>
      <c r="J75320" t="s">
        <v>30009</v>
      </c>
      <c r="L75320" t="s">
        <v>43189</v>
      </c>
      <c r="M75320" t="s">
        <v>7600</v>
      </c>
    </row>
    <row r="75321" spans="2:13" ht="15.75" customHeight="1">
      <c r="B75321" t="s">
        <v>68981</v>
      </c>
      <c r="L75321" t="s">
        <v>43166</v>
      </c>
    </row>
    <row r="75322" spans="2:13" ht="15.75" customHeight="1">
      <c r="B75322" t="s">
        <v>68982</v>
      </c>
      <c r="J75322" t="s">
        <v>43340</v>
      </c>
      <c r="L75322" t="s">
        <v>43341</v>
      </c>
      <c r="M75322" t="s">
        <v>7600</v>
      </c>
    </row>
    <row r="75323" spans="2:13" ht="15.75" customHeight="1">
      <c r="B75323" t="s">
        <v>68983</v>
      </c>
      <c r="L75323" t="s">
        <v>43166</v>
      </c>
    </row>
    <row r="75324" spans="2:13" ht="15.75" customHeight="1">
      <c r="B75324" t="s">
        <v>68984</v>
      </c>
      <c r="J75324" t="s">
        <v>14329</v>
      </c>
      <c r="L75324" t="s">
        <v>43225</v>
      </c>
      <c r="M75324" t="s">
        <v>7600</v>
      </c>
    </row>
    <row r="75325" spans="2:13" ht="15.75" customHeight="1">
      <c r="B75325" t="s">
        <v>68984</v>
      </c>
      <c r="J75325" t="s">
        <v>44820</v>
      </c>
      <c r="L75325" t="s">
        <v>43149</v>
      </c>
      <c r="M75325" t="s">
        <v>43150</v>
      </c>
    </row>
    <row r="75326" spans="2:13" ht="15.75" customHeight="1">
      <c r="B75326" t="s">
        <v>68984</v>
      </c>
      <c r="J75326" t="s">
        <v>45017</v>
      </c>
      <c r="L75326" t="s">
        <v>43149</v>
      </c>
      <c r="M75326" t="s">
        <v>43150</v>
      </c>
    </row>
    <row r="75327" spans="2:13" ht="15.75" customHeight="1">
      <c r="B75327" t="s">
        <v>7307</v>
      </c>
      <c r="L75327" t="s">
        <v>43214</v>
      </c>
      <c r="M75327" t="s">
        <v>3330</v>
      </c>
    </row>
    <row r="75328" spans="2:13" ht="15.75" customHeight="1">
      <c r="B75328" t="s">
        <v>68985</v>
      </c>
      <c r="J75328" t="s">
        <v>43704</v>
      </c>
      <c r="L75328" t="s">
        <v>43149</v>
      </c>
      <c r="M75328" t="s">
        <v>43150</v>
      </c>
    </row>
    <row r="75329" spans="2:13" ht="15.75" customHeight="1">
      <c r="B75329" t="s">
        <v>68986</v>
      </c>
      <c r="J75329" t="s">
        <v>7582</v>
      </c>
      <c r="L75329" t="s">
        <v>43187</v>
      </c>
      <c r="M75329" t="s">
        <v>7600</v>
      </c>
    </row>
    <row r="75330" spans="2:13" ht="15.75" customHeight="1">
      <c r="B75330" t="s">
        <v>68987</v>
      </c>
      <c r="J75330" t="s">
        <v>43628</v>
      </c>
      <c r="L75330" t="s">
        <v>43222</v>
      </c>
      <c r="M75330" t="s">
        <v>7600</v>
      </c>
    </row>
    <row r="75331" spans="2:13" ht="15.75" customHeight="1">
      <c r="B75331" t="s">
        <v>68987</v>
      </c>
      <c r="J75331" t="s">
        <v>43629</v>
      </c>
      <c r="L75331" t="s">
        <v>43630</v>
      </c>
      <c r="M75331" t="s">
        <v>7600</v>
      </c>
    </row>
    <row r="75332" spans="2:13" ht="15.75" customHeight="1">
      <c r="B75332" t="s">
        <v>68987</v>
      </c>
      <c r="J75332" t="s">
        <v>43453</v>
      </c>
      <c r="L75332" t="s">
        <v>43153</v>
      </c>
      <c r="M75332" t="s">
        <v>7600</v>
      </c>
    </row>
    <row r="75333" spans="2:13" ht="15.75" customHeight="1">
      <c r="B75333" t="s">
        <v>68987</v>
      </c>
      <c r="J75333" t="s">
        <v>43631</v>
      </c>
      <c r="L75333" t="s">
        <v>43175</v>
      </c>
      <c r="M75333" t="s">
        <v>7600</v>
      </c>
    </row>
    <row r="75334" spans="2:13" ht="15.75" customHeight="1">
      <c r="B75334" t="s">
        <v>68988</v>
      </c>
      <c r="J75334" t="s">
        <v>44342</v>
      </c>
      <c r="L75334" t="s">
        <v>43143</v>
      </c>
      <c r="M75334" t="s">
        <v>7600</v>
      </c>
    </row>
    <row r="75335" spans="2:13" ht="15.75" customHeight="1">
      <c r="B75335" t="s">
        <v>68988</v>
      </c>
      <c r="J75335" t="s">
        <v>44165</v>
      </c>
      <c r="L75335" t="s">
        <v>43143</v>
      </c>
      <c r="M75335" t="s">
        <v>7600</v>
      </c>
    </row>
    <row r="75336" spans="2:13" ht="15.75" customHeight="1">
      <c r="B75336" t="s">
        <v>68989</v>
      </c>
      <c r="L75336" t="s">
        <v>43166</v>
      </c>
    </row>
    <row r="75337" spans="2:13" ht="15.75" customHeight="1">
      <c r="B75337" t="s">
        <v>5898</v>
      </c>
      <c r="L75337" t="s">
        <v>43214</v>
      </c>
      <c r="M75337" t="s">
        <v>3330</v>
      </c>
    </row>
    <row r="75338" spans="2:13" ht="15.75" customHeight="1">
      <c r="B75338" t="s">
        <v>68990</v>
      </c>
      <c r="J75338" t="s">
        <v>44675</v>
      </c>
      <c r="L75338" t="s">
        <v>43320</v>
      </c>
      <c r="M75338" t="s">
        <v>7600</v>
      </c>
    </row>
    <row r="75339" spans="2:13" ht="15.75" customHeight="1">
      <c r="B75339" t="s">
        <v>68991</v>
      </c>
      <c r="J75339" t="s">
        <v>7623</v>
      </c>
      <c r="L75339" t="s">
        <v>43160</v>
      </c>
      <c r="M75339" t="s">
        <v>7600</v>
      </c>
    </row>
    <row r="75340" spans="2:13" ht="15.75" customHeight="1">
      <c r="B75340" t="s">
        <v>68992</v>
      </c>
      <c r="J75340" t="s">
        <v>43549</v>
      </c>
      <c r="L75340" t="s">
        <v>43172</v>
      </c>
      <c r="M75340" t="s">
        <v>7600</v>
      </c>
    </row>
    <row r="75341" spans="2:13" ht="15.75" customHeight="1">
      <c r="B75341" t="s">
        <v>68993</v>
      </c>
      <c r="J75341" t="s">
        <v>43908</v>
      </c>
      <c r="L75341" t="s">
        <v>43204</v>
      </c>
      <c r="M75341" t="s">
        <v>7600</v>
      </c>
    </row>
    <row r="75342" spans="2:13" ht="15.75" customHeight="1">
      <c r="B75342" t="s">
        <v>68994</v>
      </c>
      <c r="J75342" t="s">
        <v>43229</v>
      </c>
      <c r="L75342" t="s">
        <v>43178</v>
      </c>
      <c r="M75342" t="s">
        <v>7600</v>
      </c>
    </row>
    <row r="75343" spans="2:13" ht="15.75" customHeight="1">
      <c r="B75343" t="s">
        <v>68995</v>
      </c>
      <c r="J75343" t="s">
        <v>7636</v>
      </c>
      <c r="L75343" t="s">
        <v>43185</v>
      </c>
      <c r="M75343" t="s">
        <v>7600</v>
      </c>
    </row>
    <row r="75344" spans="2:13" ht="15.75" customHeight="1">
      <c r="B75344" t="s">
        <v>68995</v>
      </c>
      <c r="J75344" t="s">
        <v>44165</v>
      </c>
      <c r="L75344" t="s">
        <v>43143</v>
      </c>
      <c r="M75344" t="s">
        <v>7600</v>
      </c>
    </row>
    <row r="75345" spans="2:13" ht="15.75" customHeight="1">
      <c r="B75345" t="s">
        <v>68996</v>
      </c>
      <c r="J75345" t="s">
        <v>44023</v>
      </c>
      <c r="L75345" t="s">
        <v>43293</v>
      </c>
      <c r="M75345" t="s">
        <v>7600</v>
      </c>
    </row>
    <row r="75346" spans="2:13" ht="15.75" customHeight="1">
      <c r="B75346" t="s">
        <v>7055</v>
      </c>
      <c r="L75346" t="s">
        <v>43214</v>
      </c>
      <c r="M75346" t="s">
        <v>3330</v>
      </c>
    </row>
    <row r="75347" spans="2:13" ht="15.75" customHeight="1">
      <c r="B75347" t="s">
        <v>68997</v>
      </c>
      <c r="J75347" t="s">
        <v>44147</v>
      </c>
      <c r="L75347" t="s">
        <v>43579</v>
      </c>
      <c r="M75347" t="s">
        <v>7600</v>
      </c>
    </row>
    <row r="75348" spans="2:13" ht="15.75" customHeight="1">
      <c r="B75348" t="s">
        <v>68998</v>
      </c>
      <c r="J75348" t="s">
        <v>43929</v>
      </c>
      <c r="L75348" t="s">
        <v>43349</v>
      </c>
      <c r="M75348" t="s">
        <v>7600</v>
      </c>
    </row>
    <row r="75349" spans="2:13" ht="15.75" customHeight="1">
      <c r="B75349" t="s">
        <v>68999</v>
      </c>
      <c r="J75349" t="s">
        <v>43873</v>
      </c>
      <c r="L75349" t="s">
        <v>43155</v>
      </c>
      <c r="M75349" t="s">
        <v>7600</v>
      </c>
    </row>
    <row r="75350" spans="2:13" ht="15.75" customHeight="1">
      <c r="B75350" t="s">
        <v>69000</v>
      </c>
      <c r="J75350" t="s">
        <v>43853</v>
      </c>
      <c r="L75350" t="s">
        <v>43178</v>
      </c>
      <c r="M75350" t="s">
        <v>7600</v>
      </c>
    </row>
    <row r="75351" spans="2:13" ht="15.75" customHeight="1">
      <c r="B75351" t="s">
        <v>69001</v>
      </c>
      <c r="J75351" t="s">
        <v>43535</v>
      </c>
      <c r="L75351" t="s">
        <v>43178</v>
      </c>
      <c r="M75351" t="s">
        <v>7600</v>
      </c>
    </row>
    <row r="75352" spans="2:13" ht="15.75" customHeight="1">
      <c r="B75352" t="s">
        <v>69002</v>
      </c>
      <c r="J75352" t="s">
        <v>43908</v>
      </c>
      <c r="L75352" t="s">
        <v>43204</v>
      </c>
      <c r="M75352" t="s">
        <v>7600</v>
      </c>
    </row>
    <row r="75353" spans="2:13" ht="15.75" customHeight="1">
      <c r="B75353" t="s">
        <v>69003</v>
      </c>
      <c r="J75353" t="s">
        <v>44915</v>
      </c>
      <c r="L75353" t="s">
        <v>43488</v>
      </c>
      <c r="M75353" t="s">
        <v>7600</v>
      </c>
    </row>
    <row r="75354" spans="2:13" ht="15.75" customHeight="1">
      <c r="B75354" t="s">
        <v>69004</v>
      </c>
      <c r="J75354" t="s">
        <v>44220</v>
      </c>
      <c r="L75354" t="s">
        <v>43320</v>
      </c>
      <c r="M75354" t="s">
        <v>7600</v>
      </c>
    </row>
    <row r="75355" spans="2:13" ht="15.75" customHeight="1">
      <c r="B75355" t="s">
        <v>69005</v>
      </c>
      <c r="J75355" t="s">
        <v>43164</v>
      </c>
      <c r="L75355" t="s">
        <v>43140</v>
      </c>
      <c r="M75355" t="s">
        <v>7600</v>
      </c>
    </row>
    <row r="75356" spans="2:13" ht="15.75" customHeight="1">
      <c r="B75356" t="s">
        <v>69006</v>
      </c>
      <c r="J75356" t="s">
        <v>43908</v>
      </c>
      <c r="L75356" t="s">
        <v>43204</v>
      </c>
      <c r="M75356" t="s">
        <v>7600</v>
      </c>
    </row>
    <row r="75357" spans="2:13" ht="15.75" customHeight="1">
      <c r="B75357" t="s">
        <v>69007</v>
      </c>
      <c r="J75357" t="s">
        <v>43223</v>
      </c>
      <c r="L75357" t="s">
        <v>43222</v>
      </c>
      <c r="M75357" t="s">
        <v>7600</v>
      </c>
    </row>
    <row r="75358" spans="2:13" ht="15.75" customHeight="1">
      <c r="B75358" t="s">
        <v>69007</v>
      </c>
      <c r="J75358" t="s">
        <v>7378</v>
      </c>
      <c r="L75358" t="s">
        <v>43192</v>
      </c>
      <c r="M75358" t="s">
        <v>7600</v>
      </c>
    </row>
    <row r="75359" spans="2:13" ht="15.75" customHeight="1">
      <c r="B75359" t="s">
        <v>69007</v>
      </c>
      <c r="J75359" t="s">
        <v>43241</v>
      </c>
      <c r="L75359" t="s">
        <v>43192</v>
      </c>
      <c r="M75359" t="s">
        <v>7600</v>
      </c>
    </row>
    <row r="75360" spans="2:13" ht="15.75" customHeight="1">
      <c r="B75360" t="s">
        <v>5556</v>
      </c>
      <c r="L75360" t="s">
        <v>3996</v>
      </c>
      <c r="M75360" t="s">
        <v>3330</v>
      </c>
    </row>
    <row r="75361" spans="2:13" ht="15.75" customHeight="1">
      <c r="B75361" t="s">
        <v>5554</v>
      </c>
      <c r="L75361" t="s">
        <v>3996</v>
      </c>
      <c r="M75361" t="s">
        <v>3330</v>
      </c>
    </row>
    <row r="75362" spans="2:13" ht="15.75" customHeight="1">
      <c r="B75362" t="s">
        <v>5555</v>
      </c>
      <c r="L75362" t="s">
        <v>3996</v>
      </c>
      <c r="M75362" t="s">
        <v>3330</v>
      </c>
    </row>
    <row r="75363" spans="2:13" ht="15.75" customHeight="1">
      <c r="B75363" t="s">
        <v>6887</v>
      </c>
      <c r="L75363" t="s">
        <v>43214</v>
      </c>
      <c r="M75363" t="s">
        <v>3330</v>
      </c>
    </row>
    <row r="75364" spans="2:13" ht="15.75" customHeight="1">
      <c r="B75364" t="s">
        <v>69008</v>
      </c>
      <c r="J75364" t="s">
        <v>43531</v>
      </c>
      <c r="L75364" t="s">
        <v>43189</v>
      </c>
      <c r="M75364" t="s">
        <v>7600</v>
      </c>
    </row>
    <row r="75365" spans="2:13" ht="15.75" customHeight="1">
      <c r="B75365" t="s">
        <v>69009</v>
      </c>
      <c r="J75365" t="s">
        <v>43896</v>
      </c>
      <c r="L75365" t="s">
        <v>43149</v>
      </c>
      <c r="M75365" t="s">
        <v>43150</v>
      </c>
    </row>
    <row r="75366" spans="2:13" ht="15.75" customHeight="1">
      <c r="B75366" t="s">
        <v>69010</v>
      </c>
      <c r="J75366" t="s">
        <v>43601</v>
      </c>
      <c r="L75366" t="s">
        <v>43346</v>
      </c>
      <c r="M75366" t="s">
        <v>7600</v>
      </c>
    </row>
    <row r="75367" spans="2:13" ht="15.75" customHeight="1">
      <c r="B75367" t="s">
        <v>69011</v>
      </c>
      <c r="J75367" t="s">
        <v>43366</v>
      </c>
      <c r="L75367" t="s">
        <v>43183</v>
      </c>
      <c r="M75367" t="s">
        <v>7600</v>
      </c>
    </row>
    <row r="75368" spans="2:13" ht="15.75" customHeight="1">
      <c r="B75368" t="s">
        <v>69012</v>
      </c>
      <c r="J75368" t="s">
        <v>43230</v>
      </c>
      <c r="L75368" t="s">
        <v>43178</v>
      </c>
      <c r="M75368" t="s">
        <v>7600</v>
      </c>
    </row>
    <row r="75369" spans="2:13" ht="15.75" customHeight="1">
      <c r="B75369" t="s">
        <v>69013</v>
      </c>
      <c r="J75369" t="s">
        <v>43355</v>
      </c>
      <c r="L75369" t="s">
        <v>43341</v>
      </c>
      <c r="M75369" t="s">
        <v>7600</v>
      </c>
    </row>
    <row r="75370" spans="2:13" ht="15.75" customHeight="1">
      <c r="B75370" t="s">
        <v>69014</v>
      </c>
      <c r="J75370" t="s">
        <v>43908</v>
      </c>
      <c r="L75370" t="s">
        <v>43204</v>
      </c>
      <c r="M75370" t="s">
        <v>7600</v>
      </c>
    </row>
    <row r="75371" spans="2:13" ht="15.75" customHeight="1">
      <c r="B75371" t="s">
        <v>69015</v>
      </c>
      <c r="J75371" t="s">
        <v>43366</v>
      </c>
      <c r="L75371" t="s">
        <v>43183</v>
      </c>
      <c r="M75371" t="s">
        <v>7600</v>
      </c>
    </row>
    <row r="75372" spans="2:13" ht="15.75" customHeight="1">
      <c r="B75372" t="s">
        <v>69016</v>
      </c>
      <c r="J75372" t="s">
        <v>43365</v>
      </c>
      <c r="L75372" t="s">
        <v>164</v>
      </c>
      <c r="M75372" t="s">
        <v>7600</v>
      </c>
    </row>
    <row r="75373" spans="2:13" ht="15.75" customHeight="1">
      <c r="B75373" t="s">
        <v>69016</v>
      </c>
      <c r="J75373" t="s">
        <v>43366</v>
      </c>
      <c r="L75373" t="s">
        <v>43183</v>
      </c>
      <c r="M75373" t="s">
        <v>7600</v>
      </c>
    </row>
    <row r="75374" spans="2:13" ht="15.75" customHeight="1">
      <c r="B75374" t="s">
        <v>69017</v>
      </c>
      <c r="J75374" t="s">
        <v>43842</v>
      </c>
      <c r="L75374" t="s">
        <v>43349</v>
      </c>
      <c r="M75374" t="s">
        <v>7600</v>
      </c>
    </row>
    <row r="75375" spans="2:13" ht="15.75" customHeight="1">
      <c r="B75375" t="s">
        <v>4950</v>
      </c>
      <c r="L75375" t="s">
        <v>43387</v>
      </c>
      <c r="M75375" t="s">
        <v>7600</v>
      </c>
    </row>
    <row r="75376" spans="2:13" ht="15.75" customHeight="1">
      <c r="B75376" t="s">
        <v>69018</v>
      </c>
      <c r="J75376" t="s">
        <v>43366</v>
      </c>
      <c r="L75376" t="s">
        <v>43183</v>
      </c>
      <c r="M75376" t="s">
        <v>7600</v>
      </c>
    </row>
    <row r="75377" spans="2:13" ht="15.75" customHeight="1">
      <c r="B75377" t="s">
        <v>69019</v>
      </c>
      <c r="J75377" t="s">
        <v>43366</v>
      </c>
      <c r="L75377" t="s">
        <v>43183</v>
      </c>
      <c r="M75377" t="s">
        <v>7600</v>
      </c>
    </row>
    <row r="75378" spans="2:13" ht="15.75" customHeight="1">
      <c r="B75378" t="s">
        <v>69020</v>
      </c>
      <c r="J75378" t="s">
        <v>43188</v>
      </c>
      <c r="L75378" t="s">
        <v>43187</v>
      </c>
      <c r="M75378" t="s">
        <v>7600</v>
      </c>
    </row>
    <row r="75379" spans="2:13" ht="15.75" customHeight="1">
      <c r="B75379" t="s">
        <v>69021</v>
      </c>
      <c r="J75379" t="s">
        <v>44290</v>
      </c>
      <c r="L75379" t="s">
        <v>43149</v>
      </c>
      <c r="M75379" t="s">
        <v>43150</v>
      </c>
    </row>
    <row r="75380" spans="2:13" ht="15.75" customHeight="1">
      <c r="B75380" t="s">
        <v>69022</v>
      </c>
      <c r="J75380" t="s">
        <v>43908</v>
      </c>
      <c r="L75380" t="s">
        <v>43204</v>
      </c>
      <c r="M75380" t="s">
        <v>7600</v>
      </c>
    </row>
    <row r="75381" spans="2:13" ht="15.75" customHeight="1">
      <c r="B75381" t="s">
        <v>69023</v>
      </c>
      <c r="J75381" t="s">
        <v>43908</v>
      </c>
      <c r="L75381" t="s">
        <v>43204</v>
      </c>
      <c r="M75381" t="s">
        <v>7600</v>
      </c>
    </row>
    <row r="75382" spans="2:13" ht="15.75" customHeight="1">
      <c r="B75382" t="s">
        <v>69024</v>
      </c>
      <c r="J75382" t="s">
        <v>43203</v>
      </c>
      <c r="L75382" t="s">
        <v>43204</v>
      </c>
      <c r="M75382" t="s">
        <v>7600</v>
      </c>
    </row>
    <row r="75383" spans="2:13" ht="15.75" customHeight="1">
      <c r="B75383" t="s">
        <v>69025</v>
      </c>
      <c r="J75383" t="s">
        <v>43380</v>
      </c>
      <c r="L75383" t="s">
        <v>43239</v>
      </c>
      <c r="M75383" t="s">
        <v>7600</v>
      </c>
    </row>
    <row r="75384" spans="2:13" ht="15.75" customHeight="1">
      <c r="B75384" t="s">
        <v>69026</v>
      </c>
      <c r="J75384" t="s">
        <v>43912</v>
      </c>
      <c r="L75384" t="s">
        <v>43178</v>
      </c>
      <c r="M75384" t="s">
        <v>7600</v>
      </c>
    </row>
    <row r="75385" spans="2:13" ht="15.75" customHeight="1">
      <c r="B75385" t="s">
        <v>69027</v>
      </c>
      <c r="J75385" t="s">
        <v>43152</v>
      </c>
      <c r="L75385" t="s">
        <v>43153</v>
      </c>
      <c r="M75385" t="s">
        <v>7600</v>
      </c>
    </row>
    <row r="75386" spans="2:13" ht="15.75" customHeight="1">
      <c r="B75386" t="s">
        <v>69028</v>
      </c>
      <c r="J75386" t="s">
        <v>15989</v>
      </c>
      <c r="L75386" t="s">
        <v>43185</v>
      </c>
      <c r="M75386" t="s">
        <v>7600</v>
      </c>
    </row>
    <row r="75387" spans="2:13" ht="15.75" customHeight="1">
      <c r="B75387" t="s">
        <v>69029</v>
      </c>
      <c r="J75387" t="s">
        <v>15989</v>
      </c>
      <c r="L75387" t="s">
        <v>43185</v>
      </c>
      <c r="M75387" t="s">
        <v>7600</v>
      </c>
    </row>
    <row r="75388" spans="2:13" ht="15.75" customHeight="1">
      <c r="B75388" t="s">
        <v>69030</v>
      </c>
      <c r="J75388" t="s">
        <v>43203</v>
      </c>
      <c r="L75388" t="s">
        <v>43204</v>
      </c>
      <c r="M75388" t="s">
        <v>7600</v>
      </c>
    </row>
    <row r="75389" spans="2:13" ht="15.75" customHeight="1">
      <c r="B75389" t="s">
        <v>69031</v>
      </c>
      <c r="L75389" t="s">
        <v>43166</v>
      </c>
    </row>
    <row r="75390" spans="2:13" ht="15.75" customHeight="1">
      <c r="B75390" t="s">
        <v>69032</v>
      </c>
      <c r="J75390" t="s">
        <v>43612</v>
      </c>
      <c r="L75390" t="s">
        <v>43137</v>
      </c>
      <c r="M75390" t="s">
        <v>7600</v>
      </c>
    </row>
    <row r="75391" spans="2:13" ht="15.75" customHeight="1">
      <c r="B75391" t="s">
        <v>69033</v>
      </c>
      <c r="J75391" t="s">
        <v>43655</v>
      </c>
      <c r="L75391" t="s">
        <v>43155</v>
      </c>
      <c r="M75391" t="s">
        <v>7600</v>
      </c>
    </row>
    <row r="75392" spans="2:13" ht="15.75" customHeight="1">
      <c r="B75392" t="s">
        <v>69034</v>
      </c>
      <c r="J75392" t="s">
        <v>43944</v>
      </c>
      <c r="L75392" t="s">
        <v>43155</v>
      </c>
      <c r="M75392" t="s">
        <v>7600</v>
      </c>
    </row>
    <row r="75393" spans="2:13" ht="15.75" customHeight="1">
      <c r="B75393" t="s">
        <v>69034</v>
      </c>
      <c r="J75393" t="s">
        <v>28589</v>
      </c>
      <c r="L75393" t="s">
        <v>43341</v>
      </c>
      <c r="M75393" t="s">
        <v>7600</v>
      </c>
    </row>
    <row r="75394" spans="2:13" ht="15.75" customHeight="1">
      <c r="B75394" t="s">
        <v>69034</v>
      </c>
      <c r="J75394" t="s">
        <v>43691</v>
      </c>
      <c r="L75394" t="s">
        <v>43239</v>
      </c>
      <c r="M75394" t="s">
        <v>7600</v>
      </c>
    </row>
    <row r="75395" spans="2:13" ht="15.75" customHeight="1">
      <c r="B75395" t="s">
        <v>7119</v>
      </c>
      <c r="L75395" t="s">
        <v>43214</v>
      </c>
      <c r="M75395" t="s">
        <v>3330</v>
      </c>
    </row>
    <row r="75396" spans="2:13" ht="15.75" customHeight="1">
      <c r="B75396" t="s">
        <v>69035</v>
      </c>
      <c r="J75396" t="s">
        <v>43249</v>
      </c>
      <c r="L75396" t="s">
        <v>43217</v>
      </c>
      <c r="M75396" t="s">
        <v>7600</v>
      </c>
    </row>
    <row r="75397" spans="2:13" ht="15.75" customHeight="1">
      <c r="B75397" t="s">
        <v>69035</v>
      </c>
      <c r="J75397" t="s">
        <v>44442</v>
      </c>
      <c r="L75397" t="s">
        <v>43183</v>
      </c>
      <c r="M75397" t="s">
        <v>7600</v>
      </c>
    </row>
    <row r="75398" spans="2:13" ht="15.75" customHeight="1">
      <c r="B75398" t="s">
        <v>69035</v>
      </c>
      <c r="J75398" t="s">
        <v>44594</v>
      </c>
      <c r="L75398" t="s">
        <v>43189</v>
      </c>
      <c r="M75398" t="s">
        <v>7600</v>
      </c>
    </row>
    <row r="75399" spans="2:13" ht="15.75" customHeight="1">
      <c r="B75399" t="s">
        <v>69035</v>
      </c>
      <c r="J75399" t="s">
        <v>30009</v>
      </c>
      <c r="L75399" t="s">
        <v>43189</v>
      </c>
      <c r="M75399" t="s">
        <v>7600</v>
      </c>
    </row>
    <row r="75400" spans="2:13" ht="15.75" customHeight="1">
      <c r="B75400" t="s">
        <v>69035</v>
      </c>
      <c r="J75400" t="s">
        <v>43227</v>
      </c>
      <c r="L75400" t="s">
        <v>43225</v>
      </c>
      <c r="M75400" t="s">
        <v>7600</v>
      </c>
    </row>
    <row r="75401" spans="2:13" ht="15.75" customHeight="1">
      <c r="B75401" t="s">
        <v>69035</v>
      </c>
      <c r="J75401" t="s">
        <v>43618</v>
      </c>
      <c r="L75401" t="s">
        <v>43140</v>
      </c>
      <c r="M75401" t="s">
        <v>7600</v>
      </c>
    </row>
    <row r="75402" spans="2:13" ht="15.75" customHeight="1">
      <c r="B75402" t="s">
        <v>69035</v>
      </c>
      <c r="J75402" t="s">
        <v>43333</v>
      </c>
      <c r="L75402" t="s">
        <v>43175</v>
      </c>
      <c r="M75402" t="s">
        <v>7600</v>
      </c>
    </row>
    <row r="75403" spans="2:13" ht="15.75" customHeight="1">
      <c r="B75403" t="s">
        <v>69036</v>
      </c>
      <c r="L75403" t="s">
        <v>43166</v>
      </c>
    </row>
    <row r="75404" spans="2:13" ht="15.75" customHeight="1">
      <c r="B75404" t="s">
        <v>69037</v>
      </c>
      <c r="J75404" t="s">
        <v>7574</v>
      </c>
      <c r="L75404" t="s">
        <v>43187</v>
      </c>
      <c r="M75404" t="s">
        <v>7600</v>
      </c>
    </row>
    <row r="75405" spans="2:13" ht="15.75" customHeight="1">
      <c r="B75405" t="s">
        <v>69038</v>
      </c>
      <c r="J75405" t="s">
        <v>43361</v>
      </c>
      <c r="L75405" t="s">
        <v>43225</v>
      </c>
      <c r="M75405" t="s">
        <v>7600</v>
      </c>
    </row>
    <row r="75406" spans="2:13" ht="15.75" customHeight="1">
      <c r="B75406" t="s">
        <v>69039</v>
      </c>
      <c r="J75406" t="s">
        <v>43148</v>
      </c>
      <c r="L75406" t="s">
        <v>43149</v>
      </c>
      <c r="M75406" t="s">
        <v>43150</v>
      </c>
    </row>
    <row r="75407" spans="2:13" ht="15.75" customHeight="1">
      <c r="B75407" t="s">
        <v>69040</v>
      </c>
      <c r="J75407" t="s">
        <v>43908</v>
      </c>
      <c r="L75407" t="s">
        <v>43204</v>
      </c>
      <c r="M75407" t="s">
        <v>7600</v>
      </c>
    </row>
    <row r="75408" spans="2:13" ht="15.75" customHeight="1">
      <c r="B75408" t="s">
        <v>69041</v>
      </c>
      <c r="J75408" t="s">
        <v>43139</v>
      </c>
      <c r="L75408" t="s">
        <v>43140</v>
      </c>
      <c r="M75408" t="s">
        <v>7600</v>
      </c>
    </row>
    <row r="75409" spans="2:13" ht="15.75" customHeight="1">
      <c r="B75409" t="s">
        <v>69042</v>
      </c>
      <c r="J75409" t="s">
        <v>43908</v>
      </c>
      <c r="L75409" t="s">
        <v>43204</v>
      </c>
      <c r="M75409" t="s">
        <v>7600</v>
      </c>
    </row>
    <row r="75410" spans="2:13" ht="15.75" customHeight="1">
      <c r="B75410" t="s">
        <v>69043</v>
      </c>
      <c r="J75410" t="s">
        <v>18476</v>
      </c>
      <c r="L75410" t="s">
        <v>43222</v>
      </c>
      <c r="M75410" t="s">
        <v>7600</v>
      </c>
    </row>
    <row r="75411" spans="2:13" ht="15.75" customHeight="1">
      <c r="B75411" t="s">
        <v>69044</v>
      </c>
      <c r="J75411" t="s">
        <v>44019</v>
      </c>
      <c r="L75411" t="s">
        <v>43187</v>
      </c>
      <c r="M75411" t="s">
        <v>7600</v>
      </c>
    </row>
    <row r="75412" spans="2:13" ht="15.75" customHeight="1">
      <c r="B75412" t="s">
        <v>69045</v>
      </c>
      <c r="J75412" t="s">
        <v>44220</v>
      </c>
      <c r="L75412" t="s">
        <v>43320</v>
      </c>
      <c r="M75412" t="s">
        <v>7600</v>
      </c>
    </row>
    <row r="75413" spans="2:13" ht="15.75" customHeight="1">
      <c r="B75413" t="s">
        <v>6544</v>
      </c>
      <c r="L75413" t="s">
        <v>43214</v>
      </c>
      <c r="M75413" t="s">
        <v>3330</v>
      </c>
    </row>
    <row r="75414" spans="2:13" ht="15.75" customHeight="1">
      <c r="B75414" t="s">
        <v>69046</v>
      </c>
      <c r="J75414" t="s">
        <v>43533</v>
      </c>
      <c r="L75414" t="s">
        <v>43175</v>
      </c>
      <c r="M75414" t="s">
        <v>7600</v>
      </c>
    </row>
    <row r="75415" spans="2:13" ht="15.75" customHeight="1">
      <c r="B75415" t="s">
        <v>69047</v>
      </c>
      <c r="J75415" t="s">
        <v>44226</v>
      </c>
      <c r="L75415" t="s">
        <v>43239</v>
      </c>
      <c r="M75415" t="s">
        <v>7600</v>
      </c>
    </row>
    <row r="75416" spans="2:13" ht="15.75" customHeight="1">
      <c r="B75416" t="s">
        <v>69048</v>
      </c>
      <c r="J75416" t="s">
        <v>43461</v>
      </c>
      <c r="L75416" t="s">
        <v>43185</v>
      </c>
      <c r="M75416" t="s">
        <v>7600</v>
      </c>
    </row>
    <row r="75417" spans="2:13" ht="15.75" customHeight="1">
      <c r="B75417" t="s">
        <v>69048</v>
      </c>
      <c r="J75417" t="s">
        <v>44364</v>
      </c>
      <c r="L75417" t="s">
        <v>43204</v>
      </c>
      <c r="M75417" t="s">
        <v>7600</v>
      </c>
    </row>
    <row r="75418" spans="2:13" ht="15.75" customHeight="1">
      <c r="B75418" t="s">
        <v>69048</v>
      </c>
      <c r="J75418" t="s">
        <v>43722</v>
      </c>
      <c r="L75418" t="s">
        <v>43153</v>
      </c>
      <c r="M75418" t="s">
        <v>7600</v>
      </c>
    </row>
    <row r="75419" spans="2:13" ht="15.75" customHeight="1">
      <c r="B75419" t="s">
        <v>69048</v>
      </c>
      <c r="J75419" t="s">
        <v>43502</v>
      </c>
      <c r="L75419" t="s">
        <v>43153</v>
      </c>
      <c r="M75419" t="s">
        <v>7600</v>
      </c>
    </row>
    <row r="75420" spans="2:13" ht="15.75" customHeight="1">
      <c r="B75420" t="s">
        <v>69048</v>
      </c>
      <c r="J75420" t="s">
        <v>43333</v>
      </c>
      <c r="L75420" t="s">
        <v>43175</v>
      </c>
      <c r="M75420" t="s">
        <v>7600</v>
      </c>
    </row>
    <row r="75421" spans="2:13" ht="15.75" customHeight="1">
      <c r="B75421" t="s">
        <v>69049</v>
      </c>
      <c r="J75421" t="s">
        <v>44117</v>
      </c>
      <c r="L75421" t="s">
        <v>43320</v>
      </c>
      <c r="M75421" t="s">
        <v>7600</v>
      </c>
    </row>
    <row r="75422" spans="2:13" ht="15.75" customHeight="1">
      <c r="B75422" t="s">
        <v>69050</v>
      </c>
      <c r="J75422" t="s">
        <v>44030</v>
      </c>
      <c r="L75422" t="s">
        <v>43579</v>
      </c>
      <c r="M75422" t="s">
        <v>7600</v>
      </c>
    </row>
    <row r="75423" spans="2:13" ht="15.75" customHeight="1">
      <c r="B75423" t="s">
        <v>69050</v>
      </c>
      <c r="J75423" t="s">
        <v>44117</v>
      </c>
      <c r="L75423" t="s">
        <v>43320</v>
      </c>
      <c r="M75423" t="s">
        <v>7600</v>
      </c>
    </row>
    <row r="75424" spans="2:13" ht="15.75" customHeight="1">
      <c r="B75424" t="s">
        <v>69051</v>
      </c>
      <c r="J75424" t="s">
        <v>43627</v>
      </c>
      <c r="L75424" t="s">
        <v>43341</v>
      </c>
      <c r="M75424" t="s">
        <v>7600</v>
      </c>
    </row>
    <row r="75425" spans="2:13" ht="15.75" customHeight="1">
      <c r="B75425" t="s">
        <v>69052</v>
      </c>
      <c r="J75425" t="s">
        <v>43392</v>
      </c>
      <c r="L75425" t="s">
        <v>43143</v>
      </c>
      <c r="M75425" t="s">
        <v>7600</v>
      </c>
    </row>
    <row r="75426" spans="2:13" ht="15.75" customHeight="1">
      <c r="B75426" t="s">
        <v>69053</v>
      </c>
      <c r="J75426" t="s">
        <v>44076</v>
      </c>
      <c r="L75426" t="s">
        <v>43207</v>
      </c>
      <c r="M75426" t="s">
        <v>7600</v>
      </c>
    </row>
    <row r="75427" spans="2:13" ht="15.75" customHeight="1">
      <c r="B75427" t="s">
        <v>69053</v>
      </c>
      <c r="J75427" t="s">
        <v>18476</v>
      </c>
      <c r="L75427" t="s">
        <v>43222</v>
      </c>
      <c r="M75427" t="s">
        <v>7600</v>
      </c>
    </row>
    <row r="75428" spans="2:13" ht="15.75" customHeight="1">
      <c r="B75428" t="s">
        <v>69053</v>
      </c>
      <c r="J75428" t="s">
        <v>43229</v>
      </c>
      <c r="L75428" t="s">
        <v>43178</v>
      </c>
      <c r="M75428" t="s">
        <v>7600</v>
      </c>
    </row>
    <row r="75429" spans="2:13" ht="15.75" customHeight="1">
      <c r="B75429" t="s">
        <v>69053</v>
      </c>
      <c r="J75429" t="s">
        <v>44262</v>
      </c>
      <c r="L75429" t="s">
        <v>43198</v>
      </c>
      <c r="M75429" t="s">
        <v>7600</v>
      </c>
    </row>
    <row r="75430" spans="2:13" ht="15.75" customHeight="1">
      <c r="B75430" t="s">
        <v>69054</v>
      </c>
      <c r="J75430" t="s">
        <v>7656</v>
      </c>
      <c r="L75430" t="s">
        <v>43147</v>
      </c>
      <c r="M75430" t="s">
        <v>7600</v>
      </c>
    </row>
    <row r="75431" spans="2:13" ht="15.75" customHeight="1">
      <c r="B75431" t="s">
        <v>69054</v>
      </c>
      <c r="J75431" t="s">
        <v>43679</v>
      </c>
      <c r="L75431" t="s">
        <v>43140</v>
      </c>
      <c r="M75431" t="s">
        <v>7600</v>
      </c>
    </row>
    <row r="75432" spans="2:13" ht="15.75" customHeight="1">
      <c r="B75432" t="s">
        <v>69054</v>
      </c>
      <c r="J75432" t="s">
        <v>44042</v>
      </c>
      <c r="L75432" t="s">
        <v>43178</v>
      </c>
      <c r="M75432" t="s">
        <v>7600</v>
      </c>
    </row>
    <row r="75433" spans="2:13" ht="15.75" customHeight="1">
      <c r="B75433" t="s">
        <v>69054</v>
      </c>
      <c r="J75433" t="s">
        <v>43749</v>
      </c>
      <c r="L75433" t="s">
        <v>43317</v>
      </c>
      <c r="M75433" t="s">
        <v>7600</v>
      </c>
    </row>
    <row r="75434" spans="2:13" ht="15.75" customHeight="1">
      <c r="B75434" t="s">
        <v>69054</v>
      </c>
      <c r="J75434" t="s">
        <v>43623</v>
      </c>
      <c r="L75434" t="s">
        <v>43317</v>
      </c>
      <c r="M75434" t="s">
        <v>7600</v>
      </c>
    </row>
    <row r="75435" spans="2:13" ht="15.75" customHeight="1">
      <c r="B75435" t="s">
        <v>69054</v>
      </c>
      <c r="J75435" t="s">
        <v>43200</v>
      </c>
      <c r="L75435" t="s">
        <v>43201</v>
      </c>
      <c r="M75435" t="s">
        <v>7600</v>
      </c>
    </row>
    <row r="75436" spans="2:13" ht="15.75" customHeight="1">
      <c r="B75436" t="s">
        <v>69055</v>
      </c>
      <c r="J75436" t="s">
        <v>44669</v>
      </c>
      <c r="L75436" t="s">
        <v>43137</v>
      </c>
      <c r="M75436" t="s">
        <v>7600</v>
      </c>
    </row>
    <row r="75437" spans="2:13" ht="15.75" customHeight="1">
      <c r="B75437" t="s">
        <v>69055</v>
      </c>
      <c r="J75437" t="s">
        <v>43242</v>
      </c>
      <c r="L75437" t="s">
        <v>43149</v>
      </c>
      <c r="M75437" t="s">
        <v>43150</v>
      </c>
    </row>
    <row r="75438" spans="2:13" ht="15.75" customHeight="1">
      <c r="B75438" t="s">
        <v>69055</v>
      </c>
      <c r="J75438" t="s">
        <v>43243</v>
      </c>
      <c r="L75438" t="s">
        <v>43149</v>
      </c>
      <c r="M75438" t="s">
        <v>43150</v>
      </c>
    </row>
    <row r="75439" spans="2:13" ht="15.75" customHeight="1">
      <c r="B75439" t="s">
        <v>69055</v>
      </c>
      <c r="J75439" t="s">
        <v>44738</v>
      </c>
      <c r="L75439" t="s">
        <v>43149</v>
      </c>
      <c r="M75439" t="s">
        <v>43150</v>
      </c>
    </row>
    <row r="75440" spans="2:13" ht="15.75" customHeight="1">
      <c r="B75440" t="s">
        <v>69056</v>
      </c>
      <c r="J75440" t="s">
        <v>43206</v>
      </c>
      <c r="L75440" t="s">
        <v>43207</v>
      </c>
      <c r="M75440" t="s">
        <v>7600</v>
      </c>
    </row>
    <row r="75441" spans="2:13" ht="15.75" customHeight="1">
      <c r="B75441" t="s">
        <v>69057</v>
      </c>
      <c r="J75441" t="s">
        <v>43873</v>
      </c>
      <c r="L75441" t="s">
        <v>43155</v>
      </c>
      <c r="M75441" t="s">
        <v>7600</v>
      </c>
    </row>
    <row r="75442" spans="2:13" ht="15.75" customHeight="1">
      <c r="B75442" t="s">
        <v>69058</v>
      </c>
      <c r="J75442" t="s">
        <v>43873</v>
      </c>
      <c r="L75442" t="s">
        <v>43155</v>
      </c>
      <c r="M75442" t="s">
        <v>7600</v>
      </c>
    </row>
    <row r="75443" spans="2:13" ht="15.75" customHeight="1">
      <c r="B75443" t="s">
        <v>69059</v>
      </c>
      <c r="J75443" t="s">
        <v>43873</v>
      </c>
      <c r="L75443" t="s">
        <v>43155</v>
      </c>
      <c r="M75443" t="s">
        <v>7600</v>
      </c>
    </row>
    <row r="75444" spans="2:13" ht="15.75" customHeight="1">
      <c r="B75444" t="s">
        <v>69060</v>
      </c>
      <c r="J75444" t="s">
        <v>43873</v>
      </c>
      <c r="L75444" t="s">
        <v>43155</v>
      </c>
      <c r="M75444" t="s">
        <v>7600</v>
      </c>
    </row>
    <row r="75445" spans="2:13" ht="15.75" customHeight="1">
      <c r="B75445" t="s">
        <v>69061</v>
      </c>
      <c r="J75445" t="s">
        <v>43722</v>
      </c>
      <c r="L75445" t="s">
        <v>43153</v>
      </c>
      <c r="M75445" t="s">
        <v>7600</v>
      </c>
    </row>
    <row r="75446" spans="2:13" ht="15.75" customHeight="1">
      <c r="B75446" t="s">
        <v>69062</v>
      </c>
      <c r="J75446" t="s">
        <v>43382</v>
      </c>
      <c r="L75446" t="s">
        <v>43183</v>
      </c>
      <c r="M75446" t="s">
        <v>7600</v>
      </c>
    </row>
    <row r="75447" spans="2:13" ht="15.75" customHeight="1">
      <c r="B75447" t="s">
        <v>69063</v>
      </c>
      <c r="J75447" t="s">
        <v>43908</v>
      </c>
      <c r="L75447" t="s">
        <v>43204</v>
      </c>
      <c r="M75447" t="s">
        <v>7600</v>
      </c>
    </row>
    <row r="75448" spans="2:13" ht="15.75" customHeight="1">
      <c r="B75448" t="s">
        <v>69064</v>
      </c>
      <c r="J75448" t="s">
        <v>43383</v>
      </c>
      <c r="L75448" t="s">
        <v>43183</v>
      </c>
      <c r="M75448" t="s">
        <v>7600</v>
      </c>
    </row>
    <row r="75449" spans="2:13" ht="15.75" customHeight="1">
      <c r="B75449" t="s">
        <v>69065</v>
      </c>
      <c r="J75449" t="s">
        <v>43358</v>
      </c>
      <c r="L75449" t="s">
        <v>43207</v>
      </c>
      <c r="M75449" t="s">
        <v>7600</v>
      </c>
    </row>
    <row r="75450" spans="2:13" ht="15.75" customHeight="1">
      <c r="B75450" t="s">
        <v>69066</v>
      </c>
      <c r="J75450" t="s">
        <v>3674</v>
      </c>
      <c r="L75450" t="s">
        <v>43189</v>
      </c>
      <c r="M75450" t="s">
        <v>7600</v>
      </c>
    </row>
    <row r="75451" spans="2:13" ht="15.75" customHeight="1">
      <c r="B75451" t="s">
        <v>69067</v>
      </c>
      <c r="J75451" t="s">
        <v>43749</v>
      </c>
      <c r="L75451" t="s">
        <v>43317</v>
      </c>
      <c r="M75451" t="s">
        <v>7600</v>
      </c>
    </row>
    <row r="75452" spans="2:13" ht="15.75" customHeight="1">
      <c r="B75452" t="s">
        <v>69068</v>
      </c>
      <c r="J75452" t="s">
        <v>44042</v>
      </c>
      <c r="L75452" t="s">
        <v>43178</v>
      </c>
      <c r="M75452" t="s">
        <v>7600</v>
      </c>
    </row>
    <row r="75453" spans="2:13" ht="15.75" customHeight="1">
      <c r="B75453" t="s">
        <v>69069</v>
      </c>
      <c r="J75453" t="s">
        <v>44549</v>
      </c>
      <c r="L75453" t="s">
        <v>43192</v>
      </c>
      <c r="M75453" t="s">
        <v>7600</v>
      </c>
    </row>
    <row r="75454" spans="2:13" ht="15.75" customHeight="1">
      <c r="B75454" t="s">
        <v>69070</v>
      </c>
      <c r="J75454" t="s">
        <v>43461</v>
      </c>
      <c r="L75454" t="s">
        <v>43185</v>
      </c>
      <c r="M75454" t="s">
        <v>7600</v>
      </c>
    </row>
    <row r="75455" spans="2:13" ht="15.75" customHeight="1">
      <c r="B75455" t="s">
        <v>69071</v>
      </c>
      <c r="J75455" t="s">
        <v>43340</v>
      </c>
      <c r="L75455" t="s">
        <v>43341</v>
      </c>
      <c r="M75455" t="s">
        <v>7600</v>
      </c>
    </row>
    <row r="75456" spans="2:13" ht="15.75" customHeight="1">
      <c r="B75456" t="s">
        <v>69072</v>
      </c>
      <c r="J75456" t="s">
        <v>43533</v>
      </c>
      <c r="L75456" t="s">
        <v>43175</v>
      </c>
      <c r="M75456" t="s">
        <v>7600</v>
      </c>
    </row>
    <row r="75457" spans="2:13" ht="15.75" customHeight="1">
      <c r="B75457" t="s">
        <v>69072</v>
      </c>
      <c r="J75457" t="s">
        <v>43566</v>
      </c>
      <c r="L75457" t="s">
        <v>43192</v>
      </c>
      <c r="M75457" t="s">
        <v>7600</v>
      </c>
    </row>
    <row r="75458" spans="2:13" ht="15.75" customHeight="1">
      <c r="B75458" t="s">
        <v>69072</v>
      </c>
      <c r="J75458" t="s">
        <v>44300</v>
      </c>
      <c r="L75458" t="s">
        <v>43149</v>
      </c>
      <c r="M75458" t="s">
        <v>43150</v>
      </c>
    </row>
    <row r="75459" spans="2:13" ht="15.75" customHeight="1">
      <c r="B75459" t="s">
        <v>69073</v>
      </c>
      <c r="J75459" t="s">
        <v>43498</v>
      </c>
      <c r="L75459" t="s">
        <v>43140</v>
      </c>
      <c r="M75459" t="s">
        <v>7600</v>
      </c>
    </row>
    <row r="75460" spans="2:13" ht="15.75" customHeight="1">
      <c r="B75460" t="s">
        <v>69074</v>
      </c>
      <c r="J75460" t="s">
        <v>43295</v>
      </c>
      <c r="L75460" t="s">
        <v>43187</v>
      </c>
      <c r="M75460" t="s">
        <v>7600</v>
      </c>
    </row>
    <row r="75461" spans="2:13" ht="15.75" customHeight="1">
      <c r="B75461" t="s">
        <v>69075</v>
      </c>
      <c r="J75461" t="s">
        <v>43778</v>
      </c>
      <c r="L75461" t="s">
        <v>43341</v>
      </c>
      <c r="M75461" t="s">
        <v>7600</v>
      </c>
    </row>
    <row r="75462" spans="2:13" ht="15.75" customHeight="1">
      <c r="B75462" t="s">
        <v>69075</v>
      </c>
      <c r="J75462" t="s">
        <v>43271</v>
      </c>
      <c r="L75462" t="s">
        <v>43204</v>
      </c>
      <c r="M75462" t="s">
        <v>7600</v>
      </c>
    </row>
    <row r="75463" spans="2:13" ht="15.75" customHeight="1">
      <c r="B75463" t="s">
        <v>69075</v>
      </c>
      <c r="J75463" t="s">
        <v>43305</v>
      </c>
      <c r="L75463" t="s">
        <v>43204</v>
      </c>
      <c r="M75463" t="s">
        <v>7600</v>
      </c>
    </row>
    <row r="75464" spans="2:13" ht="15.75" customHeight="1">
      <c r="B75464" t="s">
        <v>69075</v>
      </c>
      <c r="J75464" t="s">
        <v>43978</v>
      </c>
      <c r="L75464" t="s">
        <v>43140</v>
      </c>
      <c r="M75464" t="s">
        <v>7600</v>
      </c>
    </row>
    <row r="75465" spans="2:13" ht="15.75" customHeight="1">
      <c r="B75465" t="s">
        <v>69075</v>
      </c>
      <c r="J75465" t="s">
        <v>43345</v>
      </c>
      <c r="L75465" t="s">
        <v>43346</v>
      </c>
      <c r="M75465" t="s">
        <v>7600</v>
      </c>
    </row>
    <row r="75466" spans="2:13" ht="15.75" customHeight="1">
      <c r="B75466" t="s">
        <v>69075</v>
      </c>
      <c r="J75466" t="s">
        <v>43638</v>
      </c>
      <c r="L75466" t="s">
        <v>43579</v>
      </c>
      <c r="M75466" t="s">
        <v>7600</v>
      </c>
    </row>
    <row r="75467" spans="2:13" ht="15.75" customHeight="1">
      <c r="B75467" t="s">
        <v>69076</v>
      </c>
      <c r="J75467" t="s">
        <v>43328</v>
      </c>
      <c r="L75467" t="s">
        <v>43207</v>
      </c>
      <c r="M75467" t="s">
        <v>7600</v>
      </c>
    </row>
    <row r="75468" spans="2:13" ht="15.75" customHeight="1">
      <c r="B75468" t="s">
        <v>69077</v>
      </c>
      <c r="J75468" t="s">
        <v>43505</v>
      </c>
      <c r="L75468" t="s">
        <v>43149</v>
      </c>
      <c r="M75468" t="s">
        <v>43150</v>
      </c>
    </row>
    <row r="75469" spans="2:13" ht="15.75" customHeight="1">
      <c r="B75469" t="s">
        <v>69078</v>
      </c>
      <c r="J75469" t="s">
        <v>43993</v>
      </c>
      <c r="L75469" t="s">
        <v>43198</v>
      </c>
      <c r="M75469" t="s">
        <v>7600</v>
      </c>
    </row>
    <row r="75470" spans="2:13" ht="15.75" customHeight="1">
      <c r="B75470" t="s">
        <v>69079</v>
      </c>
      <c r="J75470" t="s">
        <v>43655</v>
      </c>
      <c r="L75470" t="s">
        <v>43155</v>
      </c>
      <c r="M75470" t="s">
        <v>7600</v>
      </c>
    </row>
    <row r="75471" spans="2:13" ht="15.75" customHeight="1">
      <c r="B75471" t="s">
        <v>69080</v>
      </c>
      <c r="J75471" t="s">
        <v>43653</v>
      </c>
      <c r="L75471" t="s">
        <v>43630</v>
      </c>
      <c r="M75471" t="s">
        <v>7600</v>
      </c>
    </row>
    <row r="75472" spans="2:13" ht="15.75" customHeight="1">
      <c r="B75472" t="s">
        <v>5790</v>
      </c>
      <c r="L75472" t="s">
        <v>3996</v>
      </c>
      <c r="M75472" t="s">
        <v>3330</v>
      </c>
    </row>
    <row r="75473" spans="2:13" ht="15.75" customHeight="1">
      <c r="B75473" t="s">
        <v>69081</v>
      </c>
      <c r="J75473" t="s">
        <v>44064</v>
      </c>
      <c r="L75473" t="s">
        <v>43172</v>
      </c>
      <c r="M75473" t="s">
        <v>7600</v>
      </c>
    </row>
    <row r="75474" spans="2:13" ht="15.75" customHeight="1">
      <c r="B75474" t="s">
        <v>69082</v>
      </c>
      <c r="J75474" t="s">
        <v>44786</v>
      </c>
      <c r="L75474" t="s">
        <v>43192</v>
      </c>
      <c r="M75474" t="s">
        <v>7600</v>
      </c>
    </row>
    <row r="75475" spans="2:13" ht="15.75" customHeight="1">
      <c r="B75475" t="s">
        <v>69083</v>
      </c>
      <c r="J75475" t="s">
        <v>43592</v>
      </c>
      <c r="L75475" t="s">
        <v>43162</v>
      </c>
      <c r="M75475" t="s">
        <v>7600</v>
      </c>
    </row>
    <row r="75476" spans="2:13" ht="15.75" customHeight="1">
      <c r="B75476" t="s">
        <v>69084</v>
      </c>
      <c r="J75476" t="s">
        <v>43232</v>
      </c>
      <c r="L75476" t="s">
        <v>43178</v>
      </c>
      <c r="M75476" t="s">
        <v>7600</v>
      </c>
    </row>
    <row r="75477" spans="2:13" ht="15.75" customHeight="1">
      <c r="B75477" t="s">
        <v>4498</v>
      </c>
      <c r="L75477" t="s">
        <v>43387</v>
      </c>
      <c r="M75477" t="s">
        <v>7600</v>
      </c>
    </row>
    <row r="75478" spans="2:13" ht="15.75" customHeight="1">
      <c r="B75478" t="s">
        <v>7034</v>
      </c>
      <c r="L75478" t="s">
        <v>43214</v>
      </c>
      <c r="M75478" t="s">
        <v>3330</v>
      </c>
    </row>
    <row r="75479" spans="2:13" ht="15.75" customHeight="1">
      <c r="B75479" t="s">
        <v>69085</v>
      </c>
      <c r="L75479" t="s">
        <v>43166</v>
      </c>
    </row>
    <row r="75480" spans="2:13" ht="15.75" customHeight="1">
      <c r="B75480" t="s">
        <v>69086</v>
      </c>
      <c r="L75480" t="s">
        <v>43166</v>
      </c>
    </row>
    <row r="75481" spans="2:13" ht="15.75" customHeight="1">
      <c r="B75481" t="s">
        <v>69087</v>
      </c>
      <c r="J75481" t="s">
        <v>3674</v>
      </c>
      <c r="L75481" t="s">
        <v>43189</v>
      </c>
      <c r="M75481" t="s">
        <v>7600</v>
      </c>
    </row>
    <row r="75482" spans="2:13" ht="15.75" customHeight="1">
      <c r="B75482" t="s">
        <v>69087</v>
      </c>
      <c r="J75482" t="s">
        <v>43821</v>
      </c>
      <c r="L75482" t="s">
        <v>43237</v>
      </c>
      <c r="M75482" t="s">
        <v>7600</v>
      </c>
    </row>
    <row r="75483" spans="2:13" ht="15.75" customHeight="1">
      <c r="B75483" t="s">
        <v>69088</v>
      </c>
      <c r="J75483" t="s">
        <v>26434</v>
      </c>
      <c r="L75483" t="s">
        <v>43162</v>
      </c>
      <c r="M75483" t="s">
        <v>7600</v>
      </c>
    </row>
    <row r="75484" spans="2:13" ht="15.75" customHeight="1">
      <c r="B75484" t="s">
        <v>69089</v>
      </c>
      <c r="J75484" t="s">
        <v>43628</v>
      </c>
      <c r="L75484" t="s">
        <v>43222</v>
      </c>
      <c r="M75484" t="s">
        <v>7600</v>
      </c>
    </row>
    <row r="75485" spans="2:13" ht="15.75" customHeight="1">
      <c r="B75485" t="s">
        <v>69089</v>
      </c>
      <c r="J75485" t="s">
        <v>43629</v>
      </c>
      <c r="L75485" t="s">
        <v>43630</v>
      </c>
      <c r="M75485" t="s">
        <v>7600</v>
      </c>
    </row>
    <row r="75486" spans="2:13" ht="15.75" customHeight="1">
      <c r="B75486" t="s">
        <v>69089</v>
      </c>
      <c r="J75486" t="s">
        <v>43631</v>
      </c>
      <c r="L75486" t="s">
        <v>43175</v>
      </c>
      <c r="M75486" t="s">
        <v>7600</v>
      </c>
    </row>
    <row r="75487" spans="2:13" ht="15.75" customHeight="1">
      <c r="B75487" t="s">
        <v>69090</v>
      </c>
      <c r="L75487" t="s">
        <v>43166</v>
      </c>
    </row>
    <row r="75488" spans="2:13" ht="15.75" customHeight="1">
      <c r="B75488" t="s">
        <v>69091</v>
      </c>
      <c r="J75488" t="s">
        <v>43220</v>
      </c>
      <c r="L75488" t="s">
        <v>43187</v>
      </c>
      <c r="M75488" t="s">
        <v>7600</v>
      </c>
    </row>
    <row r="75489" spans="2:13" ht="15.75" customHeight="1">
      <c r="B75489" t="s">
        <v>69092</v>
      </c>
      <c r="J75489" t="s">
        <v>43799</v>
      </c>
      <c r="L75489" t="s">
        <v>43140</v>
      </c>
      <c r="M75489" t="s">
        <v>7600</v>
      </c>
    </row>
    <row r="75490" spans="2:13" ht="15.75" customHeight="1">
      <c r="B75490" t="s">
        <v>69093</v>
      </c>
      <c r="J75490" t="s">
        <v>43885</v>
      </c>
      <c r="L75490" t="s">
        <v>43204</v>
      </c>
      <c r="M75490" t="s">
        <v>7600</v>
      </c>
    </row>
    <row r="75491" spans="2:13" ht="15.75" customHeight="1">
      <c r="B75491" t="s">
        <v>69094</v>
      </c>
      <c r="J75491" t="s">
        <v>43289</v>
      </c>
      <c r="L75491" t="s">
        <v>43137</v>
      </c>
      <c r="M75491" t="s">
        <v>7600</v>
      </c>
    </row>
    <row r="75492" spans="2:13" ht="15.75" customHeight="1">
      <c r="B75492" t="s">
        <v>69094</v>
      </c>
      <c r="J75492" t="s">
        <v>44364</v>
      </c>
      <c r="L75492" t="s">
        <v>43155</v>
      </c>
      <c r="M75492" t="s">
        <v>7600</v>
      </c>
    </row>
    <row r="75493" spans="2:13" ht="15.75" customHeight="1">
      <c r="B75493" t="s">
        <v>69094</v>
      </c>
      <c r="J75493" t="s">
        <v>43627</v>
      </c>
      <c r="L75493" t="s">
        <v>43341</v>
      </c>
      <c r="M75493" t="s">
        <v>7600</v>
      </c>
    </row>
    <row r="75494" spans="2:13" ht="15.75" customHeight="1">
      <c r="B75494" t="s">
        <v>69094</v>
      </c>
      <c r="J75494" t="s">
        <v>43628</v>
      </c>
      <c r="L75494" t="s">
        <v>43222</v>
      </c>
      <c r="M75494" t="s">
        <v>7600</v>
      </c>
    </row>
    <row r="75495" spans="2:13" ht="15.75" customHeight="1">
      <c r="B75495" t="s">
        <v>69094</v>
      </c>
      <c r="J75495" t="s">
        <v>43614</v>
      </c>
      <c r="L75495" t="s">
        <v>43162</v>
      </c>
      <c r="M75495" t="s">
        <v>7600</v>
      </c>
    </row>
    <row r="75496" spans="2:13" ht="15.75" customHeight="1">
      <c r="B75496" t="s">
        <v>69094</v>
      </c>
      <c r="J75496" t="s">
        <v>43629</v>
      </c>
      <c r="L75496" t="s">
        <v>43630</v>
      </c>
      <c r="M75496" t="s">
        <v>7600</v>
      </c>
    </row>
    <row r="75497" spans="2:13" ht="15.75" customHeight="1">
      <c r="B75497" t="s">
        <v>69094</v>
      </c>
      <c r="J75497" t="s">
        <v>43453</v>
      </c>
      <c r="L75497" t="s">
        <v>43153</v>
      </c>
      <c r="M75497" t="s">
        <v>7600</v>
      </c>
    </row>
    <row r="75498" spans="2:13" ht="15.75" customHeight="1">
      <c r="B75498" t="s">
        <v>69094</v>
      </c>
      <c r="J75498" t="s">
        <v>36276</v>
      </c>
      <c r="L75498" t="s">
        <v>43170</v>
      </c>
      <c r="M75498" t="s">
        <v>7600</v>
      </c>
    </row>
    <row r="75499" spans="2:13" ht="15.75" customHeight="1">
      <c r="B75499" t="s">
        <v>69094</v>
      </c>
      <c r="J75499" t="s">
        <v>43631</v>
      </c>
      <c r="L75499" t="s">
        <v>43175</v>
      </c>
      <c r="M75499" t="s">
        <v>7600</v>
      </c>
    </row>
    <row r="75500" spans="2:13" ht="15.75" customHeight="1">
      <c r="B75500" t="s">
        <v>69095</v>
      </c>
      <c r="J75500" t="s">
        <v>43382</v>
      </c>
      <c r="L75500" t="s">
        <v>43183</v>
      </c>
      <c r="M75500" t="s">
        <v>7600</v>
      </c>
    </row>
    <row r="75501" spans="2:13" ht="15.75" customHeight="1">
      <c r="B75501" t="s">
        <v>69096</v>
      </c>
      <c r="J75501" t="s">
        <v>44551</v>
      </c>
      <c r="L75501" t="s">
        <v>164</v>
      </c>
      <c r="M75501" t="s">
        <v>7600</v>
      </c>
    </row>
    <row r="75502" spans="2:13" ht="15.75" customHeight="1">
      <c r="B75502" t="s">
        <v>69097</v>
      </c>
      <c r="J75502" t="s">
        <v>43382</v>
      </c>
      <c r="L75502" t="s">
        <v>43183</v>
      </c>
      <c r="M75502" t="s">
        <v>7600</v>
      </c>
    </row>
    <row r="75503" spans="2:13" ht="15.75" customHeight="1">
      <c r="B75503" t="s">
        <v>69098</v>
      </c>
      <c r="J75503" t="s">
        <v>7636</v>
      </c>
      <c r="L75503" t="s">
        <v>43185</v>
      </c>
      <c r="M75503" t="s">
        <v>7600</v>
      </c>
    </row>
    <row r="75504" spans="2:13" ht="15.75" customHeight="1">
      <c r="B75504" t="s">
        <v>6221</v>
      </c>
      <c r="L75504" t="s">
        <v>43214</v>
      </c>
      <c r="M75504" t="s">
        <v>3330</v>
      </c>
    </row>
    <row r="75505" spans="2:13" ht="15.75" customHeight="1">
      <c r="B75505" t="s">
        <v>6221</v>
      </c>
      <c r="J75505" t="s">
        <v>15989</v>
      </c>
      <c r="L75505" t="s">
        <v>43185</v>
      </c>
      <c r="M75505" t="s">
        <v>7600</v>
      </c>
    </row>
    <row r="75506" spans="2:13" ht="15.75" customHeight="1">
      <c r="B75506" t="s">
        <v>6221</v>
      </c>
      <c r="J75506" t="s">
        <v>43871</v>
      </c>
      <c r="L75506" t="s">
        <v>43488</v>
      </c>
      <c r="M75506" t="s">
        <v>7600</v>
      </c>
    </row>
    <row r="75507" spans="2:13" ht="15.75" customHeight="1">
      <c r="B75507" t="s">
        <v>69099</v>
      </c>
      <c r="L75507" t="s">
        <v>43166</v>
      </c>
    </row>
    <row r="75508" spans="2:13" ht="15.75" customHeight="1">
      <c r="B75508" t="s">
        <v>69100</v>
      </c>
      <c r="J75508" t="s">
        <v>43382</v>
      </c>
      <c r="L75508" t="s">
        <v>43183</v>
      </c>
      <c r="M75508" t="s">
        <v>7600</v>
      </c>
    </row>
    <row r="75509" spans="2:13" ht="15.75" customHeight="1">
      <c r="B75509" t="s">
        <v>69101</v>
      </c>
      <c r="J75509" t="s">
        <v>43628</v>
      </c>
      <c r="L75509" t="s">
        <v>43222</v>
      </c>
      <c r="M75509" t="s">
        <v>7600</v>
      </c>
    </row>
    <row r="75510" spans="2:13" ht="15.75" customHeight="1">
      <c r="B75510" t="s">
        <v>69101</v>
      </c>
      <c r="J75510" t="s">
        <v>43629</v>
      </c>
      <c r="L75510" t="s">
        <v>43630</v>
      </c>
      <c r="M75510" t="s">
        <v>7600</v>
      </c>
    </row>
    <row r="75511" spans="2:13" ht="15.75" customHeight="1">
      <c r="B75511" t="s">
        <v>69101</v>
      </c>
      <c r="J75511" t="s">
        <v>43453</v>
      </c>
      <c r="L75511" t="s">
        <v>43153</v>
      </c>
      <c r="M75511" t="s">
        <v>7600</v>
      </c>
    </row>
    <row r="75512" spans="2:13" ht="15.75" customHeight="1">
      <c r="B75512" t="s">
        <v>69101</v>
      </c>
      <c r="J75512" t="s">
        <v>43631</v>
      </c>
      <c r="L75512" t="s">
        <v>43175</v>
      </c>
      <c r="M75512" t="s">
        <v>7600</v>
      </c>
    </row>
    <row r="75513" spans="2:13" ht="15.75" customHeight="1">
      <c r="B75513" t="s">
        <v>69102</v>
      </c>
      <c r="J75513" t="s">
        <v>43628</v>
      </c>
      <c r="L75513" t="s">
        <v>43222</v>
      </c>
      <c r="M75513" t="s">
        <v>7600</v>
      </c>
    </row>
    <row r="75514" spans="2:13" ht="15.75" customHeight="1">
      <c r="B75514" t="s">
        <v>69102</v>
      </c>
      <c r="J75514" t="s">
        <v>43629</v>
      </c>
      <c r="L75514" t="s">
        <v>43630</v>
      </c>
      <c r="M75514" t="s">
        <v>7600</v>
      </c>
    </row>
    <row r="75515" spans="2:13" ht="15.75" customHeight="1">
      <c r="B75515" t="s">
        <v>69102</v>
      </c>
      <c r="J75515" t="s">
        <v>43631</v>
      </c>
      <c r="L75515" t="s">
        <v>43175</v>
      </c>
      <c r="M75515" t="s">
        <v>7600</v>
      </c>
    </row>
    <row r="75516" spans="2:13" ht="15.75" customHeight="1">
      <c r="B75516" t="s">
        <v>69103</v>
      </c>
      <c r="J75516" t="s">
        <v>43880</v>
      </c>
      <c r="L75516" t="s">
        <v>43201</v>
      </c>
      <c r="M75516" t="s">
        <v>7600</v>
      </c>
    </row>
    <row r="75517" spans="2:13" ht="15.75" customHeight="1">
      <c r="B75517" t="s">
        <v>69104</v>
      </c>
      <c r="J75517" t="s">
        <v>43382</v>
      </c>
      <c r="L75517" t="s">
        <v>43183</v>
      </c>
      <c r="M75517" t="s">
        <v>7600</v>
      </c>
    </row>
    <row r="75518" spans="2:13" ht="15.75" customHeight="1">
      <c r="B75518" t="s">
        <v>69105</v>
      </c>
      <c r="J75518" t="s">
        <v>43799</v>
      </c>
      <c r="L75518" t="s">
        <v>43140</v>
      </c>
      <c r="M75518" t="s">
        <v>7600</v>
      </c>
    </row>
    <row r="75519" spans="2:13" ht="15.75" customHeight="1">
      <c r="B75519" t="s">
        <v>69105</v>
      </c>
      <c r="J75519" t="s">
        <v>44744</v>
      </c>
      <c r="L75519" t="s">
        <v>43153</v>
      </c>
      <c r="M75519" t="s">
        <v>7600</v>
      </c>
    </row>
    <row r="75520" spans="2:13" ht="15.75" customHeight="1">
      <c r="B75520" t="s">
        <v>69106</v>
      </c>
      <c r="L75520" t="s">
        <v>43166</v>
      </c>
    </row>
    <row r="75521" spans="2:13" ht="15.75" customHeight="1">
      <c r="B75521" t="s">
        <v>69107</v>
      </c>
      <c r="J75521" t="s">
        <v>43502</v>
      </c>
      <c r="L75521" t="s">
        <v>43153</v>
      </c>
      <c r="M75521" t="s">
        <v>7600</v>
      </c>
    </row>
    <row r="75522" spans="2:13" ht="15.75" customHeight="1">
      <c r="B75522" t="s">
        <v>6798</v>
      </c>
      <c r="L75522" t="s">
        <v>43214</v>
      </c>
      <c r="M75522" t="s">
        <v>3330</v>
      </c>
    </row>
    <row r="75523" spans="2:13" ht="15.75" customHeight="1">
      <c r="B75523" t="s">
        <v>6799</v>
      </c>
      <c r="L75523" t="s">
        <v>43214</v>
      </c>
      <c r="M75523" t="s">
        <v>3330</v>
      </c>
    </row>
    <row r="75524" spans="2:13" ht="15.75" customHeight="1">
      <c r="B75524" t="s">
        <v>5739</v>
      </c>
      <c r="L75524" t="s">
        <v>3996</v>
      </c>
      <c r="M75524" t="s">
        <v>3330</v>
      </c>
    </row>
    <row r="75525" spans="2:13" ht="15.75" customHeight="1">
      <c r="B75525" t="s">
        <v>69108</v>
      </c>
      <c r="J75525" t="s">
        <v>43674</v>
      </c>
      <c r="L75525" t="s">
        <v>43175</v>
      </c>
      <c r="M75525" t="s">
        <v>7600</v>
      </c>
    </row>
    <row r="75526" spans="2:13" ht="15.75" customHeight="1">
      <c r="B75526" t="s">
        <v>5826</v>
      </c>
      <c r="L75526" t="s">
        <v>3996</v>
      </c>
      <c r="M75526" t="s">
        <v>3330</v>
      </c>
    </row>
    <row r="75527" spans="2:13" ht="15.75" customHeight="1">
      <c r="B75527" t="s">
        <v>69109</v>
      </c>
      <c r="J75527" t="s">
        <v>43627</v>
      </c>
      <c r="L75527" t="s">
        <v>43341</v>
      </c>
      <c r="M75527" t="s">
        <v>7600</v>
      </c>
    </row>
    <row r="75528" spans="2:13" ht="15.75" customHeight="1">
      <c r="B75528" t="s">
        <v>69109</v>
      </c>
      <c r="J75528" t="s">
        <v>43628</v>
      </c>
      <c r="L75528" t="s">
        <v>43222</v>
      </c>
      <c r="M75528" t="s">
        <v>7600</v>
      </c>
    </row>
    <row r="75529" spans="2:13" ht="15.75" customHeight="1">
      <c r="B75529" t="s">
        <v>69109</v>
      </c>
      <c r="J75529" t="s">
        <v>43614</v>
      </c>
      <c r="L75529" t="s">
        <v>43162</v>
      </c>
      <c r="M75529" t="s">
        <v>7600</v>
      </c>
    </row>
    <row r="75530" spans="2:13" ht="15.75" customHeight="1">
      <c r="B75530" t="s">
        <v>69109</v>
      </c>
      <c r="J75530" t="s">
        <v>43629</v>
      </c>
      <c r="L75530" t="s">
        <v>43630</v>
      </c>
      <c r="M75530" t="s">
        <v>7600</v>
      </c>
    </row>
    <row r="75531" spans="2:13" ht="15.75" customHeight="1">
      <c r="B75531" t="s">
        <v>69109</v>
      </c>
      <c r="J75531" t="s">
        <v>43453</v>
      </c>
      <c r="L75531" t="s">
        <v>43153</v>
      </c>
      <c r="M75531" t="s">
        <v>7600</v>
      </c>
    </row>
    <row r="75532" spans="2:13" ht="15.75" customHeight="1">
      <c r="B75532" t="s">
        <v>69109</v>
      </c>
      <c r="J75532" t="s">
        <v>36276</v>
      </c>
      <c r="L75532" t="s">
        <v>43170</v>
      </c>
      <c r="M75532" t="s">
        <v>7600</v>
      </c>
    </row>
    <row r="75533" spans="2:13" ht="15.75" customHeight="1">
      <c r="B75533" t="s">
        <v>69109</v>
      </c>
      <c r="J75533" t="s">
        <v>43631</v>
      </c>
      <c r="L75533" t="s">
        <v>43175</v>
      </c>
      <c r="M75533" t="s">
        <v>7600</v>
      </c>
    </row>
    <row r="75534" spans="2:13" ht="15.75" customHeight="1">
      <c r="B75534" t="s">
        <v>69110</v>
      </c>
      <c r="J75534" t="s">
        <v>44120</v>
      </c>
      <c r="L75534" t="s">
        <v>43225</v>
      </c>
      <c r="M75534" t="s">
        <v>7600</v>
      </c>
    </row>
    <row r="75535" spans="2:13" ht="15.75" customHeight="1">
      <c r="B75535" t="s">
        <v>69111</v>
      </c>
      <c r="J75535" t="s">
        <v>43831</v>
      </c>
      <c r="L75535" t="s">
        <v>43185</v>
      </c>
      <c r="M75535" t="s">
        <v>7600</v>
      </c>
    </row>
    <row r="75536" spans="2:13" ht="15.75" customHeight="1">
      <c r="B75536" t="s">
        <v>69111</v>
      </c>
      <c r="J75536" t="s">
        <v>43455</v>
      </c>
      <c r="L75536" t="s">
        <v>43143</v>
      </c>
      <c r="M75536" t="s">
        <v>7600</v>
      </c>
    </row>
    <row r="75537" spans="2:13" ht="15.75" customHeight="1">
      <c r="B75537" t="s">
        <v>69111</v>
      </c>
      <c r="J75537" t="s">
        <v>44300</v>
      </c>
      <c r="L75537" t="s">
        <v>43149</v>
      </c>
      <c r="M75537" t="s">
        <v>43150</v>
      </c>
    </row>
    <row r="75538" spans="2:13" ht="15.75" customHeight="1">
      <c r="B75538" t="s">
        <v>69112</v>
      </c>
      <c r="J75538" t="s">
        <v>43592</v>
      </c>
      <c r="L75538" t="s">
        <v>43162</v>
      </c>
      <c r="M75538" t="s">
        <v>7600</v>
      </c>
    </row>
    <row r="75539" spans="2:13" ht="15.75" customHeight="1">
      <c r="B75539" t="s">
        <v>69113</v>
      </c>
      <c r="J75539" t="s">
        <v>43944</v>
      </c>
      <c r="L75539" t="s">
        <v>43155</v>
      </c>
      <c r="M75539" t="s">
        <v>7600</v>
      </c>
    </row>
    <row r="75540" spans="2:13" ht="15.75" customHeight="1">
      <c r="B75540" t="s">
        <v>69113</v>
      </c>
      <c r="J75540" t="s">
        <v>28589</v>
      </c>
      <c r="L75540" t="s">
        <v>43341</v>
      </c>
      <c r="M75540" t="s">
        <v>7600</v>
      </c>
    </row>
    <row r="75541" spans="2:13" ht="15.75" customHeight="1">
      <c r="B75541" t="s">
        <v>69113</v>
      </c>
      <c r="J75541" t="s">
        <v>43691</v>
      </c>
      <c r="L75541" t="s">
        <v>43239</v>
      </c>
      <c r="M75541" t="s">
        <v>7600</v>
      </c>
    </row>
    <row r="75542" spans="2:13" ht="15.75" customHeight="1">
      <c r="B75542" t="s">
        <v>69114</v>
      </c>
      <c r="J75542" t="s">
        <v>43944</v>
      </c>
      <c r="L75542" t="s">
        <v>43155</v>
      </c>
      <c r="M75542" t="s">
        <v>7600</v>
      </c>
    </row>
    <row r="75543" spans="2:13" ht="15.75" customHeight="1">
      <c r="B75543" t="s">
        <v>69114</v>
      </c>
      <c r="J75543" t="s">
        <v>28589</v>
      </c>
      <c r="L75543" t="s">
        <v>43341</v>
      </c>
      <c r="M75543" t="s">
        <v>7600</v>
      </c>
    </row>
    <row r="75544" spans="2:13" ht="15.75" customHeight="1">
      <c r="B75544" t="s">
        <v>69114</v>
      </c>
      <c r="J75544" t="s">
        <v>43691</v>
      </c>
      <c r="L75544" t="s">
        <v>43239</v>
      </c>
      <c r="M75544" t="s">
        <v>7600</v>
      </c>
    </row>
    <row r="75545" spans="2:13" ht="15.75" customHeight="1">
      <c r="B75545" t="s">
        <v>69115</v>
      </c>
      <c r="J75545" t="s">
        <v>43351</v>
      </c>
      <c r="L75545" t="s">
        <v>43175</v>
      </c>
      <c r="M75545" t="s">
        <v>7600</v>
      </c>
    </row>
    <row r="75546" spans="2:13" ht="15.75" customHeight="1">
      <c r="B75546" t="s">
        <v>69116</v>
      </c>
      <c r="J75546" t="s">
        <v>43628</v>
      </c>
      <c r="L75546" t="s">
        <v>43222</v>
      </c>
      <c r="M75546" t="s">
        <v>7600</v>
      </c>
    </row>
    <row r="75547" spans="2:13" ht="15.75" customHeight="1">
      <c r="B75547" t="s">
        <v>69116</v>
      </c>
      <c r="J75547" t="s">
        <v>43629</v>
      </c>
      <c r="L75547" t="s">
        <v>43630</v>
      </c>
      <c r="M75547" t="s">
        <v>7600</v>
      </c>
    </row>
    <row r="75548" spans="2:13" ht="15.75" customHeight="1">
      <c r="B75548" t="s">
        <v>69116</v>
      </c>
      <c r="J75548" t="s">
        <v>43453</v>
      </c>
      <c r="L75548" t="s">
        <v>43153</v>
      </c>
      <c r="M75548" t="s">
        <v>7600</v>
      </c>
    </row>
    <row r="75549" spans="2:13" ht="15.75" customHeight="1">
      <c r="B75549" t="s">
        <v>69116</v>
      </c>
      <c r="J75549" t="s">
        <v>43631</v>
      </c>
      <c r="L75549" t="s">
        <v>43175</v>
      </c>
      <c r="M75549" t="s">
        <v>7600</v>
      </c>
    </row>
    <row r="75550" spans="2:13" ht="15.75" customHeight="1">
      <c r="B75550" t="s">
        <v>69117</v>
      </c>
      <c r="J75550" t="s">
        <v>43289</v>
      </c>
      <c r="L75550" t="s">
        <v>43137</v>
      </c>
      <c r="M75550" t="s">
        <v>7600</v>
      </c>
    </row>
    <row r="75551" spans="2:13" ht="15.75" customHeight="1">
      <c r="B75551" t="s">
        <v>69117</v>
      </c>
      <c r="J75551" t="s">
        <v>44364</v>
      </c>
      <c r="L75551" t="s">
        <v>43155</v>
      </c>
      <c r="M75551" t="s">
        <v>7600</v>
      </c>
    </row>
    <row r="75552" spans="2:13" ht="15.75" customHeight="1">
      <c r="B75552" t="s">
        <v>69117</v>
      </c>
      <c r="J75552" t="s">
        <v>43627</v>
      </c>
      <c r="L75552" t="s">
        <v>43341</v>
      </c>
      <c r="M75552" t="s">
        <v>7600</v>
      </c>
    </row>
    <row r="75553" spans="2:13" ht="15.75" customHeight="1">
      <c r="B75553" t="s">
        <v>69117</v>
      </c>
      <c r="J75553" t="s">
        <v>43628</v>
      </c>
      <c r="L75553" t="s">
        <v>43222</v>
      </c>
      <c r="M75553" t="s">
        <v>7600</v>
      </c>
    </row>
    <row r="75554" spans="2:13" ht="15.75" customHeight="1">
      <c r="B75554" t="s">
        <v>69117</v>
      </c>
      <c r="J75554" t="s">
        <v>43614</v>
      </c>
      <c r="L75554" t="s">
        <v>43162</v>
      </c>
      <c r="M75554" t="s">
        <v>7600</v>
      </c>
    </row>
    <row r="75555" spans="2:13" ht="15.75" customHeight="1">
      <c r="B75555" t="s">
        <v>69117</v>
      </c>
      <c r="J75555" t="s">
        <v>43913</v>
      </c>
      <c r="L75555" t="s">
        <v>43134</v>
      </c>
      <c r="M75555" t="s">
        <v>7600</v>
      </c>
    </row>
    <row r="75556" spans="2:13" ht="15.75" customHeight="1">
      <c r="B75556" t="s">
        <v>69117</v>
      </c>
      <c r="J75556" t="s">
        <v>43629</v>
      </c>
      <c r="L75556" t="s">
        <v>43630</v>
      </c>
      <c r="M75556" t="s">
        <v>7600</v>
      </c>
    </row>
    <row r="75557" spans="2:13" ht="15.75" customHeight="1">
      <c r="B75557" t="s">
        <v>69117</v>
      </c>
      <c r="J75557" t="s">
        <v>43453</v>
      </c>
      <c r="L75557" t="s">
        <v>43153</v>
      </c>
      <c r="M75557" t="s">
        <v>7600</v>
      </c>
    </row>
    <row r="75558" spans="2:13" ht="15.75" customHeight="1">
      <c r="B75558" t="s">
        <v>69117</v>
      </c>
      <c r="J75558" t="s">
        <v>36276</v>
      </c>
      <c r="L75558" t="s">
        <v>43170</v>
      </c>
      <c r="M75558" t="s">
        <v>7600</v>
      </c>
    </row>
    <row r="75559" spans="2:13" ht="15.75" customHeight="1">
      <c r="B75559" t="s">
        <v>69117</v>
      </c>
      <c r="J75559" t="s">
        <v>43631</v>
      </c>
      <c r="L75559" t="s">
        <v>43175</v>
      </c>
      <c r="M75559" t="s">
        <v>7600</v>
      </c>
    </row>
    <row r="75560" spans="2:13" ht="15.75" customHeight="1">
      <c r="B75560" t="s">
        <v>4054</v>
      </c>
      <c r="L75560" t="s">
        <v>43387</v>
      </c>
      <c r="M75560" t="s">
        <v>7600</v>
      </c>
    </row>
    <row r="75561" spans="2:13" ht="15.75" customHeight="1">
      <c r="B75561" t="s">
        <v>4054</v>
      </c>
      <c r="J75561" t="s">
        <v>7473</v>
      </c>
      <c r="L75561" t="s">
        <v>43175</v>
      </c>
      <c r="M75561" t="s">
        <v>7600</v>
      </c>
    </row>
    <row r="75562" spans="2:13" ht="15.75" customHeight="1">
      <c r="B75562" t="s">
        <v>69118</v>
      </c>
      <c r="J75562" t="s">
        <v>43628</v>
      </c>
      <c r="L75562" t="s">
        <v>43222</v>
      </c>
      <c r="M75562" t="s">
        <v>7600</v>
      </c>
    </row>
    <row r="75563" spans="2:13" ht="15.75" customHeight="1">
      <c r="B75563" t="s">
        <v>69118</v>
      </c>
      <c r="J75563" t="s">
        <v>43629</v>
      </c>
      <c r="L75563" t="s">
        <v>43630</v>
      </c>
      <c r="M75563" t="s">
        <v>7600</v>
      </c>
    </row>
    <row r="75564" spans="2:13" ht="15.75" customHeight="1">
      <c r="B75564" t="s">
        <v>69118</v>
      </c>
      <c r="J75564" t="s">
        <v>43631</v>
      </c>
      <c r="L75564" t="s">
        <v>43175</v>
      </c>
      <c r="M75564" t="s">
        <v>7600</v>
      </c>
    </row>
    <row r="75565" spans="2:13" ht="15.75" customHeight="1">
      <c r="B75565" t="s">
        <v>69119</v>
      </c>
      <c r="J75565" t="s">
        <v>44019</v>
      </c>
      <c r="L75565" t="s">
        <v>43187</v>
      </c>
      <c r="M75565" t="s">
        <v>7600</v>
      </c>
    </row>
    <row r="75566" spans="2:13" ht="15.75" customHeight="1">
      <c r="B75566" t="s">
        <v>69120</v>
      </c>
      <c r="J75566" t="s">
        <v>43548</v>
      </c>
      <c r="L75566" t="s">
        <v>43172</v>
      </c>
      <c r="M75566" t="s">
        <v>7600</v>
      </c>
    </row>
    <row r="75567" spans="2:13" ht="15.75" customHeight="1">
      <c r="B75567" t="s">
        <v>69121</v>
      </c>
      <c r="J75567" t="s">
        <v>20315</v>
      </c>
      <c r="L75567" t="s">
        <v>43134</v>
      </c>
      <c r="M75567" t="s">
        <v>7600</v>
      </c>
    </row>
    <row r="75568" spans="2:13" ht="15.75" customHeight="1">
      <c r="B75568" t="s">
        <v>69122</v>
      </c>
      <c r="J75568" t="s">
        <v>43651</v>
      </c>
      <c r="L75568" t="s">
        <v>43317</v>
      </c>
      <c r="M75568" t="s">
        <v>7600</v>
      </c>
    </row>
    <row r="75569" spans="2:13" ht="15.75" customHeight="1">
      <c r="B75569" t="s">
        <v>69123</v>
      </c>
      <c r="J75569" t="s">
        <v>43651</v>
      </c>
      <c r="L75569" t="s">
        <v>43317</v>
      </c>
      <c r="M75569" t="s">
        <v>7600</v>
      </c>
    </row>
    <row r="75570" spans="2:13" ht="15.75" customHeight="1">
      <c r="B75570" t="s">
        <v>69124</v>
      </c>
      <c r="J75570" t="s">
        <v>43230</v>
      </c>
      <c r="L75570" t="s">
        <v>43178</v>
      </c>
      <c r="M75570" t="s">
        <v>7600</v>
      </c>
    </row>
    <row r="75571" spans="2:13" ht="15.75" customHeight="1">
      <c r="B75571" t="s">
        <v>69125</v>
      </c>
      <c r="J75571" t="s">
        <v>43259</v>
      </c>
      <c r="L75571" t="s">
        <v>43189</v>
      </c>
      <c r="M75571" t="s">
        <v>7600</v>
      </c>
    </row>
    <row r="75572" spans="2:13" ht="15.75" customHeight="1">
      <c r="B75572" t="s">
        <v>69125</v>
      </c>
      <c r="J75572" t="s">
        <v>44004</v>
      </c>
      <c r="L75572" t="s">
        <v>43346</v>
      </c>
      <c r="M75572" t="s">
        <v>7600</v>
      </c>
    </row>
    <row r="75573" spans="2:13" ht="15.75" customHeight="1">
      <c r="B75573" t="s">
        <v>5525</v>
      </c>
      <c r="L75573" t="s">
        <v>3996</v>
      </c>
      <c r="M75573" t="s">
        <v>3330</v>
      </c>
    </row>
    <row r="75574" spans="2:13" ht="15.75" customHeight="1">
      <c r="B75574" t="s">
        <v>6240</v>
      </c>
      <c r="L75574" t="s">
        <v>43214</v>
      </c>
      <c r="M75574" t="s">
        <v>3330</v>
      </c>
    </row>
    <row r="75575" spans="2:13" ht="15.75" customHeight="1">
      <c r="B75575" t="s">
        <v>6238</v>
      </c>
      <c r="L75575" t="s">
        <v>43214</v>
      </c>
      <c r="M75575" t="s">
        <v>3330</v>
      </c>
    </row>
    <row r="75576" spans="2:13" ht="15.75" customHeight="1">
      <c r="B75576" t="s">
        <v>69126</v>
      </c>
      <c r="J75576" t="s">
        <v>43944</v>
      </c>
      <c r="L75576" t="s">
        <v>43155</v>
      </c>
      <c r="M75576" t="s">
        <v>7600</v>
      </c>
    </row>
    <row r="75577" spans="2:13" ht="15.75" customHeight="1">
      <c r="B75577" t="s">
        <v>69126</v>
      </c>
      <c r="J75577" t="s">
        <v>43548</v>
      </c>
      <c r="L75577" t="s">
        <v>43172</v>
      </c>
      <c r="M75577" t="s">
        <v>7600</v>
      </c>
    </row>
    <row r="75578" spans="2:13" ht="15.75" customHeight="1">
      <c r="B75578" t="s">
        <v>69127</v>
      </c>
      <c r="J75578" t="s">
        <v>7631</v>
      </c>
      <c r="L75578" t="s">
        <v>43155</v>
      </c>
      <c r="M75578" t="s">
        <v>7600</v>
      </c>
    </row>
    <row r="75579" spans="2:13" ht="15.75" customHeight="1">
      <c r="B75579" t="s">
        <v>69127</v>
      </c>
      <c r="J75579" t="s">
        <v>43245</v>
      </c>
      <c r="L75579" t="s">
        <v>43187</v>
      </c>
      <c r="M75579" t="s">
        <v>7600</v>
      </c>
    </row>
    <row r="75580" spans="2:13" ht="15.75" customHeight="1">
      <c r="B75580" t="s">
        <v>69127</v>
      </c>
      <c r="J75580" t="s">
        <v>43246</v>
      </c>
      <c r="L75580" t="s">
        <v>43222</v>
      </c>
      <c r="M75580" t="s">
        <v>7600</v>
      </c>
    </row>
    <row r="75581" spans="2:13" ht="15.75" customHeight="1">
      <c r="B75581" t="s">
        <v>69127</v>
      </c>
      <c r="J75581" t="s">
        <v>43228</v>
      </c>
      <c r="L75581" t="s">
        <v>43225</v>
      </c>
      <c r="M75581" t="s">
        <v>7600</v>
      </c>
    </row>
    <row r="75582" spans="2:13" ht="15.75" customHeight="1">
      <c r="B75582" t="s">
        <v>69127</v>
      </c>
      <c r="J75582" t="s">
        <v>43247</v>
      </c>
      <c r="L75582" t="s">
        <v>43198</v>
      </c>
      <c r="M75582" t="s">
        <v>7600</v>
      </c>
    </row>
    <row r="75583" spans="2:13" ht="15.75" customHeight="1">
      <c r="B75583" t="s">
        <v>69128</v>
      </c>
      <c r="J75583" t="s">
        <v>44078</v>
      </c>
      <c r="L75583" t="s">
        <v>43149</v>
      </c>
      <c r="M75583" t="s">
        <v>43150</v>
      </c>
    </row>
    <row r="75584" spans="2:13" ht="15.75" customHeight="1">
      <c r="B75584" t="s">
        <v>69129</v>
      </c>
      <c r="J75584" t="s">
        <v>43628</v>
      </c>
      <c r="L75584" t="s">
        <v>43222</v>
      </c>
      <c r="M75584" t="s">
        <v>7600</v>
      </c>
    </row>
    <row r="75585" spans="2:13" ht="15.75" customHeight="1">
      <c r="B75585" t="s">
        <v>69129</v>
      </c>
      <c r="J75585" t="s">
        <v>43629</v>
      </c>
      <c r="L75585" t="s">
        <v>43630</v>
      </c>
      <c r="M75585" t="s">
        <v>7600</v>
      </c>
    </row>
    <row r="75586" spans="2:13" ht="15.75" customHeight="1">
      <c r="B75586" t="s">
        <v>69129</v>
      </c>
      <c r="J75586" t="s">
        <v>43453</v>
      </c>
      <c r="L75586" t="s">
        <v>43153</v>
      </c>
      <c r="M75586" t="s">
        <v>7600</v>
      </c>
    </row>
    <row r="75587" spans="2:13" ht="15.75" customHeight="1">
      <c r="B75587" t="s">
        <v>69129</v>
      </c>
      <c r="J75587" t="s">
        <v>43631</v>
      </c>
      <c r="L75587" t="s">
        <v>43175</v>
      </c>
      <c r="M75587" t="s">
        <v>7600</v>
      </c>
    </row>
    <row r="75588" spans="2:13" ht="15.75" customHeight="1">
      <c r="B75588" t="s">
        <v>69130</v>
      </c>
      <c r="J75588" t="s">
        <v>43592</v>
      </c>
      <c r="L75588" t="s">
        <v>43162</v>
      </c>
      <c r="M75588" t="s">
        <v>7600</v>
      </c>
    </row>
    <row r="75589" spans="2:13" ht="15.75" customHeight="1">
      <c r="B75589" t="s">
        <v>69131</v>
      </c>
      <c r="J75589" t="s">
        <v>43993</v>
      </c>
      <c r="L75589" t="s">
        <v>43198</v>
      </c>
      <c r="M75589" t="s">
        <v>7600</v>
      </c>
    </row>
    <row r="75590" spans="2:13" ht="15.75" customHeight="1">
      <c r="B75590" t="s">
        <v>69132</v>
      </c>
      <c r="J75590" t="s">
        <v>44342</v>
      </c>
      <c r="L75590" t="s">
        <v>43143</v>
      </c>
      <c r="M75590" t="s">
        <v>7600</v>
      </c>
    </row>
    <row r="75591" spans="2:13" ht="15.75" customHeight="1">
      <c r="B75591" t="s">
        <v>69132</v>
      </c>
      <c r="J75591" t="s">
        <v>44165</v>
      </c>
      <c r="L75591" t="s">
        <v>43143</v>
      </c>
      <c r="M75591" t="s">
        <v>7600</v>
      </c>
    </row>
    <row r="75592" spans="2:13" ht="15.75" customHeight="1">
      <c r="B75592" t="s">
        <v>69133</v>
      </c>
      <c r="J75592" t="s">
        <v>15808</v>
      </c>
      <c r="L75592" t="s">
        <v>43147</v>
      </c>
      <c r="M75592" t="s">
        <v>7600</v>
      </c>
    </row>
    <row r="75593" spans="2:13" ht="15.75" customHeight="1">
      <c r="B75593" t="s">
        <v>69134</v>
      </c>
      <c r="J75593" t="s">
        <v>3674</v>
      </c>
      <c r="L75593" t="s">
        <v>43189</v>
      </c>
      <c r="M75593" t="s">
        <v>7600</v>
      </c>
    </row>
    <row r="75594" spans="2:13" ht="15.75" customHeight="1">
      <c r="B75594" t="s">
        <v>69135</v>
      </c>
      <c r="J75594" t="s">
        <v>43653</v>
      </c>
      <c r="L75594" t="s">
        <v>43630</v>
      </c>
      <c r="M75594" t="s">
        <v>7600</v>
      </c>
    </row>
    <row r="75595" spans="2:13" ht="15.75" customHeight="1">
      <c r="B75595" t="s">
        <v>69136</v>
      </c>
      <c r="J75595" t="s">
        <v>43653</v>
      </c>
      <c r="L75595" t="s">
        <v>43630</v>
      </c>
      <c r="M75595" t="s">
        <v>7600</v>
      </c>
    </row>
    <row r="75596" spans="2:13" ht="15.75" customHeight="1">
      <c r="B75596" t="s">
        <v>69137</v>
      </c>
      <c r="J75596" t="s">
        <v>43628</v>
      </c>
      <c r="L75596" t="s">
        <v>43222</v>
      </c>
      <c r="M75596" t="s">
        <v>7600</v>
      </c>
    </row>
    <row r="75597" spans="2:13" ht="15.75" customHeight="1">
      <c r="B75597" t="s">
        <v>69137</v>
      </c>
      <c r="J75597" t="s">
        <v>43629</v>
      </c>
      <c r="L75597" t="s">
        <v>43630</v>
      </c>
      <c r="M75597" t="s">
        <v>7600</v>
      </c>
    </row>
    <row r="75598" spans="2:13" ht="15.75" customHeight="1">
      <c r="B75598" t="s">
        <v>69137</v>
      </c>
      <c r="J75598" t="s">
        <v>43453</v>
      </c>
      <c r="L75598" t="s">
        <v>43153</v>
      </c>
      <c r="M75598" t="s">
        <v>7600</v>
      </c>
    </row>
    <row r="75599" spans="2:13" ht="15.75" customHeight="1">
      <c r="B75599" t="s">
        <v>69137</v>
      </c>
      <c r="J75599" t="s">
        <v>36276</v>
      </c>
      <c r="L75599" t="s">
        <v>43170</v>
      </c>
      <c r="M75599" t="s">
        <v>7600</v>
      </c>
    </row>
    <row r="75600" spans="2:13" ht="15.75" customHeight="1">
      <c r="B75600" t="s">
        <v>69138</v>
      </c>
      <c r="J75600" t="s">
        <v>17286</v>
      </c>
      <c r="L75600" t="s">
        <v>43183</v>
      </c>
      <c r="M75600" t="s">
        <v>7600</v>
      </c>
    </row>
    <row r="75601" spans="2:13" ht="15.75" customHeight="1">
      <c r="B75601" t="s">
        <v>69139</v>
      </c>
      <c r="J75601" t="s">
        <v>15989</v>
      </c>
      <c r="L75601" t="s">
        <v>43185</v>
      </c>
      <c r="M75601" t="s">
        <v>7600</v>
      </c>
    </row>
    <row r="75602" spans="2:13" ht="15.75" customHeight="1">
      <c r="B75602" t="s">
        <v>69139</v>
      </c>
      <c r="J75602" t="s">
        <v>43716</v>
      </c>
      <c r="L75602" t="s">
        <v>43222</v>
      </c>
      <c r="M75602" t="s">
        <v>7600</v>
      </c>
    </row>
    <row r="75603" spans="2:13" ht="15.75" customHeight="1">
      <c r="B75603" t="s">
        <v>69140</v>
      </c>
      <c r="L75603" t="s">
        <v>43387</v>
      </c>
      <c r="M75603" t="s">
        <v>7600</v>
      </c>
    </row>
    <row r="75604" spans="2:13" ht="15.75" customHeight="1">
      <c r="B75604" t="s">
        <v>5880</v>
      </c>
      <c r="L75604" t="s">
        <v>43214</v>
      </c>
      <c r="M75604" t="s">
        <v>3330</v>
      </c>
    </row>
    <row r="75605" spans="2:13" ht="15.75" customHeight="1">
      <c r="B75605" t="s">
        <v>69141</v>
      </c>
      <c r="J75605" t="s">
        <v>43653</v>
      </c>
      <c r="L75605" t="s">
        <v>43630</v>
      </c>
      <c r="M75605" t="s">
        <v>7600</v>
      </c>
    </row>
    <row r="75606" spans="2:13" ht="15.75" customHeight="1">
      <c r="B75606" t="s">
        <v>69142</v>
      </c>
      <c r="J75606" t="s">
        <v>43289</v>
      </c>
      <c r="L75606" t="s">
        <v>43137</v>
      </c>
      <c r="M75606" t="s">
        <v>7600</v>
      </c>
    </row>
    <row r="75607" spans="2:13" ht="15.75" customHeight="1">
      <c r="B75607" t="s">
        <v>69142</v>
      </c>
      <c r="J75607" t="s">
        <v>44364</v>
      </c>
      <c r="L75607" t="s">
        <v>43155</v>
      </c>
      <c r="M75607" t="s">
        <v>7600</v>
      </c>
    </row>
    <row r="75608" spans="2:13" ht="15.75" customHeight="1">
      <c r="B75608" t="s">
        <v>69142</v>
      </c>
      <c r="J75608" t="s">
        <v>43627</v>
      </c>
      <c r="L75608" t="s">
        <v>43341</v>
      </c>
      <c r="M75608" t="s">
        <v>7600</v>
      </c>
    </row>
    <row r="75609" spans="2:13" ht="15.75" customHeight="1">
      <c r="B75609" t="s">
        <v>69142</v>
      </c>
      <c r="J75609" t="s">
        <v>43628</v>
      </c>
      <c r="L75609" t="s">
        <v>43222</v>
      </c>
      <c r="M75609" t="s">
        <v>7600</v>
      </c>
    </row>
    <row r="75610" spans="2:13" ht="15.75" customHeight="1">
      <c r="B75610" t="s">
        <v>69142</v>
      </c>
      <c r="J75610" t="s">
        <v>43614</v>
      </c>
      <c r="L75610" t="s">
        <v>43162</v>
      </c>
      <c r="M75610" t="s">
        <v>7600</v>
      </c>
    </row>
    <row r="75611" spans="2:13" ht="15.75" customHeight="1">
      <c r="B75611" t="s">
        <v>69142</v>
      </c>
      <c r="J75611" t="s">
        <v>43913</v>
      </c>
      <c r="L75611" t="s">
        <v>43134</v>
      </c>
      <c r="M75611" t="s">
        <v>7600</v>
      </c>
    </row>
    <row r="75612" spans="2:13" ht="15.75" customHeight="1">
      <c r="B75612" t="s">
        <v>69142</v>
      </c>
      <c r="J75612" t="s">
        <v>43629</v>
      </c>
      <c r="L75612" t="s">
        <v>43630</v>
      </c>
      <c r="M75612" t="s">
        <v>7600</v>
      </c>
    </row>
    <row r="75613" spans="2:13" ht="15.75" customHeight="1">
      <c r="B75613" t="s">
        <v>69142</v>
      </c>
      <c r="J75613" t="s">
        <v>43453</v>
      </c>
      <c r="L75613" t="s">
        <v>43153</v>
      </c>
      <c r="M75613" t="s">
        <v>7600</v>
      </c>
    </row>
    <row r="75614" spans="2:13" ht="15.75" customHeight="1">
      <c r="B75614" t="s">
        <v>69142</v>
      </c>
      <c r="J75614" t="s">
        <v>36276</v>
      </c>
      <c r="L75614" t="s">
        <v>43170</v>
      </c>
      <c r="M75614" t="s">
        <v>7600</v>
      </c>
    </row>
    <row r="75615" spans="2:13" ht="15.75" customHeight="1">
      <c r="B75615" t="s">
        <v>69142</v>
      </c>
      <c r="J75615" t="s">
        <v>43631</v>
      </c>
      <c r="L75615" t="s">
        <v>43175</v>
      </c>
      <c r="M75615" t="s">
        <v>7600</v>
      </c>
    </row>
    <row r="75616" spans="2:13" ht="15.75" customHeight="1">
      <c r="B75616" t="s">
        <v>69143</v>
      </c>
      <c r="J75616" t="s">
        <v>7536</v>
      </c>
      <c r="L75616" t="s">
        <v>43317</v>
      </c>
      <c r="M75616" t="s">
        <v>7600</v>
      </c>
    </row>
    <row r="75617" spans="2:13" ht="15.75" customHeight="1">
      <c r="B75617" t="s">
        <v>69144</v>
      </c>
      <c r="J75617" t="s">
        <v>43628</v>
      </c>
      <c r="L75617" t="s">
        <v>43222</v>
      </c>
      <c r="M75617" t="s">
        <v>7600</v>
      </c>
    </row>
    <row r="75618" spans="2:13" ht="15.75" customHeight="1">
      <c r="B75618" t="s">
        <v>69144</v>
      </c>
      <c r="J75618" t="s">
        <v>43629</v>
      </c>
      <c r="L75618" t="s">
        <v>43630</v>
      </c>
      <c r="M75618" t="s">
        <v>7600</v>
      </c>
    </row>
    <row r="75619" spans="2:13" ht="15.75" customHeight="1">
      <c r="B75619" t="s">
        <v>69144</v>
      </c>
      <c r="J75619" t="s">
        <v>43631</v>
      </c>
      <c r="L75619" t="s">
        <v>43175</v>
      </c>
      <c r="M75619" t="s">
        <v>7600</v>
      </c>
    </row>
    <row r="75620" spans="2:13" ht="15.75" customHeight="1">
      <c r="B75620" t="s">
        <v>69145</v>
      </c>
      <c r="J75620" t="s">
        <v>43651</v>
      </c>
      <c r="L75620" t="s">
        <v>43317</v>
      </c>
      <c r="M75620" t="s">
        <v>7600</v>
      </c>
    </row>
    <row r="75621" spans="2:13" ht="15.75" customHeight="1">
      <c r="B75621" t="s">
        <v>69146</v>
      </c>
      <c r="J75621" t="s">
        <v>3674</v>
      </c>
      <c r="L75621" t="s">
        <v>43189</v>
      </c>
      <c r="M75621" t="s">
        <v>7600</v>
      </c>
    </row>
    <row r="75622" spans="2:13" ht="15.75" customHeight="1">
      <c r="B75622" t="s">
        <v>69147</v>
      </c>
      <c r="J75622" t="s">
        <v>43592</v>
      </c>
      <c r="L75622" t="s">
        <v>43162</v>
      </c>
      <c r="M75622" t="s">
        <v>7600</v>
      </c>
    </row>
    <row r="75623" spans="2:13" ht="15.75" customHeight="1">
      <c r="B75623" t="s">
        <v>69148</v>
      </c>
      <c r="J75623" t="s">
        <v>2421</v>
      </c>
      <c r="L75623" t="s">
        <v>43341</v>
      </c>
      <c r="M75623" t="s">
        <v>7600</v>
      </c>
    </row>
    <row r="75624" spans="2:13" ht="15.75" customHeight="1">
      <c r="B75624" t="s">
        <v>69149</v>
      </c>
      <c r="J75624" t="s">
        <v>43638</v>
      </c>
      <c r="L75624" t="s">
        <v>43579</v>
      </c>
      <c r="M75624" t="s">
        <v>7600</v>
      </c>
    </row>
    <row r="75625" spans="2:13" ht="15.75" customHeight="1">
      <c r="B75625" t="s">
        <v>69150</v>
      </c>
      <c r="J75625" t="s">
        <v>43382</v>
      </c>
      <c r="L75625" t="s">
        <v>43183</v>
      </c>
      <c r="M75625" t="s">
        <v>7600</v>
      </c>
    </row>
    <row r="75626" spans="2:13" ht="15.75" customHeight="1">
      <c r="B75626" t="s">
        <v>69151</v>
      </c>
      <c r="J75626" t="s">
        <v>44425</v>
      </c>
      <c r="L75626" t="s">
        <v>43286</v>
      </c>
      <c r="M75626" t="s">
        <v>7600</v>
      </c>
    </row>
    <row r="75627" spans="2:13" ht="15.75" customHeight="1">
      <c r="B75627" t="s">
        <v>69151</v>
      </c>
      <c r="J75627" t="s">
        <v>17286</v>
      </c>
      <c r="L75627" t="s">
        <v>43183</v>
      </c>
      <c r="M75627" t="s">
        <v>7600</v>
      </c>
    </row>
    <row r="75628" spans="2:13" ht="15.75" customHeight="1">
      <c r="B75628" t="s">
        <v>69151</v>
      </c>
      <c r="J75628" t="s">
        <v>36690</v>
      </c>
      <c r="L75628" t="s">
        <v>43341</v>
      </c>
      <c r="M75628" t="s">
        <v>7600</v>
      </c>
    </row>
    <row r="75629" spans="2:13" ht="15.75" customHeight="1">
      <c r="B75629" t="s">
        <v>69151</v>
      </c>
      <c r="J75629" t="s">
        <v>7662</v>
      </c>
      <c r="L75629" t="s">
        <v>43204</v>
      </c>
      <c r="M75629" t="s">
        <v>7600</v>
      </c>
    </row>
    <row r="75630" spans="2:13" ht="15.75" customHeight="1">
      <c r="B75630" t="s">
        <v>69151</v>
      </c>
      <c r="J75630" t="s">
        <v>32344</v>
      </c>
      <c r="L75630" t="s">
        <v>43189</v>
      </c>
      <c r="M75630" t="s">
        <v>7600</v>
      </c>
    </row>
    <row r="75631" spans="2:13" ht="15.75" customHeight="1">
      <c r="B75631" t="s">
        <v>69151</v>
      </c>
      <c r="J75631" t="s">
        <v>43996</v>
      </c>
      <c r="L75631" t="s">
        <v>43178</v>
      </c>
      <c r="M75631" t="s">
        <v>7600</v>
      </c>
    </row>
    <row r="75632" spans="2:13" ht="15.75" customHeight="1">
      <c r="B75632" t="s">
        <v>69151</v>
      </c>
      <c r="J75632" t="s">
        <v>43889</v>
      </c>
      <c r="L75632" t="s">
        <v>43198</v>
      </c>
      <c r="M75632" t="s">
        <v>7600</v>
      </c>
    </row>
    <row r="75633" spans="2:13" ht="15.75" customHeight="1">
      <c r="B75633" t="s">
        <v>69151</v>
      </c>
      <c r="J75633" t="s">
        <v>44223</v>
      </c>
      <c r="L75633" t="s">
        <v>43320</v>
      </c>
      <c r="M75633" t="s">
        <v>7600</v>
      </c>
    </row>
    <row r="75634" spans="2:13" ht="15.75" customHeight="1">
      <c r="B75634" t="s">
        <v>69152</v>
      </c>
      <c r="J75634" t="s">
        <v>44196</v>
      </c>
      <c r="L75634" t="s">
        <v>43579</v>
      </c>
      <c r="M75634" t="s">
        <v>7600</v>
      </c>
    </row>
    <row r="75635" spans="2:13" ht="15.75" customHeight="1">
      <c r="B75635" t="s">
        <v>69153</v>
      </c>
      <c r="J75635" t="s">
        <v>43592</v>
      </c>
      <c r="L75635" t="s">
        <v>43162</v>
      </c>
      <c r="M75635" t="s">
        <v>7600</v>
      </c>
    </row>
    <row r="75636" spans="2:13" ht="15.75" customHeight="1">
      <c r="B75636" t="s">
        <v>69154</v>
      </c>
      <c r="J75636" t="s">
        <v>43778</v>
      </c>
      <c r="L75636" t="s">
        <v>43341</v>
      </c>
      <c r="M75636" t="s">
        <v>7600</v>
      </c>
    </row>
    <row r="75637" spans="2:13" ht="15.75" customHeight="1">
      <c r="B75637" t="s">
        <v>69155</v>
      </c>
      <c r="L75637" t="s">
        <v>43166</v>
      </c>
    </row>
    <row r="75638" spans="2:13" ht="15.75" customHeight="1">
      <c r="B75638" t="s">
        <v>69156</v>
      </c>
      <c r="J75638" t="s">
        <v>15989</v>
      </c>
      <c r="L75638" t="s">
        <v>43185</v>
      </c>
      <c r="M75638" t="s">
        <v>7600</v>
      </c>
    </row>
    <row r="75639" spans="2:13" ht="15.75" customHeight="1">
      <c r="B75639" t="s">
        <v>69156</v>
      </c>
      <c r="J75639" t="s">
        <v>43716</v>
      </c>
      <c r="L75639" t="s">
        <v>43222</v>
      </c>
      <c r="M75639" t="s">
        <v>7600</v>
      </c>
    </row>
    <row r="75640" spans="2:13" ht="15.75" customHeight="1">
      <c r="B75640" t="s">
        <v>69157</v>
      </c>
      <c r="J75640" t="s">
        <v>3674</v>
      </c>
      <c r="L75640" t="s">
        <v>43189</v>
      </c>
      <c r="M75640" t="s">
        <v>7600</v>
      </c>
    </row>
    <row r="75641" spans="2:13" ht="15.75" customHeight="1">
      <c r="B75641" t="s">
        <v>69158</v>
      </c>
      <c r="J75641" t="s">
        <v>43722</v>
      </c>
      <c r="L75641" t="s">
        <v>43153</v>
      </c>
      <c r="M75641" t="s">
        <v>7600</v>
      </c>
    </row>
    <row r="75642" spans="2:13" ht="15.75" customHeight="1">
      <c r="B75642" t="s">
        <v>5342</v>
      </c>
      <c r="L75642" t="s">
        <v>43387</v>
      </c>
      <c r="M75642" t="s">
        <v>7600</v>
      </c>
    </row>
    <row r="75643" spans="2:13" ht="15.75" customHeight="1">
      <c r="B75643" t="s">
        <v>69159</v>
      </c>
      <c r="J75643" t="s">
        <v>43799</v>
      </c>
      <c r="L75643" t="s">
        <v>43140</v>
      </c>
      <c r="M75643" t="s">
        <v>7600</v>
      </c>
    </row>
    <row r="75644" spans="2:13" ht="15.75" customHeight="1">
      <c r="B75644" t="s">
        <v>69160</v>
      </c>
      <c r="J75644" t="s">
        <v>43714</v>
      </c>
      <c r="L75644" t="s">
        <v>43189</v>
      </c>
      <c r="M75644" t="s">
        <v>7600</v>
      </c>
    </row>
    <row r="75645" spans="2:13" ht="15.75" customHeight="1">
      <c r="B75645" t="s">
        <v>69161</v>
      </c>
      <c r="J75645" t="s">
        <v>43964</v>
      </c>
      <c r="L75645" t="s">
        <v>43187</v>
      </c>
      <c r="M75645" t="s">
        <v>7600</v>
      </c>
    </row>
    <row r="75646" spans="2:13" ht="15.75" customHeight="1">
      <c r="B75646" t="s">
        <v>69162</v>
      </c>
      <c r="L75646" t="s">
        <v>43166</v>
      </c>
    </row>
    <row r="75647" spans="2:13" ht="15.75" customHeight="1">
      <c r="B75647" t="s">
        <v>69163</v>
      </c>
      <c r="J75647" t="s">
        <v>43908</v>
      </c>
      <c r="L75647" t="s">
        <v>43204</v>
      </c>
      <c r="M75647" t="s">
        <v>7600</v>
      </c>
    </row>
    <row r="75648" spans="2:13" ht="15.75" customHeight="1">
      <c r="B75648" t="s">
        <v>69164</v>
      </c>
      <c r="J75648" t="s">
        <v>43382</v>
      </c>
      <c r="L75648" t="s">
        <v>43183</v>
      </c>
      <c r="M75648" t="s">
        <v>7600</v>
      </c>
    </row>
    <row r="75649" spans="2:13" ht="15.75" customHeight="1">
      <c r="B75649" t="s">
        <v>30091</v>
      </c>
      <c r="J75649" t="s">
        <v>43171</v>
      </c>
      <c r="L75649" t="s">
        <v>43172</v>
      </c>
      <c r="M75649" t="s">
        <v>7600</v>
      </c>
    </row>
    <row r="75650" spans="2:13" ht="15.75" customHeight="1">
      <c r="B75650" t="s">
        <v>69165</v>
      </c>
      <c r="L75650" t="s">
        <v>43166</v>
      </c>
    </row>
    <row r="75651" spans="2:13" ht="15.75" customHeight="1">
      <c r="B75651" t="s">
        <v>69166</v>
      </c>
      <c r="J75651" t="s">
        <v>43885</v>
      </c>
      <c r="L75651" t="s">
        <v>43204</v>
      </c>
      <c r="M75651" t="s">
        <v>7600</v>
      </c>
    </row>
    <row r="75652" spans="2:13" ht="15.75" customHeight="1">
      <c r="B75652" t="s">
        <v>69167</v>
      </c>
      <c r="J75652" t="s">
        <v>43885</v>
      </c>
      <c r="L75652" t="s">
        <v>43204</v>
      </c>
      <c r="M75652" t="s">
        <v>7600</v>
      </c>
    </row>
    <row r="75653" spans="2:13" ht="15.75" customHeight="1">
      <c r="B75653" t="s">
        <v>69168</v>
      </c>
      <c r="J75653" t="s">
        <v>43629</v>
      </c>
      <c r="L75653" t="s">
        <v>43630</v>
      </c>
      <c r="M75653" t="s">
        <v>7600</v>
      </c>
    </row>
    <row r="75654" spans="2:13" ht="15.75" customHeight="1">
      <c r="B75654" t="s">
        <v>69169</v>
      </c>
      <c r="J75654" t="s">
        <v>43321</v>
      </c>
      <c r="L75654" t="s">
        <v>43149</v>
      </c>
      <c r="M75654" t="s">
        <v>43150</v>
      </c>
    </row>
    <row r="75655" spans="2:13" ht="15.75" customHeight="1">
      <c r="B75655" t="s">
        <v>69170</v>
      </c>
      <c r="J75655" t="s">
        <v>43644</v>
      </c>
      <c r="L75655" t="s">
        <v>43217</v>
      </c>
      <c r="M75655" t="s">
        <v>7600</v>
      </c>
    </row>
    <row r="75656" spans="2:13" ht="15.75" customHeight="1">
      <c r="B75656" t="s">
        <v>69171</v>
      </c>
      <c r="J75656" t="s">
        <v>44594</v>
      </c>
      <c r="L75656" t="s">
        <v>43189</v>
      </c>
      <c r="M75656" t="s">
        <v>7600</v>
      </c>
    </row>
    <row r="75657" spans="2:13" ht="15.75" customHeight="1">
      <c r="B75657" t="s">
        <v>69172</v>
      </c>
      <c r="J75657" t="s">
        <v>43655</v>
      </c>
      <c r="L75657" t="s">
        <v>43155</v>
      </c>
      <c r="M75657" t="s">
        <v>7600</v>
      </c>
    </row>
    <row r="75658" spans="2:13" ht="15.75" customHeight="1">
      <c r="B75658" t="s">
        <v>69173</v>
      </c>
      <c r="L75658" t="s">
        <v>43387</v>
      </c>
      <c r="M75658" t="s">
        <v>7600</v>
      </c>
    </row>
    <row r="75659" spans="2:13" ht="15.75" customHeight="1">
      <c r="B75659" t="s">
        <v>69173</v>
      </c>
      <c r="J75659" t="s">
        <v>44087</v>
      </c>
      <c r="L75659" t="s">
        <v>43183</v>
      </c>
      <c r="M75659" t="s">
        <v>7600</v>
      </c>
    </row>
    <row r="75660" spans="2:13" ht="15.75" customHeight="1">
      <c r="B75660" t="s">
        <v>69173</v>
      </c>
      <c r="J75660" t="s">
        <v>43848</v>
      </c>
      <c r="L75660" t="s">
        <v>43143</v>
      </c>
      <c r="M75660" t="s">
        <v>7600</v>
      </c>
    </row>
    <row r="75661" spans="2:13" ht="15.75" customHeight="1">
      <c r="B75661" t="s">
        <v>69173</v>
      </c>
      <c r="J75661" t="s">
        <v>43455</v>
      </c>
      <c r="L75661" t="s">
        <v>43143</v>
      </c>
      <c r="M75661" t="s">
        <v>7600</v>
      </c>
    </row>
    <row r="75662" spans="2:13" ht="15.75" customHeight="1">
      <c r="B75662" t="s">
        <v>69173</v>
      </c>
      <c r="J75662" t="s">
        <v>44350</v>
      </c>
      <c r="L75662" t="s">
        <v>43143</v>
      </c>
      <c r="M75662" t="s">
        <v>7600</v>
      </c>
    </row>
    <row r="75663" spans="2:13" ht="15.75" customHeight="1">
      <c r="B75663" t="s">
        <v>69173</v>
      </c>
      <c r="J75663" t="s">
        <v>43979</v>
      </c>
      <c r="L75663" t="s">
        <v>43346</v>
      </c>
      <c r="M75663" t="s">
        <v>7600</v>
      </c>
    </row>
    <row r="75664" spans="2:13" ht="15.75" customHeight="1">
      <c r="B75664" t="s">
        <v>69173</v>
      </c>
      <c r="J75664" t="s">
        <v>43528</v>
      </c>
      <c r="L75664" t="s">
        <v>43134</v>
      </c>
      <c r="M75664" t="s">
        <v>7600</v>
      </c>
    </row>
    <row r="75665" spans="2:13" ht="15.75" customHeight="1">
      <c r="B75665" t="s">
        <v>69173</v>
      </c>
      <c r="J75665" t="s">
        <v>43218</v>
      </c>
      <c r="L75665" t="s">
        <v>43134</v>
      </c>
      <c r="M75665" t="s">
        <v>7600</v>
      </c>
    </row>
    <row r="75666" spans="2:13" ht="15.75" customHeight="1">
      <c r="B75666" t="s">
        <v>69173</v>
      </c>
      <c r="J75666" t="s">
        <v>43195</v>
      </c>
      <c r="L75666" t="s">
        <v>43134</v>
      </c>
      <c r="M75666" t="s">
        <v>7600</v>
      </c>
    </row>
    <row r="75667" spans="2:13" ht="15.75" customHeight="1">
      <c r="B75667" t="s">
        <v>69173</v>
      </c>
      <c r="J75667" t="s">
        <v>20315</v>
      </c>
      <c r="L75667" t="s">
        <v>43134</v>
      </c>
      <c r="M75667" t="s">
        <v>7600</v>
      </c>
    </row>
    <row r="75668" spans="2:13" ht="15.75" customHeight="1">
      <c r="B75668" t="s">
        <v>69173</v>
      </c>
      <c r="J75668" t="s">
        <v>43465</v>
      </c>
      <c r="L75668" t="s">
        <v>43134</v>
      </c>
      <c r="M75668" t="s">
        <v>7600</v>
      </c>
    </row>
    <row r="75669" spans="2:13" ht="15.75" customHeight="1">
      <c r="B75669" t="s">
        <v>7094</v>
      </c>
      <c r="L75669" t="s">
        <v>43214</v>
      </c>
      <c r="M75669" t="s">
        <v>3330</v>
      </c>
    </row>
    <row r="75670" spans="2:13" ht="15.75" customHeight="1">
      <c r="B75670" t="s">
        <v>7094</v>
      </c>
      <c r="J75670" t="s">
        <v>43277</v>
      </c>
      <c r="L75670" t="s">
        <v>43149</v>
      </c>
      <c r="M75670" t="s">
        <v>43150</v>
      </c>
    </row>
    <row r="75671" spans="2:13" ht="15.75" customHeight="1">
      <c r="B75671" t="s">
        <v>69174</v>
      </c>
      <c r="J75671" t="s">
        <v>15989</v>
      </c>
      <c r="L75671" t="s">
        <v>43185</v>
      </c>
      <c r="M75671" t="s">
        <v>7600</v>
      </c>
    </row>
    <row r="75672" spans="2:13" ht="15.75" customHeight="1">
      <c r="B75672" t="s">
        <v>69174</v>
      </c>
      <c r="J75672" t="s">
        <v>44023</v>
      </c>
      <c r="L75672" t="s">
        <v>43293</v>
      </c>
      <c r="M75672" t="s">
        <v>7600</v>
      </c>
    </row>
    <row r="75673" spans="2:13" ht="15.75" customHeight="1">
      <c r="B75673" t="s">
        <v>69174</v>
      </c>
      <c r="J75673" t="s">
        <v>44723</v>
      </c>
      <c r="L75673" t="s">
        <v>43187</v>
      </c>
      <c r="M75673" t="s">
        <v>7600</v>
      </c>
    </row>
    <row r="75674" spans="2:13" ht="15.75" customHeight="1">
      <c r="B75674" t="s">
        <v>69174</v>
      </c>
      <c r="J75674" t="s">
        <v>43908</v>
      </c>
      <c r="L75674" t="s">
        <v>43204</v>
      </c>
      <c r="M75674" t="s">
        <v>7600</v>
      </c>
    </row>
    <row r="75675" spans="2:13" ht="15.75" customHeight="1">
      <c r="B75675" t="s">
        <v>69174</v>
      </c>
      <c r="J75675" t="s">
        <v>43714</v>
      </c>
      <c r="L75675" t="s">
        <v>43189</v>
      </c>
      <c r="M75675" t="s">
        <v>7600</v>
      </c>
    </row>
    <row r="75676" spans="2:13" ht="15.75" customHeight="1">
      <c r="B75676" t="s">
        <v>69174</v>
      </c>
      <c r="J75676" t="s">
        <v>43678</v>
      </c>
      <c r="L75676" t="s">
        <v>43207</v>
      </c>
      <c r="M75676" t="s">
        <v>7600</v>
      </c>
    </row>
    <row r="75677" spans="2:13" ht="15.75" customHeight="1">
      <c r="B75677" t="s">
        <v>69174</v>
      </c>
      <c r="J75677" t="s">
        <v>44435</v>
      </c>
      <c r="L75677" t="s">
        <v>43222</v>
      </c>
      <c r="M75677" t="s">
        <v>7600</v>
      </c>
    </row>
    <row r="75678" spans="2:13" ht="15.75" customHeight="1">
      <c r="B75678" t="s">
        <v>69174</v>
      </c>
      <c r="J75678" t="s">
        <v>44832</v>
      </c>
      <c r="L75678" t="s">
        <v>43225</v>
      </c>
      <c r="M75678" t="s">
        <v>7600</v>
      </c>
    </row>
    <row r="75679" spans="2:13" ht="15.75" customHeight="1">
      <c r="B75679" t="s">
        <v>69174</v>
      </c>
      <c r="J75679" t="s">
        <v>43228</v>
      </c>
      <c r="L75679" t="s">
        <v>43225</v>
      </c>
      <c r="M75679" t="s">
        <v>7600</v>
      </c>
    </row>
    <row r="75680" spans="2:13" ht="15.75" customHeight="1">
      <c r="B75680" t="s">
        <v>69174</v>
      </c>
      <c r="J75680" t="s">
        <v>43999</v>
      </c>
      <c r="L75680" t="s">
        <v>43140</v>
      </c>
      <c r="M75680" t="s">
        <v>7600</v>
      </c>
    </row>
    <row r="75681" spans="2:13" ht="15.75" customHeight="1">
      <c r="B75681" t="s">
        <v>69174</v>
      </c>
      <c r="J75681" t="s">
        <v>43679</v>
      </c>
      <c r="L75681" t="s">
        <v>43140</v>
      </c>
      <c r="M75681" t="s">
        <v>7600</v>
      </c>
    </row>
    <row r="75682" spans="2:13" ht="15.75" customHeight="1">
      <c r="B75682" t="s">
        <v>69174</v>
      </c>
      <c r="J75682" t="s">
        <v>43164</v>
      </c>
      <c r="L75682" t="s">
        <v>43140</v>
      </c>
      <c r="M75682" t="s">
        <v>7600</v>
      </c>
    </row>
    <row r="75683" spans="2:13" ht="15.75" customHeight="1">
      <c r="B75683" t="s">
        <v>69174</v>
      </c>
      <c r="J75683" t="s">
        <v>11628</v>
      </c>
      <c r="L75683" t="s">
        <v>43346</v>
      </c>
      <c r="M75683" t="s">
        <v>7600</v>
      </c>
    </row>
    <row r="75684" spans="2:13" ht="15.75" customHeight="1">
      <c r="B75684" t="s">
        <v>69174</v>
      </c>
      <c r="J75684" t="s">
        <v>44004</v>
      </c>
      <c r="L75684" t="s">
        <v>43346</v>
      </c>
      <c r="M75684" t="s">
        <v>7600</v>
      </c>
    </row>
    <row r="75685" spans="2:13" ht="15.75" customHeight="1">
      <c r="B75685" t="s">
        <v>69174</v>
      </c>
      <c r="J75685" t="s">
        <v>43684</v>
      </c>
      <c r="L75685" t="s">
        <v>43178</v>
      </c>
      <c r="M75685" t="s">
        <v>7600</v>
      </c>
    </row>
    <row r="75686" spans="2:13" ht="15.75" customHeight="1">
      <c r="B75686" t="s">
        <v>69174</v>
      </c>
      <c r="J75686" t="s">
        <v>43842</v>
      </c>
      <c r="L75686" t="s">
        <v>43349</v>
      </c>
      <c r="M75686" t="s">
        <v>7600</v>
      </c>
    </row>
    <row r="75687" spans="2:13" ht="15.75" customHeight="1">
      <c r="B75687" t="s">
        <v>69175</v>
      </c>
      <c r="J75687" t="s">
        <v>44746</v>
      </c>
      <c r="L75687" t="s">
        <v>43149</v>
      </c>
      <c r="M75687" t="s">
        <v>43150</v>
      </c>
    </row>
    <row r="75688" spans="2:13" ht="15.75" customHeight="1">
      <c r="B75688" t="s">
        <v>69176</v>
      </c>
      <c r="J75688" t="s">
        <v>43952</v>
      </c>
      <c r="L75688" t="s">
        <v>43204</v>
      </c>
      <c r="M75688" t="s">
        <v>7600</v>
      </c>
    </row>
    <row r="75689" spans="2:13" ht="15.75" customHeight="1">
      <c r="B75689" t="s">
        <v>69176</v>
      </c>
      <c r="J75689" t="s">
        <v>43197</v>
      </c>
      <c r="L75689" t="s">
        <v>43198</v>
      </c>
      <c r="M75689" t="s">
        <v>7600</v>
      </c>
    </row>
    <row r="75690" spans="2:13" ht="15.75" customHeight="1">
      <c r="B75690" t="s">
        <v>69177</v>
      </c>
      <c r="J75690" t="s">
        <v>43455</v>
      </c>
      <c r="L75690" t="s">
        <v>43143</v>
      </c>
      <c r="M75690" t="s">
        <v>7600</v>
      </c>
    </row>
    <row r="75691" spans="2:13" ht="15.75" customHeight="1">
      <c r="B75691" t="s">
        <v>69177</v>
      </c>
      <c r="J75691" t="s">
        <v>44724</v>
      </c>
      <c r="L75691" t="s">
        <v>43204</v>
      </c>
      <c r="M75691" t="s">
        <v>7600</v>
      </c>
    </row>
    <row r="75692" spans="2:13" ht="15.75" customHeight="1">
      <c r="B75692" t="s">
        <v>69177</v>
      </c>
      <c r="J75692" t="s">
        <v>45231</v>
      </c>
      <c r="L75692" t="s">
        <v>43207</v>
      </c>
      <c r="M75692" t="s">
        <v>7600</v>
      </c>
    </row>
    <row r="75693" spans="2:13" ht="15.75" customHeight="1">
      <c r="B75693" t="s">
        <v>69177</v>
      </c>
      <c r="J75693" t="s">
        <v>44560</v>
      </c>
      <c r="L75693" t="s">
        <v>43198</v>
      </c>
      <c r="M75693" t="s">
        <v>7600</v>
      </c>
    </row>
    <row r="75694" spans="2:13" ht="15.75" customHeight="1">
      <c r="B75694" t="s">
        <v>69178</v>
      </c>
      <c r="J75694" t="s">
        <v>43699</v>
      </c>
      <c r="L75694" t="s">
        <v>43140</v>
      </c>
      <c r="M75694" t="s">
        <v>7600</v>
      </c>
    </row>
    <row r="75695" spans="2:13" ht="15.75" customHeight="1">
      <c r="B75695" t="s">
        <v>69178</v>
      </c>
      <c r="J75695" t="s">
        <v>45155</v>
      </c>
      <c r="L75695" t="s">
        <v>43149</v>
      </c>
      <c r="M75695" t="s">
        <v>43150</v>
      </c>
    </row>
    <row r="75696" spans="2:13" ht="15.75" customHeight="1">
      <c r="B75696" t="s">
        <v>69179</v>
      </c>
      <c r="J75696" t="s">
        <v>44541</v>
      </c>
      <c r="L75696" t="s">
        <v>43170</v>
      </c>
      <c r="M75696" t="s">
        <v>7600</v>
      </c>
    </row>
    <row r="75697" spans="2:13" ht="15.75" customHeight="1">
      <c r="B75697" t="s">
        <v>69180</v>
      </c>
      <c r="L75697" t="s">
        <v>43166</v>
      </c>
    </row>
    <row r="75698" spans="2:13" ht="15.75" customHeight="1">
      <c r="B75698" t="s">
        <v>69181</v>
      </c>
      <c r="J75698" t="s">
        <v>7640</v>
      </c>
      <c r="L75698" t="s">
        <v>43341</v>
      </c>
      <c r="M75698" t="s">
        <v>7600</v>
      </c>
    </row>
    <row r="75699" spans="2:13" ht="15.75" customHeight="1">
      <c r="B75699" t="s">
        <v>69182</v>
      </c>
      <c r="J75699" t="s">
        <v>43627</v>
      </c>
      <c r="L75699" t="s">
        <v>43341</v>
      </c>
      <c r="M75699" t="s">
        <v>7600</v>
      </c>
    </row>
    <row r="75700" spans="2:13" ht="15.75" customHeight="1">
      <c r="B75700" t="s">
        <v>69182</v>
      </c>
      <c r="J75700" t="s">
        <v>43628</v>
      </c>
      <c r="L75700" t="s">
        <v>43222</v>
      </c>
      <c r="M75700" t="s">
        <v>7600</v>
      </c>
    </row>
    <row r="75701" spans="2:13" ht="15.75" customHeight="1">
      <c r="B75701" t="s">
        <v>69182</v>
      </c>
      <c r="J75701" t="s">
        <v>43614</v>
      </c>
      <c r="L75701" t="s">
        <v>43162</v>
      </c>
      <c r="M75701" t="s">
        <v>7600</v>
      </c>
    </row>
    <row r="75702" spans="2:13" ht="15.75" customHeight="1">
      <c r="B75702" t="s">
        <v>69182</v>
      </c>
      <c r="J75702" t="s">
        <v>43629</v>
      </c>
      <c r="L75702" t="s">
        <v>43630</v>
      </c>
      <c r="M75702" t="s">
        <v>7600</v>
      </c>
    </row>
    <row r="75703" spans="2:13" ht="15.75" customHeight="1">
      <c r="B75703" t="s">
        <v>69182</v>
      </c>
      <c r="J75703" t="s">
        <v>43453</v>
      </c>
      <c r="L75703" t="s">
        <v>43153</v>
      </c>
      <c r="M75703" t="s">
        <v>7600</v>
      </c>
    </row>
    <row r="75704" spans="2:13" ht="15.75" customHeight="1">
      <c r="B75704" t="s">
        <v>69182</v>
      </c>
      <c r="J75704" t="s">
        <v>36276</v>
      </c>
      <c r="L75704" t="s">
        <v>43170</v>
      </c>
      <c r="M75704" t="s">
        <v>7600</v>
      </c>
    </row>
    <row r="75705" spans="2:13" ht="15.75" customHeight="1">
      <c r="B75705" t="s">
        <v>69182</v>
      </c>
      <c r="J75705" t="s">
        <v>43631</v>
      </c>
      <c r="L75705" t="s">
        <v>43175</v>
      </c>
      <c r="M75705" t="s">
        <v>7600</v>
      </c>
    </row>
    <row r="75706" spans="2:13" ht="15.75" customHeight="1">
      <c r="B75706" t="s">
        <v>69183</v>
      </c>
      <c r="J75706" t="s">
        <v>2689</v>
      </c>
      <c r="L75706" t="s">
        <v>43185</v>
      </c>
      <c r="M75706" t="s">
        <v>7600</v>
      </c>
    </row>
    <row r="75707" spans="2:13" ht="15.75" customHeight="1">
      <c r="B75707" t="s">
        <v>69184</v>
      </c>
      <c r="L75707" t="s">
        <v>43387</v>
      </c>
      <c r="M75707" t="s">
        <v>7600</v>
      </c>
    </row>
    <row r="75708" spans="2:13" ht="15.75" customHeight="1">
      <c r="B75708" t="s">
        <v>6888</v>
      </c>
      <c r="L75708" t="s">
        <v>43214</v>
      </c>
      <c r="M75708" t="s">
        <v>3330</v>
      </c>
    </row>
    <row r="75709" spans="2:13" ht="15.75" customHeight="1">
      <c r="B75709" t="s">
        <v>69185</v>
      </c>
      <c r="J75709" t="s">
        <v>26434</v>
      </c>
      <c r="L75709" t="s">
        <v>43162</v>
      </c>
      <c r="M75709" t="s">
        <v>7600</v>
      </c>
    </row>
    <row r="75710" spans="2:13" ht="15.75" customHeight="1">
      <c r="B75710" t="s">
        <v>69186</v>
      </c>
      <c r="J75710" t="s">
        <v>44308</v>
      </c>
      <c r="L75710" t="s">
        <v>43140</v>
      </c>
      <c r="M75710" t="s">
        <v>7600</v>
      </c>
    </row>
    <row r="75711" spans="2:13" ht="15.75" customHeight="1">
      <c r="B75711" t="s">
        <v>69187</v>
      </c>
      <c r="J75711" t="s">
        <v>43262</v>
      </c>
      <c r="L75711" t="s">
        <v>43183</v>
      </c>
      <c r="M75711" t="s">
        <v>7600</v>
      </c>
    </row>
    <row r="75712" spans="2:13" ht="15.75" customHeight="1">
      <c r="B75712" t="s">
        <v>69187</v>
      </c>
      <c r="J75712" t="s">
        <v>43301</v>
      </c>
      <c r="L75712" t="s">
        <v>43207</v>
      </c>
      <c r="M75712" t="s">
        <v>7600</v>
      </c>
    </row>
    <row r="75713" spans="2:13" ht="15.75" customHeight="1">
      <c r="B75713" t="s">
        <v>69187</v>
      </c>
      <c r="J75713" t="s">
        <v>43206</v>
      </c>
      <c r="L75713" t="s">
        <v>43207</v>
      </c>
      <c r="M75713" t="s">
        <v>7600</v>
      </c>
    </row>
    <row r="75714" spans="2:13" ht="15.75" customHeight="1">
      <c r="B75714" t="s">
        <v>69187</v>
      </c>
      <c r="J75714" t="s">
        <v>43171</v>
      </c>
      <c r="L75714" t="s">
        <v>43172</v>
      </c>
      <c r="M75714" t="s">
        <v>7600</v>
      </c>
    </row>
    <row r="75715" spans="2:13" ht="15.75" customHeight="1">
      <c r="B75715" t="s">
        <v>69187</v>
      </c>
      <c r="J75715" t="s">
        <v>44726</v>
      </c>
      <c r="L75715" t="s">
        <v>43349</v>
      </c>
      <c r="M75715" t="s">
        <v>7600</v>
      </c>
    </row>
    <row r="75716" spans="2:13" ht="15.75" customHeight="1">
      <c r="B75716" t="s">
        <v>69187</v>
      </c>
      <c r="J75716" t="s">
        <v>45737</v>
      </c>
      <c r="L75716" t="s">
        <v>43378</v>
      </c>
      <c r="M75716" t="s">
        <v>7600</v>
      </c>
    </row>
    <row r="75717" spans="2:13" ht="15.75" customHeight="1">
      <c r="B75717" t="s">
        <v>69187</v>
      </c>
      <c r="J75717" t="s">
        <v>44549</v>
      </c>
      <c r="L75717" t="s">
        <v>43192</v>
      </c>
      <c r="M75717" t="s">
        <v>7600</v>
      </c>
    </row>
    <row r="75718" spans="2:13" ht="15.75" customHeight="1">
      <c r="B75718" t="s">
        <v>69188</v>
      </c>
      <c r="J75718" t="s">
        <v>43157</v>
      </c>
      <c r="L75718" t="s">
        <v>43140</v>
      </c>
      <c r="M75718" t="s">
        <v>7600</v>
      </c>
    </row>
    <row r="75719" spans="2:13" ht="15.75" customHeight="1">
      <c r="B75719" t="s">
        <v>69189</v>
      </c>
      <c r="J75719" t="s">
        <v>43596</v>
      </c>
      <c r="L75719" t="s">
        <v>43222</v>
      </c>
      <c r="M75719" t="s">
        <v>7600</v>
      </c>
    </row>
    <row r="75720" spans="2:13" ht="15.75" customHeight="1">
      <c r="B75720" t="s">
        <v>69189</v>
      </c>
      <c r="J75720" t="s">
        <v>43191</v>
      </c>
      <c r="L75720" t="s">
        <v>43192</v>
      </c>
      <c r="M75720" t="s">
        <v>7600</v>
      </c>
    </row>
    <row r="75721" spans="2:13" ht="15.75" customHeight="1">
      <c r="B75721" t="s">
        <v>69190</v>
      </c>
      <c r="J75721" t="s">
        <v>43596</v>
      </c>
      <c r="L75721" t="s">
        <v>43222</v>
      </c>
      <c r="M75721" t="s">
        <v>7600</v>
      </c>
    </row>
    <row r="75722" spans="2:13" ht="15.75" customHeight="1">
      <c r="B75722" t="s">
        <v>69190</v>
      </c>
      <c r="J75722" t="s">
        <v>43191</v>
      </c>
      <c r="L75722" t="s">
        <v>43192</v>
      </c>
      <c r="M75722" t="s">
        <v>7600</v>
      </c>
    </row>
    <row r="75723" spans="2:13" ht="15.75" customHeight="1">
      <c r="B75723" t="s">
        <v>69191</v>
      </c>
      <c r="J75723" t="s">
        <v>43596</v>
      </c>
      <c r="L75723" t="s">
        <v>43222</v>
      </c>
      <c r="M75723" t="s">
        <v>7600</v>
      </c>
    </row>
    <row r="75724" spans="2:13" ht="15.75" customHeight="1">
      <c r="B75724" t="s">
        <v>69191</v>
      </c>
      <c r="J75724" t="s">
        <v>43191</v>
      </c>
      <c r="L75724" t="s">
        <v>43192</v>
      </c>
      <c r="M75724" t="s">
        <v>7600</v>
      </c>
    </row>
    <row r="75725" spans="2:13" ht="15.75" customHeight="1">
      <c r="B75725" t="s">
        <v>69192</v>
      </c>
      <c r="J75725" t="s">
        <v>43949</v>
      </c>
      <c r="L75725" t="s">
        <v>43149</v>
      </c>
      <c r="M75725" t="s">
        <v>43150</v>
      </c>
    </row>
    <row r="75726" spans="2:13" ht="15.75" customHeight="1">
      <c r="B75726" t="s">
        <v>69193</v>
      </c>
      <c r="J75726" t="s">
        <v>43326</v>
      </c>
      <c r="L75726" t="s">
        <v>43143</v>
      </c>
      <c r="M75726" t="s">
        <v>7600</v>
      </c>
    </row>
    <row r="75727" spans="2:13" ht="15.75" customHeight="1">
      <c r="B75727" t="s">
        <v>69193</v>
      </c>
      <c r="J75727" t="s">
        <v>43374</v>
      </c>
      <c r="L75727" t="s">
        <v>43207</v>
      </c>
      <c r="M75727" t="s">
        <v>7600</v>
      </c>
    </row>
    <row r="75728" spans="2:13" ht="15.75" customHeight="1">
      <c r="B75728" t="s">
        <v>69194</v>
      </c>
      <c r="J75728" t="s">
        <v>7582</v>
      </c>
      <c r="L75728" t="s">
        <v>43187</v>
      </c>
      <c r="M75728" t="s">
        <v>7600</v>
      </c>
    </row>
    <row r="75729" spans="2:13" ht="15.75" customHeight="1">
      <c r="B75729" t="s">
        <v>69195</v>
      </c>
      <c r="J75729" t="s">
        <v>43264</v>
      </c>
      <c r="L75729" t="s">
        <v>43149</v>
      </c>
      <c r="M75729" t="s">
        <v>43150</v>
      </c>
    </row>
    <row r="75730" spans="2:13" ht="15.75" customHeight="1">
      <c r="B75730" t="s">
        <v>69196</v>
      </c>
      <c r="J75730" t="s">
        <v>44087</v>
      </c>
      <c r="L75730" t="s">
        <v>43183</v>
      </c>
      <c r="M75730" t="s">
        <v>7600</v>
      </c>
    </row>
    <row r="75731" spans="2:13" ht="15.75" customHeight="1">
      <c r="B75731" t="s">
        <v>69197</v>
      </c>
      <c r="J75731" t="s">
        <v>43792</v>
      </c>
      <c r="L75731" t="s">
        <v>43189</v>
      </c>
      <c r="M75731" t="s">
        <v>7600</v>
      </c>
    </row>
    <row r="75732" spans="2:13" ht="15.75" customHeight="1">
      <c r="B75732" t="s">
        <v>69198</v>
      </c>
      <c r="J75732" t="s">
        <v>43792</v>
      </c>
      <c r="L75732" t="s">
        <v>43189</v>
      </c>
      <c r="M75732" t="s">
        <v>7600</v>
      </c>
    </row>
    <row r="75733" spans="2:13" ht="15.75" customHeight="1">
      <c r="B75733" t="s">
        <v>69199</v>
      </c>
      <c r="J75733" t="s">
        <v>43792</v>
      </c>
      <c r="L75733" t="s">
        <v>43189</v>
      </c>
      <c r="M75733" t="s">
        <v>7600</v>
      </c>
    </row>
    <row r="75734" spans="2:13" ht="15.75" customHeight="1">
      <c r="B75734" t="s">
        <v>69200</v>
      </c>
      <c r="J75734" t="s">
        <v>43908</v>
      </c>
      <c r="L75734" t="s">
        <v>43204</v>
      </c>
      <c r="M75734" t="s">
        <v>7600</v>
      </c>
    </row>
    <row r="75735" spans="2:13" ht="15.75" customHeight="1">
      <c r="B75735" t="s">
        <v>69201</v>
      </c>
      <c r="J75735" t="s">
        <v>44603</v>
      </c>
      <c r="L75735" t="s">
        <v>43149</v>
      </c>
      <c r="M75735" t="s">
        <v>43150</v>
      </c>
    </row>
    <row r="75736" spans="2:13" ht="15.75" customHeight="1">
      <c r="B75736" t="s">
        <v>3823</v>
      </c>
      <c r="L75736" t="s">
        <v>43387</v>
      </c>
      <c r="M75736" t="s">
        <v>7600</v>
      </c>
    </row>
    <row r="75737" spans="2:13" ht="15.75" customHeight="1">
      <c r="B75737" t="s">
        <v>69202</v>
      </c>
      <c r="J75737" t="s">
        <v>43316</v>
      </c>
      <c r="L75737" t="s">
        <v>43317</v>
      </c>
      <c r="M75737" t="s">
        <v>7600</v>
      </c>
    </row>
    <row r="75738" spans="2:13" ht="15.75" customHeight="1">
      <c r="B75738" t="s">
        <v>69203</v>
      </c>
      <c r="J75738" t="s">
        <v>43675</v>
      </c>
      <c r="L75738" t="s">
        <v>43320</v>
      </c>
      <c r="M75738" t="s">
        <v>7600</v>
      </c>
    </row>
    <row r="75739" spans="2:13" ht="15.75" customHeight="1">
      <c r="B75739" t="s">
        <v>69204</v>
      </c>
      <c r="J75739" t="s">
        <v>43469</v>
      </c>
      <c r="L75739" t="s">
        <v>43147</v>
      </c>
      <c r="M75739" t="s">
        <v>7600</v>
      </c>
    </row>
    <row r="75740" spans="2:13" ht="15.75" customHeight="1">
      <c r="B75740" t="s">
        <v>69205</v>
      </c>
      <c r="J75740" t="s">
        <v>44551</v>
      </c>
      <c r="L75740" t="s">
        <v>164</v>
      </c>
      <c r="M75740" t="s">
        <v>7600</v>
      </c>
    </row>
    <row r="75741" spans="2:13" ht="15.75" customHeight="1">
      <c r="B75741" t="s">
        <v>69206</v>
      </c>
      <c r="J75741" t="s">
        <v>43560</v>
      </c>
      <c r="L75741" t="s">
        <v>43317</v>
      </c>
      <c r="M75741" t="s">
        <v>7600</v>
      </c>
    </row>
    <row r="75742" spans="2:13" ht="15.75" customHeight="1">
      <c r="B75742" t="s">
        <v>69207</v>
      </c>
      <c r="J75742" t="s">
        <v>43285</v>
      </c>
      <c r="L75742" t="s">
        <v>43286</v>
      </c>
      <c r="M75742" t="s">
        <v>7600</v>
      </c>
    </row>
    <row r="75743" spans="2:13" ht="15.75" customHeight="1">
      <c r="B75743" t="s">
        <v>69207</v>
      </c>
      <c r="J75743" t="s">
        <v>43273</v>
      </c>
      <c r="L75743" t="s">
        <v>43160</v>
      </c>
      <c r="M75743" t="s">
        <v>7600</v>
      </c>
    </row>
    <row r="75744" spans="2:13" ht="15.75" customHeight="1">
      <c r="B75744" t="s">
        <v>69207</v>
      </c>
      <c r="J75744" t="s">
        <v>43857</v>
      </c>
      <c r="L75744" t="s">
        <v>43185</v>
      </c>
      <c r="M75744" t="s">
        <v>7600</v>
      </c>
    </row>
    <row r="75745" spans="2:13" ht="15.75" customHeight="1">
      <c r="B75745" t="s">
        <v>69207</v>
      </c>
      <c r="J75745" t="s">
        <v>43340</v>
      </c>
      <c r="L75745" t="s">
        <v>43341</v>
      </c>
      <c r="M75745" t="s">
        <v>7600</v>
      </c>
    </row>
    <row r="75746" spans="2:13" ht="15.75" customHeight="1">
      <c r="B75746" t="s">
        <v>69207</v>
      </c>
      <c r="J75746" t="s">
        <v>43964</v>
      </c>
      <c r="L75746" t="s">
        <v>43187</v>
      </c>
      <c r="M75746" t="s">
        <v>7600</v>
      </c>
    </row>
    <row r="75747" spans="2:13" ht="15.75" customHeight="1">
      <c r="B75747" t="s">
        <v>69207</v>
      </c>
      <c r="J75747" t="s">
        <v>14329</v>
      </c>
      <c r="L75747" t="s">
        <v>43225</v>
      </c>
      <c r="M75747" t="s">
        <v>7600</v>
      </c>
    </row>
    <row r="75748" spans="2:13" ht="15.75" customHeight="1">
      <c r="B75748" t="s">
        <v>69207</v>
      </c>
      <c r="J75748" t="s">
        <v>43359</v>
      </c>
      <c r="L75748" t="s">
        <v>43346</v>
      </c>
      <c r="M75748" t="s">
        <v>7600</v>
      </c>
    </row>
    <row r="75749" spans="2:13" ht="15.75" customHeight="1">
      <c r="B75749" t="s">
        <v>69207</v>
      </c>
      <c r="J75749" t="s">
        <v>15779</v>
      </c>
      <c r="L75749" t="s">
        <v>43198</v>
      </c>
      <c r="M75749" t="s">
        <v>7600</v>
      </c>
    </row>
    <row r="75750" spans="2:13" ht="15.75" customHeight="1">
      <c r="B75750" t="s">
        <v>69207</v>
      </c>
      <c r="J75750" t="s">
        <v>7536</v>
      </c>
      <c r="L75750" t="s">
        <v>43317</v>
      </c>
      <c r="M75750" t="s">
        <v>7600</v>
      </c>
    </row>
    <row r="75751" spans="2:13" ht="15.75" customHeight="1">
      <c r="B75751" t="s">
        <v>69207</v>
      </c>
      <c r="J75751" t="s">
        <v>43811</v>
      </c>
      <c r="L75751" t="s">
        <v>43201</v>
      </c>
      <c r="M75751" t="s">
        <v>7600</v>
      </c>
    </row>
    <row r="75752" spans="2:13" ht="15.75" customHeight="1">
      <c r="B75752" t="s">
        <v>69207</v>
      </c>
      <c r="J75752" t="s">
        <v>43533</v>
      </c>
      <c r="L75752" t="s">
        <v>43175</v>
      </c>
      <c r="M75752" t="s">
        <v>7600</v>
      </c>
    </row>
    <row r="75753" spans="2:13" ht="15.75" customHeight="1">
      <c r="B75753" t="s">
        <v>69207</v>
      </c>
      <c r="J75753" t="s">
        <v>43336</v>
      </c>
      <c r="L75753" t="s">
        <v>43320</v>
      </c>
      <c r="M75753" t="s">
        <v>7600</v>
      </c>
    </row>
    <row r="75754" spans="2:13" ht="15.75" customHeight="1">
      <c r="B75754" t="s">
        <v>69207</v>
      </c>
      <c r="J75754" t="s">
        <v>44223</v>
      </c>
      <c r="L75754" t="s">
        <v>43320</v>
      </c>
      <c r="M75754" t="s">
        <v>7600</v>
      </c>
    </row>
    <row r="75755" spans="2:13" ht="15.75" customHeight="1">
      <c r="B75755" t="s">
        <v>69207</v>
      </c>
      <c r="J75755" t="s">
        <v>43385</v>
      </c>
      <c r="L75755" t="s">
        <v>43172</v>
      </c>
      <c r="M75755" t="s">
        <v>7600</v>
      </c>
    </row>
    <row r="75756" spans="2:13" ht="15.75" customHeight="1">
      <c r="B75756" t="s">
        <v>6324</v>
      </c>
      <c r="L75756" t="s">
        <v>43214</v>
      </c>
      <c r="M75756" t="s">
        <v>3330</v>
      </c>
    </row>
    <row r="75757" spans="2:13" ht="15.75" customHeight="1">
      <c r="B75757" t="s">
        <v>6326</v>
      </c>
      <c r="L75757" t="s">
        <v>43214</v>
      </c>
      <c r="M75757" t="s">
        <v>3330</v>
      </c>
    </row>
    <row r="75758" spans="2:13" ht="15.75" customHeight="1">
      <c r="B75758" t="s">
        <v>6325</v>
      </c>
      <c r="L75758" t="s">
        <v>43214</v>
      </c>
      <c r="M75758" t="s">
        <v>3330</v>
      </c>
    </row>
    <row r="75759" spans="2:13" ht="15.75" customHeight="1">
      <c r="B75759" t="s">
        <v>6426</v>
      </c>
      <c r="L75759" t="s">
        <v>43214</v>
      </c>
      <c r="M75759" t="s">
        <v>3330</v>
      </c>
    </row>
    <row r="75760" spans="2:13" ht="15.75" customHeight="1">
      <c r="B75760" t="s">
        <v>5701</v>
      </c>
      <c r="L75760" t="s">
        <v>3996</v>
      </c>
      <c r="M75760" t="s">
        <v>3330</v>
      </c>
    </row>
    <row r="75761" spans="2:13" ht="15.75" customHeight="1">
      <c r="B75761" t="s">
        <v>69208</v>
      </c>
      <c r="J75761" t="s">
        <v>43533</v>
      </c>
      <c r="L75761" t="s">
        <v>43175</v>
      </c>
      <c r="M75761" t="s">
        <v>7600</v>
      </c>
    </row>
    <row r="75762" spans="2:13" ht="15.75" customHeight="1">
      <c r="B75762" t="s">
        <v>69209</v>
      </c>
      <c r="L75762" t="s">
        <v>43166</v>
      </c>
    </row>
    <row r="75763" spans="2:13" ht="15.75" customHeight="1">
      <c r="B75763" t="s">
        <v>69210</v>
      </c>
      <c r="J75763" t="s">
        <v>7662</v>
      </c>
      <c r="L75763" t="s">
        <v>43204</v>
      </c>
      <c r="M75763" t="s">
        <v>7600</v>
      </c>
    </row>
    <row r="75764" spans="2:13" ht="15.75" customHeight="1">
      <c r="B75764" t="s">
        <v>69211</v>
      </c>
      <c r="J75764" t="s">
        <v>44018</v>
      </c>
      <c r="L75764" t="s">
        <v>43147</v>
      </c>
      <c r="M75764" t="s">
        <v>7600</v>
      </c>
    </row>
    <row r="75765" spans="2:13" ht="15.75" customHeight="1">
      <c r="B75765" t="s">
        <v>69212</v>
      </c>
      <c r="J75765" t="s">
        <v>13985</v>
      </c>
      <c r="L75765" t="s">
        <v>43160</v>
      </c>
      <c r="M75765" t="s">
        <v>7600</v>
      </c>
    </row>
    <row r="75766" spans="2:13" ht="15.75" customHeight="1">
      <c r="B75766" t="s">
        <v>69213</v>
      </c>
      <c r="J75766" t="s">
        <v>15779</v>
      </c>
      <c r="L75766" t="s">
        <v>43198</v>
      </c>
      <c r="M75766" t="s">
        <v>7600</v>
      </c>
    </row>
    <row r="75767" spans="2:13" ht="15.75" customHeight="1">
      <c r="B75767" t="s">
        <v>69214</v>
      </c>
      <c r="J75767" t="s">
        <v>44576</v>
      </c>
      <c r="L75767" t="s">
        <v>43134</v>
      </c>
      <c r="M75767" t="s">
        <v>7600</v>
      </c>
    </row>
    <row r="75768" spans="2:13" ht="15.75" customHeight="1">
      <c r="B75768" t="s">
        <v>69215</v>
      </c>
      <c r="J75768" t="s">
        <v>43838</v>
      </c>
      <c r="L75768" t="s">
        <v>43225</v>
      </c>
      <c r="M75768" t="s">
        <v>7600</v>
      </c>
    </row>
    <row r="75769" spans="2:13" ht="15.75" customHeight="1">
      <c r="B75769" t="s">
        <v>1985</v>
      </c>
      <c r="J75769" t="s">
        <v>7514</v>
      </c>
      <c r="L75769" t="s">
        <v>43137</v>
      </c>
      <c r="M75769" t="s">
        <v>7600</v>
      </c>
    </row>
    <row r="75770" spans="2:13" ht="15.75" customHeight="1">
      <c r="B75770" t="s">
        <v>1985</v>
      </c>
      <c r="J75770" t="s">
        <v>44970</v>
      </c>
      <c r="L75770" t="s">
        <v>43183</v>
      </c>
      <c r="M75770" t="s">
        <v>7600</v>
      </c>
    </row>
    <row r="75771" spans="2:13" ht="15.75" customHeight="1">
      <c r="B75771" t="s">
        <v>1985</v>
      </c>
      <c r="J75771" t="s">
        <v>2412</v>
      </c>
      <c r="L75771" t="s">
        <v>43187</v>
      </c>
      <c r="M75771" t="s">
        <v>7600</v>
      </c>
    </row>
    <row r="75772" spans="2:13" ht="15.75" customHeight="1">
      <c r="B75772" t="s">
        <v>1985</v>
      </c>
      <c r="J75772" t="s">
        <v>43188</v>
      </c>
      <c r="L75772" t="s">
        <v>43187</v>
      </c>
      <c r="M75772" t="s">
        <v>7600</v>
      </c>
    </row>
    <row r="75773" spans="2:13" ht="15.75" customHeight="1">
      <c r="B75773" t="s">
        <v>1985</v>
      </c>
      <c r="J75773" t="s">
        <v>43792</v>
      </c>
      <c r="L75773" t="s">
        <v>43189</v>
      </c>
      <c r="M75773" t="s">
        <v>7600</v>
      </c>
    </row>
    <row r="75774" spans="2:13" ht="15.75" customHeight="1">
      <c r="B75774" t="s">
        <v>1985</v>
      </c>
      <c r="J75774" t="s">
        <v>43358</v>
      </c>
      <c r="L75774" t="s">
        <v>43207</v>
      </c>
      <c r="M75774" t="s">
        <v>7600</v>
      </c>
    </row>
    <row r="75775" spans="2:13" ht="15.75" customHeight="1">
      <c r="B75775" t="s">
        <v>1985</v>
      </c>
      <c r="J75775" t="s">
        <v>44120</v>
      </c>
      <c r="L75775" t="s">
        <v>43225</v>
      </c>
      <c r="M75775" t="s">
        <v>7600</v>
      </c>
    </row>
    <row r="75776" spans="2:13" ht="15.75" customHeight="1">
      <c r="B75776" t="s">
        <v>1985</v>
      </c>
      <c r="J75776" t="s">
        <v>7378</v>
      </c>
      <c r="L75776" t="s">
        <v>43198</v>
      </c>
      <c r="M75776" t="s">
        <v>7600</v>
      </c>
    </row>
    <row r="75777" spans="2:13" ht="15.75" customHeight="1">
      <c r="B75777" t="s">
        <v>1985</v>
      </c>
      <c r="J75777" t="s">
        <v>43614</v>
      </c>
      <c r="L75777" t="s">
        <v>43162</v>
      </c>
      <c r="M75777" t="s">
        <v>7600</v>
      </c>
    </row>
    <row r="75778" spans="2:13" ht="15.75" customHeight="1">
      <c r="B75778" t="s">
        <v>1985</v>
      </c>
      <c r="J75778" t="s">
        <v>43236</v>
      </c>
      <c r="L75778" t="s">
        <v>43162</v>
      </c>
      <c r="M75778" t="s">
        <v>7600</v>
      </c>
    </row>
    <row r="75779" spans="2:13" ht="15.75" customHeight="1">
      <c r="B75779" t="s">
        <v>1985</v>
      </c>
      <c r="J75779" t="s">
        <v>43380</v>
      </c>
      <c r="L75779" t="s">
        <v>43239</v>
      </c>
      <c r="M75779" t="s">
        <v>7600</v>
      </c>
    </row>
    <row r="75780" spans="2:13" ht="15.75" customHeight="1">
      <c r="B75780" t="s">
        <v>1985</v>
      </c>
      <c r="J75780" t="s">
        <v>43369</v>
      </c>
      <c r="L75780" t="s">
        <v>43349</v>
      </c>
      <c r="M75780" t="s">
        <v>7600</v>
      </c>
    </row>
    <row r="75781" spans="2:13" ht="15.75" customHeight="1">
      <c r="B75781" t="s">
        <v>1985</v>
      </c>
      <c r="J75781" t="s">
        <v>43697</v>
      </c>
      <c r="L75781" t="s">
        <v>43378</v>
      </c>
      <c r="M75781" t="s">
        <v>7600</v>
      </c>
    </row>
    <row r="75782" spans="2:13" ht="15.75" customHeight="1">
      <c r="B75782" t="s">
        <v>1985</v>
      </c>
      <c r="J75782" t="s">
        <v>44963</v>
      </c>
      <c r="L75782" t="s">
        <v>43149</v>
      </c>
      <c r="M75782" t="s">
        <v>43150</v>
      </c>
    </row>
    <row r="75783" spans="2:13" ht="15.75" customHeight="1">
      <c r="B75783" t="s">
        <v>69216</v>
      </c>
      <c r="J75783" t="s">
        <v>43203</v>
      </c>
      <c r="L75783" t="s">
        <v>43204</v>
      </c>
      <c r="M75783" t="s">
        <v>7600</v>
      </c>
    </row>
    <row r="75784" spans="2:13" ht="15.75" customHeight="1">
      <c r="B75784" t="s">
        <v>69216</v>
      </c>
      <c r="J75784" t="s">
        <v>43952</v>
      </c>
      <c r="L75784" t="s">
        <v>43204</v>
      </c>
      <c r="M75784" t="s">
        <v>7600</v>
      </c>
    </row>
    <row r="75785" spans="2:13" ht="15.75" customHeight="1">
      <c r="B75785" t="s">
        <v>69217</v>
      </c>
      <c r="J75785" t="s">
        <v>43908</v>
      </c>
      <c r="L75785" t="s">
        <v>43204</v>
      </c>
      <c r="M75785" t="s">
        <v>7600</v>
      </c>
    </row>
    <row r="75786" spans="2:13" ht="15.75" customHeight="1">
      <c r="B75786" t="s">
        <v>5819</v>
      </c>
      <c r="L75786" t="s">
        <v>3996</v>
      </c>
      <c r="M75786" t="s">
        <v>3330</v>
      </c>
    </row>
    <row r="75787" spans="2:13" ht="15.75" customHeight="1">
      <c r="B75787" t="s">
        <v>69218</v>
      </c>
      <c r="J75787" t="s">
        <v>44364</v>
      </c>
      <c r="L75787" t="s">
        <v>43155</v>
      </c>
      <c r="M75787" t="s">
        <v>7600</v>
      </c>
    </row>
    <row r="75788" spans="2:13" ht="15.75" customHeight="1">
      <c r="B75788" t="s">
        <v>69219</v>
      </c>
      <c r="J75788" t="s">
        <v>43361</v>
      </c>
      <c r="L75788" t="s">
        <v>43225</v>
      </c>
      <c r="M75788" t="s">
        <v>7600</v>
      </c>
    </row>
    <row r="75789" spans="2:13" ht="15.75" customHeight="1">
      <c r="B75789" t="s">
        <v>69220</v>
      </c>
      <c r="J75789" t="s">
        <v>43282</v>
      </c>
      <c r="L75789" t="s">
        <v>43183</v>
      </c>
      <c r="M75789" t="s">
        <v>7600</v>
      </c>
    </row>
    <row r="75790" spans="2:13" ht="15.75" customHeight="1">
      <c r="B75790" t="s">
        <v>69221</v>
      </c>
      <c r="J75790" t="s">
        <v>43809</v>
      </c>
      <c r="L75790" t="s">
        <v>43293</v>
      </c>
      <c r="M75790" t="s">
        <v>7600</v>
      </c>
    </row>
    <row r="75791" spans="2:13" ht="15.75" customHeight="1">
      <c r="B75791" t="s">
        <v>69222</v>
      </c>
      <c r="J75791" t="s">
        <v>43291</v>
      </c>
      <c r="L75791" t="s">
        <v>43147</v>
      </c>
      <c r="M75791" t="s">
        <v>7600</v>
      </c>
    </row>
    <row r="75792" spans="2:13" ht="15.75" customHeight="1">
      <c r="B75792" t="s">
        <v>69223</v>
      </c>
      <c r="J75792" t="s">
        <v>43298</v>
      </c>
      <c r="L75792" t="s">
        <v>43137</v>
      </c>
      <c r="M75792" t="s">
        <v>7600</v>
      </c>
    </row>
    <row r="75793" spans="2:13" ht="15.75" customHeight="1">
      <c r="B75793" t="s">
        <v>69224</v>
      </c>
      <c r="J75793" t="s">
        <v>43908</v>
      </c>
      <c r="L75793" t="s">
        <v>43204</v>
      </c>
      <c r="M75793" t="s">
        <v>7600</v>
      </c>
    </row>
    <row r="75794" spans="2:13" ht="15.75" customHeight="1">
      <c r="B75794" t="s">
        <v>69225</v>
      </c>
      <c r="L75794" t="s">
        <v>43166</v>
      </c>
    </row>
    <row r="75795" spans="2:13" ht="15.75" customHeight="1">
      <c r="B75795" t="s">
        <v>5310</v>
      </c>
      <c r="L75795" t="s">
        <v>43387</v>
      </c>
      <c r="M75795" t="s">
        <v>7600</v>
      </c>
    </row>
    <row r="75796" spans="2:13" ht="15.75" customHeight="1">
      <c r="B75796" t="s">
        <v>69226</v>
      </c>
      <c r="J75796" t="s">
        <v>43908</v>
      </c>
      <c r="L75796" t="s">
        <v>43204</v>
      </c>
      <c r="M75796" t="s">
        <v>7600</v>
      </c>
    </row>
    <row r="75797" spans="2:13" ht="15.75" customHeight="1">
      <c r="B75797" t="s">
        <v>5993</v>
      </c>
      <c r="L75797" t="s">
        <v>43214</v>
      </c>
      <c r="M75797" t="s">
        <v>3330</v>
      </c>
    </row>
    <row r="75798" spans="2:13" ht="15.75" customHeight="1">
      <c r="B75798" t="s">
        <v>5993</v>
      </c>
      <c r="L75798" t="s">
        <v>3996</v>
      </c>
      <c r="M75798" t="s">
        <v>3330</v>
      </c>
    </row>
    <row r="75799" spans="2:13" ht="15.75" customHeight="1">
      <c r="B75799" t="s">
        <v>5745</v>
      </c>
      <c r="L75799" t="s">
        <v>3996</v>
      </c>
      <c r="M75799" t="s">
        <v>3330</v>
      </c>
    </row>
    <row r="75800" spans="2:13" ht="15.75" customHeight="1">
      <c r="B75800" t="s">
        <v>69227</v>
      </c>
      <c r="J75800" t="s">
        <v>14027</v>
      </c>
      <c r="L75800" t="s">
        <v>43237</v>
      </c>
      <c r="M75800" t="s">
        <v>7600</v>
      </c>
    </row>
    <row r="75801" spans="2:13" ht="15.75" customHeight="1">
      <c r="B75801" t="s">
        <v>21334</v>
      </c>
      <c r="L75801" t="s">
        <v>43166</v>
      </c>
    </row>
    <row r="75802" spans="2:13" ht="15.75" customHeight="1">
      <c r="B75802" t="s">
        <v>69228</v>
      </c>
      <c r="J75802" t="s">
        <v>43384</v>
      </c>
      <c r="L75802" t="s">
        <v>43170</v>
      </c>
      <c r="M75802" t="s">
        <v>7600</v>
      </c>
    </row>
    <row r="75803" spans="2:13" ht="15.75" customHeight="1">
      <c r="B75803" t="s">
        <v>69229</v>
      </c>
      <c r="J75803" t="s">
        <v>43592</v>
      </c>
      <c r="L75803" t="s">
        <v>43162</v>
      </c>
      <c r="M75803" t="s">
        <v>7600</v>
      </c>
    </row>
    <row r="75804" spans="2:13" ht="15.75" customHeight="1">
      <c r="B75804" t="s">
        <v>69230</v>
      </c>
      <c r="J75804" t="s">
        <v>43566</v>
      </c>
      <c r="L75804" t="s">
        <v>43192</v>
      </c>
      <c r="M75804" t="s">
        <v>7600</v>
      </c>
    </row>
    <row r="75805" spans="2:13" ht="15.75" customHeight="1">
      <c r="B75805" t="s">
        <v>69231</v>
      </c>
      <c r="J75805" t="s">
        <v>43908</v>
      </c>
      <c r="L75805" t="s">
        <v>43204</v>
      </c>
      <c r="M75805" t="s">
        <v>7600</v>
      </c>
    </row>
    <row r="75806" spans="2:13" ht="15.75" customHeight="1">
      <c r="B75806" t="s">
        <v>69232</v>
      </c>
      <c r="J75806" t="s">
        <v>43231</v>
      </c>
      <c r="L75806" t="s">
        <v>43178</v>
      </c>
      <c r="M75806" t="s">
        <v>7600</v>
      </c>
    </row>
    <row r="75807" spans="2:13" ht="15.75" customHeight="1">
      <c r="B75807" t="s">
        <v>69233</v>
      </c>
      <c r="L75807" t="s">
        <v>43387</v>
      </c>
      <c r="M75807" t="s">
        <v>7600</v>
      </c>
    </row>
    <row r="75808" spans="2:13" ht="15.75" customHeight="1">
      <c r="B75808" t="s">
        <v>69234</v>
      </c>
      <c r="J75808" t="s">
        <v>13937</v>
      </c>
      <c r="L75808" t="s">
        <v>43137</v>
      </c>
      <c r="M75808" t="s">
        <v>7600</v>
      </c>
    </row>
    <row r="75809" spans="2:13" ht="15.75" customHeight="1">
      <c r="B75809" t="s">
        <v>69235</v>
      </c>
      <c r="L75809" t="s">
        <v>43387</v>
      </c>
      <c r="M75809" t="s">
        <v>7600</v>
      </c>
    </row>
    <row r="75810" spans="2:13" ht="15.75" customHeight="1">
      <c r="B75810" t="s">
        <v>69236</v>
      </c>
      <c r="L75810" t="s">
        <v>43387</v>
      </c>
      <c r="M75810" t="s">
        <v>7600</v>
      </c>
    </row>
    <row r="75811" spans="2:13" ht="15.75" customHeight="1">
      <c r="B75811" t="s">
        <v>69237</v>
      </c>
      <c r="J75811" t="s">
        <v>43298</v>
      </c>
      <c r="L75811" t="s">
        <v>43137</v>
      </c>
      <c r="M75811" t="s">
        <v>7600</v>
      </c>
    </row>
    <row r="75812" spans="2:13" ht="15.75" customHeight="1">
      <c r="B75812" t="s">
        <v>69237</v>
      </c>
      <c r="J75812" t="s">
        <v>43230</v>
      </c>
      <c r="L75812" t="s">
        <v>43178</v>
      </c>
      <c r="M75812" t="s">
        <v>7600</v>
      </c>
    </row>
    <row r="75813" spans="2:13" ht="15.75" customHeight="1">
      <c r="B75813" t="s">
        <v>69237</v>
      </c>
      <c r="J75813" t="s">
        <v>43651</v>
      </c>
      <c r="L75813" t="s">
        <v>43317</v>
      </c>
      <c r="M75813" t="s">
        <v>7600</v>
      </c>
    </row>
    <row r="75814" spans="2:13" ht="15.75" customHeight="1">
      <c r="B75814" t="s">
        <v>69238</v>
      </c>
      <c r="J75814" t="s">
        <v>43908</v>
      </c>
      <c r="L75814" t="s">
        <v>43204</v>
      </c>
      <c r="M75814" t="s">
        <v>7600</v>
      </c>
    </row>
    <row r="75815" spans="2:13" ht="15.75" customHeight="1">
      <c r="B75815" t="s">
        <v>69239</v>
      </c>
      <c r="J75815" t="s">
        <v>43229</v>
      </c>
      <c r="L75815" t="s">
        <v>43178</v>
      </c>
      <c r="M75815" t="s">
        <v>7600</v>
      </c>
    </row>
    <row r="75816" spans="2:13" ht="15.75" customHeight="1">
      <c r="B75816" t="s">
        <v>69239</v>
      </c>
      <c r="J75816" t="s">
        <v>43560</v>
      </c>
      <c r="L75816" t="s">
        <v>43317</v>
      </c>
      <c r="M75816" t="s">
        <v>7600</v>
      </c>
    </row>
    <row r="75817" spans="2:13" ht="15.75" customHeight="1">
      <c r="B75817" t="s">
        <v>69240</v>
      </c>
      <c r="J75817" t="s">
        <v>43548</v>
      </c>
      <c r="L75817" t="s">
        <v>43172</v>
      </c>
      <c r="M75817" t="s">
        <v>7600</v>
      </c>
    </row>
    <row r="75818" spans="2:13" ht="15.75" customHeight="1">
      <c r="B75818" t="s">
        <v>69241</v>
      </c>
      <c r="J75818" t="s">
        <v>43908</v>
      </c>
      <c r="L75818" t="s">
        <v>43204</v>
      </c>
      <c r="M75818" t="s">
        <v>7600</v>
      </c>
    </row>
    <row r="75819" spans="2:13" ht="15.75" customHeight="1">
      <c r="B75819" t="s">
        <v>69242</v>
      </c>
      <c r="J75819" t="s">
        <v>43528</v>
      </c>
      <c r="L75819" t="s">
        <v>43134</v>
      </c>
      <c r="M75819" t="s">
        <v>7600</v>
      </c>
    </row>
    <row r="75820" spans="2:13" ht="15.75" customHeight="1">
      <c r="B75820" t="s">
        <v>69243</v>
      </c>
      <c r="J75820" t="s">
        <v>44594</v>
      </c>
      <c r="L75820" t="s">
        <v>43189</v>
      </c>
      <c r="M75820" t="s">
        <v>7600</v>
      </c>
    </row>
    <row r="75821" spans="2:13" ht="15.75" customHeight="1">
      <c r="B75821" t="s">
        <v>69244</v>
      </c>
      <c r="J75821" t="s">
        <v>15779</v>
      </c>
      <c r="L75821" t="s">
        <v>43198</v>
      </c>
      <c r="M75821" t="s">
        <v>7600</v>
      </c>
    </row>
    <row r="75822" spans="2:13" ht="15.75" customHeight="1">
      <c r="B75822" t="s">
        <v>69245</v>
      </c>
      <c r="J75822" t="s">
        <v>43908</v>
      </c>
      <c r="L75822" t="s">
        <v>43204</v>
      </c>
      <c r="M75822" t="s">
        <v>7600</v>
      </c>
    </row>
    <row r="75823" spans="2:13" ht="15.75" customHeight="1">
      <c r="B75823" t="s">
        <v>69246</v>
      </c>
      <c r="J75823" t="s">
        <v>2689</v>
      </c>
      <c r="L75823" t="s">
        <v>43185</v>
      </c>
      <c r="M75823" t="s">
        <v>7600</v>
      </c>
    </row>
    <row r="75824" spans="2:13" ht="15.75" customHeight="1">
      <c r="B75824" t="s">
        <v>69247</v>
      </c>
      <c r="J75824" t="s">
        <v>43188</v>
      </c>
      <c r="L75824" t="s">
        <v>43187</v>
      </c>
      <c r="M75824" t="s">
        <v>7600</v>
      </c>
    </row>
    <row r="75825" spans="2:13" ht="15.75" customHeight="1">
      <c r="B75825" t="s">
        <v>69248</v>
      </c>
      <c r="J75825" t="s">
        <v>44350</v>
      </c>
      <c r="L75825" t="s">
        <v>43143</v>
      </c>
      <c r="M75825" t="s">
        <v>7600</v>
      </c>
    </row>
    <row r="75826" spans="2:13" ht="15.75" customHeight="1">
      <c r="B75826" t="s">
        <v>69248</v>
      </c>
      <c r="J75826" t="s">
        <v>43146</v>
      </c>
      <c r="L75826" t="s">
        <v>43147</v>
      </c>
      <c r="M75826" t="s">
        <v>7600</v>
      </c>
    </row>
    <row r="75827" spans="2:13" ht="15.75" customHeight="1">
      <c r="B75827" t="s">
        <v>69249</v>
      </c>
      <c r="J75827" t="s">
        <v>43229</v>
      </c>
      <c r="L75827" t="s">
        <v>43178</v>
      </c>
      <c r="M75827" t="s">
        <v>7600</v>
      </c>
    </row>
    <row r="75828" spans="2:13" ht="15.75" customHeight="1">
      <c r="B75828" t="s">
        <v>69250</v>
      </c>
      <c r="J75828" t="s">
        <v>43316</v>
      </c>
      <c r="L75828" t="s">
        <v>43317</v>
      </c>
      <c r="M75828" t="s">
        <v>7600</v>
      </c>
    </row>
    <row r="75829" spans="2:13" ht="15.75" customHeight="1">
      <c r="B75829" t="s">
        <v>69251</v>
      </c>
      <c r="J75829" t="s">
        <v>44076</v>
      </c>
      <c r="L75829" t="s">
        <v>43207</v>
      </c>
      <c r="M75829" t="s">
        <v>7600</v>
      </c>
    </row>
    <row r="75830" spans="2:13" ht="15.75" customHeight="1">
      <c r="B75830" t="s">
        <v>69252</v>
      </c>
      <c r="J75830" t="s">
        <v>43660</v>
      </c>
      <c r="L75830" t="s">
        <v>43293</v>
      </c>
      <c r="M75830" t="s">
        <v>7600</v>
      </c>
    </row>
    <row r="75831" spans="2:13" ht="15.75" customHeight="1">
      <c r="B75831" t="s">
        <v>69253</v>
      </c>
      <c r="J75831" t="s">
        <v>43291</v>
      </c>
      <c r="L75831" t="s">
        <v>43147</v>
      </c>
      <c r="M75831" t="s">
        <v>7600</v>
      </c>
    </row>
    <row r="75832" spans="2:13" ht="15.75" customHeight="1">
      <c r="B75832" t="s">
        <v>69254</v>
      </c>
      <c r="J75832" t="s">
        <v>43848</v>
      </c>
      <c r="L75832" t="s">
        <v>43143</v>
      </c>
      <c r="M75832" t="s">
        <v>7600</v>
      </c>
    </row>
    <row r="75833" spans="2:13" ht="15.75" customHeight="1">
      <c r="B75833" t="s">
        <v>69255</v>
      </c>
      <c r="J75833" t="s">
        <v>44576</v>
      </c>
      <c r="L75833" t="s">
        <v>43134</v>
      </c>
      <c r="M75833" t="s">
        <v>7600</v>
      </c>
    </row>
    <row r="75834" spans="2:13" ht="15.75" customHeight="1">
      <c r="B75834" t="s">
        <v>6257</v>
      </c>
      <c r="L75834" t="s">
        <v>43214</v>
      </c>
      <c r="M75834" t="s">
        <v>3330</v>
      </c>
    </row>
    <row r="75835" spans="2:13" ht="15.75" customHeight="1">
      <c r="B75835" t="s">
        <v>69256</v>
      </c>
      <c r="J75835" t="s">
        <v>43993</v>
      </c>
      <c r="L75835" t="s">
        <v>43198</v>
      </c>
      <c r="M75835" t="s">
        <v>7600</v>
      </c>
    </row>
    <row r="75836" spans="2:13" ht="15.75" customHeight="1">
      <c r="B75836" t="s">
        <v>69257</v>
      </c>
      <c r="J75836" t="s">
        <v>44120</v>
      </c>
      <c r="L75836" t="s">
        <v>43225</v>
      </c>
      <c r="M75836" t="s">
        <v>7600</v>
      </c>
    </row>
    <row r="75837" spans="2:13" ht="15.75" customHeight="1">
      <c r="B75837" t="s">
        <v>69258</v>
      </c>
      <c r="J75837" t="s">
        <v>43628</v>
      </c>
      <c r="L75837" t="s">
        <v>43222</v>
      </c>
      <c r="M75837" t="s">
        <v>7600</v>
      </c>
    </row>
    <row r="75838" spans="2:13" ht="15.75" customHeight="1">
      <c r="B75838" t="s">
        <v>69258</v>
      </c>
      <c r="J75838" t="s">
        <v>43629</v>
      </c>
      <c r="L75838" t="s">
        <v>43630</v>
      </c>
      <c r="M75838" t="s">
        <v>7600</v>
      </c>
    </row>
    <row r="75839" spans="2:13" ht="15.75" customHeight="1">
      <c r="B75839" t="s">
        <v>69258</v>
      </c>
      <c r="J75839" t="s">
        <v>43631</v>
      </c>
      <c r="L75839" t="s">
        <v>43175</v>
      </c>
      <c r="M75839" t="s">
        <v>7600</v>
      </c>
    </row>
    <row r="75840" spans="2:13" ht="15.75" customHeight="1">
      <c r="B75840" t="s">
        <v>69259</v>
      </c>
      <c r="J75840" t="s">
        <v>43382</v>
      </c>
      <c r="L75840" t="s">
        <v>43183</v>
      </c>
      <c r="M75840" t="s">
        <v>7600</v>
      </c>
    </row>
    <row r="75841" spans="2:13" ht="15.75" customHeight="1">
      <c r="B75841" t="s">
        <v>69260</v>
      </c>
      <c r="J75841" t="s">
        <v>7631</v>
      </c>
      <c r="L75841" t="s">
        <v>43155</v>
      </c>
      <c r="M75841" t="s">
        <v>7600</v>
      </c>
    </row>
    <row r="75842" spans="2:13" ht="15.75" customHeight="1">
      <c r="B75842" t="s">
        <v>69260</v>
      </c>
      <c r="J75842" t="s">
        <v>43245</v>
      </c>
      <c r="L75842" t="s">
        <v>43187</v>
      </c>
      <c r="M75842" t="s">
        <v>7600</v>
      </c>
    </row>
    <row r="75843" spans="2:13" ht="15.75" customHeight="1">
      <c r="B75843" t="s">
        <v>69260</v>
      </c>
      <c r="J75843" t="s">
        <v>43246</v>
      </c>
      <c r="L75843" t="s">
        <v>43222</v>
      </c>
      <c r="M75843" t="s">
        <v>7600</v>
      </c>
    </row>
    <row r="75844" spans="2:13" ht="15.75" customHeight="1">
      <c r="B75844" t="s">
        <v>69260</v>
      </c>
      <c r="J75844" t="s">
        <v>43228</v>
      </c>
      <c r="L75844" t="s">
        <v>43225</v>
      </c>
      <c r="M75844" t="s">
        <v>7600</v>
      </c>
    </row>
    <row r="75845" spans="2:13" ht="15.75" customHeight="1">
      <c r="B75845" t="s">
        <v>69260</v>
      </c>
      <c r="J75845" t="s">
        <v>43247</v>
      </c>
      <c r="L75845" t="s">
        <v>43198</v>
      </c>
      <c r="M75845" t="s">
        <v>7600</v>
      </c>
    </row>
    <row r="75846" spans="2:13" ht="15.75" customHeight="1">
      <c r="B75846" t="s">
        <v>69261</v>
      </c>
      <c r="J75846" t="s">
        <v>44103</v>
      </c>
      <c r="L75846" t="s">
        <v>43147</v>
      </c>
      <c r="M75846" t="s">
        <v>7600</v>
      </c>
    </row>
    <row r="75847" spans="2:13" ht="15.75" customHeight="1">
      <c r="B75847" t="s">
        <v>69262</v>
      </c>
      <c r="J75847" t="s">
        <v>43944</v>
      </c>
      <c r="L75847" t="s">
        <v>43155</v>
      </c>
      <c r="M75847" t="s">
        <v>7600</v>
      </c>
    </row>
    <row r="75848" spans="2:13" ht="15.75" customHeight="1">
      <c r="B75848" t="s">
        <v>69262</v>
      </c>
      <c r="J75848" t="s">
        <v>28589</v>
      </c>
      <c r="L75848" t="s">
        <v>43341</v>
      </c>
      <c r="M75848" t="s">
        <v>7600</v>
      </c>
    </row>
    <row r="75849" spans="2:13" ht="15.75" customHeight="1">
      <c r="B75849" t="s">
        <v>69263</v>
      </c>
      <c r="J75849" t="s">
        <v>43653</v>
      </c>
      <c r="L75849" t="s">
        <v>43630</v>
      </c>
      <c r="M75849" t="s">
        <v>7600</v>
      </c>
    </row>
    <row r="75850" spans="2:13" ht="15.75" customHeight="1">
      <c r="B75850" t="s">
        <v>6253</v>
      </c>
      <c r="L75850" t="s">
        <v>43214</v>
      </c>
      <c r="M75850" t="s">
        <v>3330</v>
      </c>
    </row>
    <row r="75851" spans="2:13" ht="15.75" customHeight="1">
      <c r="B75851" t="s">
        <v>69264</v>
      </c>
      <c r="J75851" t="s">
        <v>44103</v>
      </c>
      <c r="L75851" t="s">
        <v>43147</v>
      </c>
      <c r="M75851" t="s">
        <v>7600</v>
      </c>
    </row>
    <row r="75852" spans="2:13" ht="15.75" customHeight="1">
      <c r="B75852" t="s">
        <v>69265</v>
      </c>
      <c r="J75852" t="s">
        <v>44103</v>
      </c>
      <c r="L75852" t="s">
        <v>43147</v>
      </c>
      <c r="M75852" t="s">
        <v>7600</v>
      </c>
    </row>
    <row r="75853" spans="2:13" ht="15.75" customHeight="1">
      <c r="B75853" t="s">
        <v>69266</v>
      </c>
      <c r="J75853" t="s">
        <v>43638</v>
      </c>
      <c r="L75853" t="s">
        <v>43579</v>
      </c>
      <c r="M75853" t="s">
        <v>7600</v>
      </c>
    </row>
    <row r="75854" spans="2:13" ht="15.75" customHeight="1">
      <c r="B75854" t="s">
        <v>69267</v>
      </c>
      <c r="J75854" t="s">
        <v>43197</v>
      </c>
      <c r="L75854" t="s">
        <v>43198</v>
      </c>
      <c r="M75854" t="s">
        <v>7600</v>
      </c>
    </row>
    <row r="75855" spans="2:13" ht="15.75" customHeight="1">
      <c r="B75855" t="s">
        <v>69268</v>
      </c>
      <c r="J75855" t="s">
        <v>3674</v>
      </c>
      <c r="L75855" t="s">
        <v>43189</v>
      </c>
      <c r="M75855" t="s">
        <v>7600</v>
      </c>
    </row>
    <row r="75856" spans="2:13" ht="15.75" customHeight="1">
      <c r="B75856" t="s">
        <v>69268</v>
      </c>
      <c r="J75856" t="s">
        <v>3317</v>
      </c>
      <c r="L75856" t="s">
        <v>43189</v>
      </c>
      <c r="M75856" t="s">
        <v>7600</v>
      </c>
    </row>
    <row r="75857" spans="2:13" ht="15.75" customHeight="1">
      <c r="B75857" t="s">
        <v>69269</v>
      </c>
      <c r="J75857" t="s">
        <v>7640</v>
      </c>
      <c r="L75857" t="s">
        <v>43341</v>
      </c>
      <c r="M75857" t="s">
        <v>7600</v>
      </c>
    </row>
    <row r="75858" spans="2:13" ht="15.75" customHeight="1">
      <c r="B75858" t="s">
        <v>69270</v>
      </c>
      <c r="J75858" t="s">
        <v>7631</v>
      </c>
      <c r="L75858" t="s">
        <v>43155</v>
      </c>
      <c r="M75858" t="s">
        <v>7600</v>
      </c>
    </row>
    <row r="75859" spans="2:13" ht="15.75" customHeight="1">
      <c r="B75859" t="s">
        <v>69270</v>
      </c>
      <c r="J75859" t="s">
        <v>43247</v>
      </c>
      <c r="L75859" t="s">
        <v>43198</v>
      </c>
      <c r="M75859" t="s">
        <v>7600</v>
      </c>
    </row>
    <row r="75860" spans="2:13" ht="15.75" customHeight="1">
      <c r="B75860" t="s">
        <v>69271</v>
      </c>
      <c r="J75860" t="s">
        <v>43531</v>
      </c>
      <c r="L75860" t="s">
        <v>43189</v>
      </c>
      <c r="M75860" t="s">
        <v>7600</v>
      </c>
    </row>
    <row r="75861" spans="2:13" ht="15.75" customHeight="1">
      <c r="B75861" t="s">
        <v>69271</v>
      </c>
      <c r="J75861" t="s">
        <v>43299</v>
      </c>
      <c r="L75861" t="s">
        <v>43189</v>
      </c>
      <c r="M75861" t="s">
        <v>7600</v>
      </c>
    </row>
    <row r="75862" spans="2:13" ht="15.75" customHeight="1">
      <c r="B75862" t="s">
        <v>69271</v>
      </c>
      <c r="J75862" t="s">
        <v>43679</v>
      </c>
      <c r="L75862" t="s">
        <v>43140</v>
      </c>
      <c r="M75862" t="s">
        <v>7600</v>
      </c>
    </row>
    <row r="75863" spans="2:13" ht="15.75" customHeight="1">
      <c r="B75863" t="s">
        <v>69272</v>
      </c>
      <c r="J75863" t="s">
        <v>43628</v>
      </c>
      <c r="L75863" t="s">
        <v>43222</v>
      </c>
      <c r="M75863" t="s">
        <v>7600</v>
      </c>
    </row>
    <row r="75864" spans="2:13" ht="15.75" customHeight="1">
      <c r="B75864" t="s">
        <v>69272</v>
      </c>
      <c r="J75864" t="s">
        <v>43629</v>
      </c>
      <c r="L75864" t="s">
        <v>43630</v>
      </c>
      <c r="M75864" t="s">
        <v>7600</v>
      </c>
    </row>
    <row r="75865" spans="2:13" ht="15.75" customHeight="1">
      <c r="B75865" t="s">
        <v>69272</v>
      </c>
      <c r="J75865" t="s">
        <v>43631</v>
      </c>
      <c r="L75865" t="s">
        <v>43175</v>
      </c>
      <c r="M75865" t="s">
        <v>7600</v>
      </c>
    </row>
    <row r="75866" spans="2:13" ht="15.75" customHeight="1">
      <c r="B75866" t="s">
        <v>69273</v>
      </c>
      <c r="J75866" t="s">
        <v>43531</v>
      </c>
      <c r="L75866" t="s">
        <v>43189</v>
      </c>
      <c r="M75866" t="s">
        <v>7600</v>
      </c>
    </row>
    <row r="75867" spans="2:13" ht="15.75" customHeight="1">
      <c r="B75867" t="s">
        <v>69273</v>
      </c>
      <c r="J75867" t="s">
        <v>43299</v>
      </c>
      <c r="L75867" t="s">
        <v>43189</v>
      </c>
      <c r="M75867" t="s">
        <v>7600</v>
      </c>
    </row>
    <row r="75868" spans="2:13" ht="15.75" customHeight="1">
      <c r="B75868" t="s">
        <v>69273</v>
      </c>
      <c r="J75868" t="s">
        <v>43679</v>
      </c>
      <c r="L75868" t="s">
        <v>43140</v>
      </c>
      <c r="M75868" t="s">
        <v>7600</v>
      </c>
    </row>
    <row r="75869" spans="2:13" ht="15.75" customHeight="1">
      <c r="B75869" t="s">
        <v>69274</v>
      </c>
      <c r="J75869" t="s">
        <v>43481</v>
      </c>
      <c r="L75869" t="s">
        <v>43237</v>
      </c>
      <c r="M75869" t="s">
        <v>7600</v>
      </c>
    </row>
    <row r="75870" spans="2:13" ht="15.75" customHeight="1">
      <c r="B75870" t="s">
        <v>69275</v>
      </c>
      <c r="J75870" t="s">
        <v>43548</v>
      </c>
      <c r="L75870" t="s">
        <v>43172</v>
      </c>
      <c r="M75870" t="s">
        <v>7600</v>
      </c>
    </row>
    <row r="75871" spans="2:13" ht="15.75" customHeight="1">
      <c r="B75871" t="s">
        <v>69276</v>
      </c>
      <c r="L75871" t="s">
        <v>43387</v>
      </c>
      <c r="M75871" t="s">
        <v>7600</v>
      </c>
    </row>
    <row r="75872" spans="2:13" ht="15.75" customHeight="1">
      <c r="B75872" t="s">
        <v>69276</v>
      </c>
      <c r="J75872" t="s">
        <v>43786</v>
      </c>
      <c r="L75872" t="s">
        <v>43185</v>
      </c>
      <c r="M75872" t="s">
        <v>7600</v>
      </c>
    </row>
    <row r="75873" spans="2:13" ht="15.75" customHeight="1">
      <c r="B75873" t="s">
        <v>69276</v>
      </c>
      <c r="J75873" t="s">
        <v>43848</v>
      </c>
      <c r="L75873" t="s">
        <v>43143</v>
      </c>
      <c r="M75873" t="s">
        <v>7600</v>
      </c>
    </row>
    <row r="75874" spans="2:13" ht="15.75" customHeight="1">
      <c r="B75874" t="s">
        <v>69276</v>
      </c>
      <c r="J75874" t="s">
        <v>43455</v>
      </c>
      <c r="L75874" t="s">
        <v>43143</v>
      </c>
      <c r="M75874" t="s">
        <v>7600</v>
      </c>
    </row>
    <row r="75875" spans="2:13" ht="15.75" customHeight="1">
      <c r="B75875" t="s">
        <v>69276</v>
      </c>
      <c r="J75875" t="s">
        <v>44350</v>
      </c>
      <c r="L75875" t="s">
        <v>43143</v>
      </c>
      <c r="M75875" t="s">
        <v>7600</v>
      </c>
    </row>
    <row r="75876" spans="2:13" ht="15.75" customHeight="1">
      <c r="B75876" t="s">
        <v>69276</v>
      </c>
      <c r="J75876" t="s">
        <v>43761</v>
      </c>
      <c r="L75876" t="s">
        <v>43346</v>
      </c>
      <c r="M75876" t="s">
        <v>7600</v>
      </c>
    </row>
    <row r="75877" spans="2:13" ht="15.75" customHeight="1">
      <c r="B75877" t="s">
        <v>69276</v>
      </c>
      <c r="J75877" t="s">
        <v>44104</v>
      </c>
      <c r="L75877" t="s">
        <v>43346</v>
      </c>
      <c r="M75877" t="s">
        <v>7600</v>
      </c>
    </row>
    <row r="75878" spans="2:13" ht="15.75" customHeight="1">
      <c r="B75878" t="s">
        <v>69276</v>
      </c>
      <c r="J75878" t="s">
        <v>43601</v>
      </c>
      <c r="L75878" t="s">
        <v>43346</v>
      </c>
      <c r="M75878" t="s">
        <v>7600</v>
      </c>
    </row>
    <row r="75879" spans="2:13" ht="15.75" customHeight="1">
      <c r="B75879" t="s">
        <v>69277</v>
      </c>
      <c r="J75879" t="s">
        <v>43627</v>
      </c>
      <c r="L75879" t="s">
        <v>43341</v>
      </c>
      <c r="M75879" t="s">
        <v>7600</v>
      </c>
    </row>
    <row r="75880" spans="2:13" ht="15.75" customHeight="1">
      <c r="B75880" t="s">
        <v>69277</v>
      </c>
      <c r="J75880" t="s">
        <v>43628</v>
      </c>
      <c r="L75880" t="s">
        <v>43222</v>
      </c>
      <c r="M75880" t="s">
        <v>7600</v>
      </c>
    </row>
    <row r="75881" spans="2:13" ht="15.75" customHeight="1">
      <c r="B75881" t="s">
        <v>69277</v>
      </c>
      <c r="J75881" t="s">
        <v>43614</v>
      </c>
      <c r="L75881" t="s">
        <v>43162</v>
      </c>
      <c r="M75881" t="s">
        <v>7600</v>
      </c>
    </row>
    <row r="75882" spans="2:13" ht="15.75" customHeight="1">
      <c r="B75882" t="s">
        <v>69277</v>
      </c>
      <c r="J75882" t="s">
        <v>43629</v>
      </c>
      <c r="L75882" t="s">
        <v>43630</v>
      </c>
      <c r="M75882" t="s">
        <v>7600</v>
      </c>
    </row>
    <row r="75883" spans="2:13" ht="15.75" customHeight="1">
      <c r="B75883" t="s">
        <v>69277</v>
      </c>
      <c r="J75883" t="s">
        <v>43453</v>
      </c>
      <c r="L75883" t="s">
        <v>43153</v>
      </c>
      <c r="M75883" t="s">
        <v>7600</v>
      </c>
    </row>
    <row r="75884" spans="2:13" ht="15.75" customHeight="1">
      <c r="B75884" t="s">
        <v>69277</v>
      </c>
      <c r="J75884" t="s">
        <v>36276</v>
      </c>
      <c r="L75884" t="s">
        <v>43170</v>
      </c>
      <c r="M75884" t="s">
        <v>7600</v>
      </c>
    </row>
    <row r="75885" spans="2:13" ht="15.75" customHeight="1">
      <c r="B75885" t="s">
        <v>69277</v>
      </c>
      <c r="J75885" t="s">
        <v>43631</v>
      </c>
      <c r="L75885" t="s">
        <v>43175</v>
      </c>
      <c r="M75885" t="s">
        <v>7600</v>
      </c>
    </row>
    <row r="75886" spans="2:13" ht="15.75" customHeight="1">
      <c r="B75886" t="s">
        <v>69278</v>
      </c>
      <c r="L75886" t="s">
        <v>43387</v>
      </c>
      <c r="M75886" t="s">
        <v>7600</v>
      </c>
    </row>
    <row r="75887" spans="2:13" ht="15.75" customHeight="1">
      <c r="B75887" t="s">
        <v>69279</v>
      </c>
      <c r="J75887" t="s">
        <v>43445</v>
      </c>
      <c r="L75887" t="s">
        <v>43317</v>
      </c>
      <c r="M75887" t="s">
        <v>7600</v>
      </c>
    </row>
    <row r="75888" spans="2:13" ht="15.75" customHeight="1">
      <c r="B75888" t="s">
        <v>69280</v>
      </c>
      <c r="L75888" t="s">
        <v>43166</v>
      </c>
    </row>
    <row r="75889" spans="2:13" ht="15.75" customHeight="1">
      <c r="B75889" t="s">
        <v>69281</v>
      </c>
      <c r="L75889" t="s">
        <v>43166</v>
      </c>
    </row>
    <row r="75890" spans="2:13" ht="15.75" customHeight="1">
      <c r="B75890" t="s">
        <v>69282</v>
      </c>
      <c r="J75890" t="s">
        <v>43592</v>
      </c>
      <c r="L75890" t="s">
        <v>43162</v>
      </c>
      <c r="M75890" t="s">
        <v>7600</v>
      </c>
    </row>
    <row r="75891" spans="2:13" ht="15.75" customHeight="1">
      <c r="B75891" t="s">
        <v>69283</v>
      </c>
      <c r="J75891" t="s">
        <v>43566</v>
      </c>
      <c r="L75891" t="s">
        <v>43192</v>
      </c>
      <c r="M75891" t="s">
        <v>7600</v>
      </c>
    </row>
    <row r="75892" spans="2:13" ht="15.75" customHeight="1">
      <c r="B75892" t="s">
        <v>69284</v>
      </c>
      <c r="J75892" t="s">
        <v>43920</v>
      </c>
      <c r="L75892" t="s">
        <v>43189</v>
      </c>
      <c r="M75892" t="s">
        <v>7600</v>
      </c>
    </row>
    <row r="75893" spans="2:13" ht="15.75" customHeight="1">
      <c r="B75893" t="s">
        <v>69285</v>
      </c>
      <c r="L75893" t="s">
        <v>43387</v>
      </c>
      <c r="M75893" t="s">
        <v>7600</v>
      </c>
    </row>
    <row r="75894" spans="2:13" ht="15.75" customHeight="1">
      <c r="B75894" t="s">
        <v>69286</v>
      </c>
      <c r="J75894" t="s">
        <v>43716</v>
      </c>
      <c r="L75894" t="s">
        <v>43222</v>
      </c>
      <c r="M75894" t="s">
        <v>7600</v>
      </c>
    </row>
    <row r="75895" spans="2:13" ht="15.75" customHeight="1">
      <c r="B75895" t="s">
        <v>69287</v>
      </c>
      <c r="J75895" t="s">
        <v>43336</v>
      </c>
      <c r="L75895" t="s">
        <v>43320</v>
      </c>
      <c r="M75895" t="s">
        <v>7600</v>
      </c>
    </row>
    <row r="75896" spans="2:13" ht="15.75" customHeight="1">
      <c r="B75896" t="s">
        <v>69288</v>
      </c>
      <c r="L75896" t="s">
        <v>43166</v>
      </c>
    </row>
    <row r="75897" spans="2:13" ht="15.75" customHeight="1">
      <c r="B75897" t="s">
        <v>69289</v>
      </c>
      <c r="L75897" t="s">
        <v>43166</v>
      </c>
    </row>
    <row r="75898" spans="2:13" ht="15.75" customHeight="1">
      <c r="B75898" t="s">
        <v>69290</v>
      </c>
      <c r="J75898" t="s">
        <v>43873</v>
      </c>
      <c r="L75898" t="s">
        <v>43155</v>
      </c>
      <c r="M75898" t="s">
        <v>7600</v>
      </c>
    </row>
    <row r="75899" spans="2:13" ht="15.75" customHeight="1">
      <c r="B75899" t="s">
        <v>69290</v>
      </c>
      <c r="J75899" t="s">
        <v>17286</v>
      </c>
      <c r="L75899" t="s">
        <v>43183</v>
      </c>
      <c r="M75899" t="s">
        <v>7600</v>
      </c>
    </row>
    <row r="75900" spans="2:13" ht="15.75" customHeight="1">
      <c r="B75900" t="s">
        <v>69290</v>
      </c>
      <c r="J75900" t="s">
        <v>37338</v>
      </c>
      <c r="L75900" t="s">
        <v>43204</v>
      </c>
      <c r="M75900" t="s">
        <v>7600</v>
      </c>
    </row>
    <row r="75901" spans="2:13" ht="15.75" customHeight="1">
      <c r="B75901" t="s">
        <v>69290</v>
      </c>
      <c r="J75901" t="s">
        <v>32344</v>
      </c>
      <c r="L75901" t="s">
        <v>43189</v>
      </c>
      <c r="M75901" t="s">
        <v>7600</v>
      </c>
    </row>
    <row r="75902" spans="2:13" ht="15.75" customHeight="1">
      <c r="B75902" t="s">
        <v>69290</v>
      </c>
      <c r="J75902" t="s">
        <v>43910</v>
      </c>
      <c r="L75902" t="s">
        <v>43140</v>
      </c>
      <c r="M75902" t="s">
        <v>7600</v>
      </c>
    </row>
    <row r="75903" spans="2:13" ht="15.75" customHeight="1">
      <c r="B75903" t="s">
        <v>69290</v>
      </c>
      <c r="J75903" t="s">
        <v>43889</v>
      </c>
      <c r="L75903" t="s">
        <v>43198</v>
      </c>
      <c r="M75903" t="s">
        <v>7600</v>
      </c>
    </row>
    <row r="75904" spans="2:13" ht="15.75" customHeight="1">
      <c r="B75904" t="s">
        <v>69290</v>
      </c>
      <c r="J75904" t="s">
        <v>43842</v>
      </c>
      <c r="L75904" t="s">
        <v>43349</v>
      </c>
      <c r="M75904" t="s">
        <v>7600</v>
      </c>
    </row>
    <row r="75905" spans="2:13" ht="15.75" customHeight="1">
      <c r="B75905" t="s">
        <v>69291</v>
      </c>
      <c r="J75905" t="s">
        <v>43627</v>
      </c>
      <c r="L75905" t="s">
        <v>43341</v>
      </c>
      <c r="M75905" t="s">
        <v>7600</v>
      </c>
    </row>
    <row r="75906" spans="2:13" ht="15.75" customHeight="1">
      <c r="B75906" t="s">
        <v>69291</v>
      </c>
      <c r="J75906" t="s">
        <v>43628</v>
      </c>
      <c r="L75906" t="s">
        <v>43222</v>
      </c>
      <c r="M75906" t="s">
        <v>7600</v>
      </c>
    </row>
    <row r="75907" spans="2:13" ht="15.75" customHeight="1">
      <c r="B75907" t="s">
        <v>69291</v>
      </c>
      <c r="J75907" t="s">
        <v>43629</v>
      </c>
      <c r="L75907" t="s">
        <v>43630</v>
      </c>
      <c r="M75907" t="s">
        <v>7600</v>
      </c>
    </row>
    <row r="75908" spans="2:13" ht="15.75" customHeight="1">
      <c r="B75908" t="s">
        <v>69291</v>
      </c>
      <c r="J75908" t="s">
        <v>43453</v>
      </c>
      <c r="L75908" t="s">
        <v>43153</v>
      </c>
      <c r="M75908" t="s">
        <v>7600</v>
      </c>
    </row>
    <row r="75909" spans="2:13" ht="15.75" customHeight="1">
      <c r="B75909" t="s">
        <v>69291</v>
      </c>
      <c r="J75909" t="s">
        <v>36276</v>
      </c>
      <c r="L75909" t="s">
        <v>43170</v>
      </c>
      <c r="M75909" t="s">
        <v>7600</v>
      </c>
    </row>
    <row r="75910" spans="2:13" ht="15.75" customHeight="1">
      <c r="B75910" t="s">
        <v>69291</v>
      </c>
      <c r="J75910" t="s">
        <v>43631</v>
      </c>
      <c r="L75910" t="s">
        <v>43175</v>
      </c>
      <c r="M75910" t="s">
        <v>7600</v>
      </c>
    </row>
    <row r="75911" spans="2:13" ht="15.75" customHeight="1">
      <c r="B75911" t="s">
        <v>69292</v>
      </c>
      <c r="J75911" t="s">
        <v>43627</v>
      </c>
      <c r="L75911" t="s">
        <v>43341</v>
      </c>
      <c r="M75911" t="s">
        <v>7600</v>
      </c>
    </row>
    <row r="75912" spans="2:13" ht="15.75" customHeight="1">
      <c r="B75912" t="s">
        <v>69292</v>
      </c>
      <c r="J75912" t="s">
        <v>43628</v>
      </c>
      <c r="L75912" t="s">
        <v>43222</v>
      </c>
      <c r="M75912" t="s">
        <v>7600</v>
      </c>
    </row>
    <row r="75913" spans="2:13" ht="15.75" customHeight="1">
      <c r="B75913" t="s">
        <v>69292</v>
      </c>
      <c r="J75913" t="s">
        <v>43629</v>
      </c>
      <c r="L75913" t="s">
        <v>43630</v>
      </c>
      <c r="M75913" t="s">
        <v>7600</v>
      </c>
    </row>
    <row r="75914" spans="2:13" ht="15.75" customHeight="1">
      <c r="B75914" t="s">
        <v>69292</v>
      </c>
      <c r="J75914" t="s">
        <v>43453</v>
      </c>
      <c r="L75914" t="s">
        <v>43153</v>
      </c>
      <c r="M75914" t="s">
        <v>7600</v>
      </c>
    </row>
    <row r="75915" spans="2:13" ht="15.75" customHeight="1">
      <c r="B75915" t="s">
        <v>69292</v>
      </c>
      <c r="J75915" t="s">
        <v>36276</v>
      </c>
      <c r="L75915" t="s">
        <v>43170</v>
      </c>
      <c r="M75915" t="s">
        <v>7600</v>
      </c>
    </row>
    <row r="75916" spans="2:13" ht="15.75" customHeight="1">
      <c r="B75916" t="s">
        <v>69292</v>
      </c>
      <c r="J75916" t="s">
        <v>43631</v>
      </c>
      <c r="L75916" t="s">
        <v>43175</v>
      </c>
      <c r="M75916" t="s">
        <v>7600</v>
      </c>
    </row>
    <row r="75917" spans="2:13" ht="15.75" customHeight="1">
      <c r="B75917" t="s">
        <v>69293</v>
      </c>
      <c r="J75917" t="s">
        <v>26434</v>
      </c>
      <c r="L75917" t="s">
        <v>43162</v>
      </c>
      <c r="M75917" t="s">
        <v>7600</v>
      </c>
    </row>
    <row r="75918" spans="2:13" ht="15.75" customHeight="1">
      <c r="B75918" t="s">
        <v>69294</v>
      </c>
      <c r="L75918" t="s">
        <v>43166</v>
      </c>
    </row>
    <row r="75919" spans="2:13" ht="15.75" customHeight="1">
      <c r="B75919" t="s">
        <v>69295</v>
      </c>
      <c r="J75919" t="s">
        <v>43249</v>
      </c>
      <c r="L75919" t="s">
        <v>43217</v>
      </c>
      <c r="M75919" t="s">
        <v>7600</v>
      </c>
    </row>
    <row r="75920" spans="2:13" ht="15.75" customHeight="1">
      <c r="B75920" t="s">
        <v>69296</v>
      </c>
      <c r="J75920" t="s">
        <v>43628</v>
      </c>
      <c r="L75920" t="s">
        <v>43222</v>
      </c>
      <c r="M75920" t="s">
        <v>7600</v>
      </c>
    </row>
    <row r="75921" spans="2:13" ht="15.75" customHeight="1">
      <c r="B75921" t="s">
        <v>69296</v>
      </c>
      <c r="J75921" t="s">
        <v>43629</v>
      </c>
      <c r="L75921" t="s">
        <v>43630</v>
      </c>
      <c r="M75921" t="s">
        <v>7600</v>
      </c>
    </row>
    <row r="75922" spans="2:13" ht="15.75" customHeight="1">
      <c r="B75922" t="s">
        <v>69297</v>
      </c>
      <c r="J75922" t="s">
        <v>43445</v>
      </c>
      <c r="L75922" t="s">
        <v>43317</v>
      </c>
      <c r="M75922" t="s">
        <v>7600</v>
      </c>
    </row>
    <row r="75923" spans="2:13" ht="15.75" customHeight="1">
      <c r="B75923" t="s">
        <v>69298</v>
      </c>
      <c r="J75923" t="s">
        <v>44032</v>
      </c>
      <c r="L75923" t="s">
        <v>43217</v>
      </c>
      <c r="M75923" t="s">
        <v>7600</v>
      </c>
    </row>
    <row r="75924" spans="2:13" ht="15.75" customHeight="1">
      <c r="B75924" t="s">
        <v>69298</v>
      </c>
      <c r="J75924" t="s">
        <v>43161</v>
      </c>
      <c r="L75924" t="s">
        <v>43162</v>
      </c>
      <c r="M75924" t="s">
        <v>7600</v>
      </c>
    </row>
    <row r="75925" spans="2:13" ht="15.75" customHeight="1">
      <c r="B75925" t="s">
        <v>69298</v>
      </c>
      <c r="J75925" t="s">
        <v>44337</v>
      </c>
      <c r="L75925" t="s">
        <v>43378</v>
      </c>
      <c r="M75925" t="s">
        <v>7600</v>
      </c>
    </row>
    <row r="75926" spans="2:13" ht="15.75" customHeight="1">
      <c r="B75926" t="s">
        <v>69298</v>
      </c>
      <c r="J75926" t="s">
        <v>43702</v>
      </c>
      <c r="L75926" t="s">
        <v>43149</v>
      </c>
      <c r="M75926" t="s">
        <v>43150</v>
      </c>
    </row>
    <row r="75927" spans="2:13" ht="15.75" customHeight="1">
      <c r="B75927" t="s">
        <v>69299</v>
      </c>
      <c r="J75927" t="s">
        <v>43802</v>
      </c>
      <c r="L75927" t="s">
        <v>43222</v>
      </c>
      <c r="M75927" t="s">
        <v>7600</v>
      </c>
    </row>
    <row r="75928" spans="2:13" ht="15.75" customHeight="1">
      <c r="B75928" t="s">
        <v>69300</v>
      </c>
      <c r="J75928" t="s">
        <v>44364</v>
      </c>
      <c r="L75928" t="s">
        <v>43155</v>
      </c>
      <c r="M75928" t="s">
        <v>7600</v>
      </c>
    </row>
    <row r="75929" spans="2:13" ht="15.75" customHeight="1">
      <c r="B75929" t="s">
        <v>69301</v>
      </c>
      <c r="J75929" t="s">
        <v>43629</v>
      </c>
      <c r="L75929" t="s">
        <v>43630</v>
      </c>
      <c r="M75929" t="s">
        <v>7600</v>
      </c>
    </row>
    <row r="75930" spans="2:13" ht="15.75" customHeight="1">
      <c r="B75930" t="s">
        <v>69302</v>
      </c>
      <c r="L75930" t="s">
        <v>43166</v>
      </c>
    </row>
    <row r="75931" spans="2:13" ht="15.75" customHeight="1">
      <c r="B75931" t="s">
        <v>69303</v>
      </c>
      <c r="J75931" t="s">
        <v>43382</v>
      </c>
      <c r="L75931" t="s">
        <v>43183</v>
      </c>
      <c r="M75931" t="s">
        <v>7600</v>
      </c>
    </row>
    <row r="75932" spans="2:13" ht="15.75" customHeight="1">
      <c r="B75932" t="s">
        <v>69304</v>
      </c>
      <c r="J75932" t="s">
        <v>43699</v>
      </c>
      <c r="L75932" t="s">
        <v>43140</v>
      </c>
      <c r="M75932" t="s">
        <v>7600</v>
      </c>
    </row>
    <row r="75933" spans="2:13" ht="15.75" customHeight="1">
      <c r="B75933" t="s">
        <v>69305</v>
      </c>
      <c r="L75933" t="s">
        <v>44547</v>
      </c>
      <c r="M75933" t="s">
        <v>7600</v>
      </c>
    </row>
    <row r="75934" spans="2:13" ht="15.75" customHeight="1">
      <c r="B75934" t="s">
        <v>69306</v>
      </c>
      <c r="L75934" t="s">
        <v>43166</v>
      </c>
    </row>
    <row r="75935" spans="2:13" ht="15.75" customHeight="1">
      <c r="B75935" t="s">
        <v>5152</v>
      </c>
      <c r="L75935" t="s">
        <v>43387</v>
      </c>
      <c r="M75935" t="s">
        <v>7600</v>
      </c>
    </row>
    <row r="75936" spans="2:13" ht="15.75" customHeight="1">
      <c r="B75936" t="s">
        <v>5667</v>
      </c>
      <c r="L75936" t="s">
        <v>3996</v>
      </c>
      <c r="M75936" t="s">
        <v>3330</v>
      </c>
    </row>
    <row r="75937" spans="2:13" ht="15.75" customHeight="1">
      <c r="B75937" t="s">
        <v>69307</v>
      </c>
      <c r="J75937" t="s">
        <v>7646</v>
      </c>
      <c r="L75937" t="s">
        <v>43143</v>
      </c>
      <c r="M75937" t="s">
        <v>7600</v>
      </c>
    </row>
    <row r="75938" spans="2:13" ht="15.75" customHeight="1">
      <c r="B75938" t="s">
        <v>6810</v>
      </c>
      <c r="L75938" t="s">
        <v>43214</v>
      </c>
      <c r="M75938" t="s">
        <v>3330</v>
      </c>
    </row>
    <row r="75939" spans="2:13" ht="15.75" customHeight="1">
      <c r="B75939" t="s">
        <v>69308</v>
      </c>
      <c r="J75939" t="s">
        <v>3674</v>
      </c>
      <c r="L75939" t="s">
        <v>43189</v>
      </c>
      <c r="M75939" t="s">
        <v>7600</v>
      </c>
    </row>
    <row r="75940" spans="2:13" ht="15.75" customHeight="1">
      <c r="B75940" t="s">
        <v>69308</v>
      </c>
      <c r="J75940" t="s">
        <v>43821</v>
      </c>
      <c r="L75940" t="s">
        <v>43237</v>
      </c>
      <c r="M75940" t="s">
        <v>7600</v>
      </c>
    </row>
    <row r="75941" spans="2:13" ht="15.75" customHeight="1">
      <c r="B75941" t="s">
        <v>69309</v>
      </c>
      <c r="J75941" t="s">
        <v>43461</v>
      </c>
      <c r="L75941" t="s">
        <v>43185</v>
      </c>
      <c r="M75941" t="s">
        <v>7600</v>
      </c>
    </row>
    <row r="75942" spans="2:13" ht="15.75" customHeight="1">
      <c r="B75942" t="s">
        <v>69309</v>
      </c>
      <c r="J75942" t="s">
        <v>43385</v>
      </c>
      <c r="L75942" t="s">
        <v>43172</v>
      </c>
      <c r="M75942" t="s">
        <v>7600</v>
      </c>
    </row>
    <row r="75943" spans="2:13" ht="15.75" customHeight="1">
      <c r="B75943" t="s">
        <v>69310</v>
      </c>
      <c r="J75943" t="s">
        <v>43687</v>
      </c>
      <c r="L75943" t="s">
        <v>43170</v>
      </c>
      <c r="M75943" t="s">
        <v>7600</v>
      </c>
    </row>
    <row r="75944" spans="2:13" ht="15.75" customHeight="1">
      <c r="B75944" t="s">
        <v>69310</v>
      </c>
      <c r="J75944" t="s">
        <v>44170</v>
      </c>
      <c r="L75944" t="s">
        <v>43170</v>
      </c>
      <c r="M75944" t="s">
        <v>7600</v>
      </c>
    </row>
    <row r="75945" spans="2:13" ht="15.75" customHeight="1">
      <c r="B75945" t="s">
        <v>6311</v>
      </c>
      <c r="L75945" t="s">
        <v>43214</v>
      </c>
      <c r="M75945" t="s">
        <v>3330</v>
      </c>
    </row>
    <row r="75946" spans="2:13" ht="15.75" customHeight="1">
      <c r="B75946" t="s">
        <v>69311</v>
      </c>
      <c r="J75946" t="s">
        <v>43629</v>
      </c>
      <c r="L75946" t="s">
        <v>43630</v>
      </c>
      <c r="M75946" t="s">
        <v>7600</v>
      </c>
    </row>
    <row r="75947" spans="2:13" ht="15.75" customHeight="1">
      <c r="B75947" t="s">
        <v>69312</v>
      </c>
      <c r="J75947" t="s">
        <v>43273</v>
      </c>
      <c r="L75947" t="s">
        <v>43160</v>
      </c>
      <c r="M75947" t="s">
        <v>7600</v>
      </c>
    </row>
    <row r="75948" spans="2:13" ht="15.75" customHeight="1">
      <c r="B75948" t="s">
        <v>69312</v>
      </c>
      <c r="J75948" t="s">
        <v>44364</v>
      </c>
      <c r="L75948" t="s">
        <v>43155</v>
      </c>
      <c r="M75948" t="s">
        <v>7600</v>
      </c>
    </row>
    <row r="75949" spans="2:13" ht="15.75" customHeight="1">
      <c r="B75949" t="s">
        <v>69312</v>
      </c>
      <c r="J75949" t="s">
        <v>43321</v>
      </c>
      <c r="L75949" t="s">
        <v>43149</v>
      </c>
      <c r="M75949" t="s">
        <v>43150</v>
      </c>
    </row>
    <row r="75950" spans="2:13" ht="15.75" customHeight="1">
      <c r="B75950" t="s">
        <v>6547</v>
      </c>
      <c r="L75950" t="s">
        <v>43214</v>
      </c>
      <c r="M75950" t="s">
        <v>3330</v>
      </c>
    </row>
    <row r="75951" spans="2:13" ht="15.75" customHeight="1">
      <c r="B75951" t="s">
        <v>69313</v>
      </c>
      <c r="J75951" t="s">
        <v>43944</v>
      </c>
      <c r="L75951" t="s">
        <v>43155</v>
      </c>
      <c r="M75951" t="s">
        <v>7600</v>
      </c>
    </row>
    <row r="75952" spans="2:13" ht="15.75" customHeight="1">
      <c r="B75952" t="s">
        <v>69313</v>
      </c>
      <c r="J75952" t="s">
        <v>28589</v>
      </c>
      <c r="L75952" t="s">
        <v>43341</v>
      </c>
      <c r="M75952" t="s">
        <v>7600</v>
      </c>
    </row>
    <row r="75953" spans="2:13" ht="15.75" customHeight="1">
      <c r="B75953" t="s">
        <v>69313</v>
      </c>
      <c r="J75953" t="s">
        <v>43691</v>
      </c>
      <c r="L75953" t="s">
        <v>43239</v>
      </c>
      <c r="M75953" t="s">
        <v>7600</v>
      </c>
    </row>
    <row r="75954" spans="2:13" ht="15.75" customHeight="1">
      <c r="B75954" t="s">
        <v>69314</v>
      </c>
      <c r="L75954" t="s">
        <v>43387</v>
      </c>
      <c r="M75954" t="s">
        <v>7600</v>
      </c>
    </row>
    <row r="75955" spans="2:13" ht="15.75" customHeight="1">
      <c r="B75955" t="s">
        <v>69315</v>
      </c>
      <c r="L75955" t="s">
        <v>43166</v>
      </c>
    </row>
    <row r="75956" spans="2:13" ht="15.75" customHeight="1">
      <c r="B75956" t="s">
        <v>69316</v>
      </c>
      <c r="L75956" t="s">
        <v>43387</v>
      </c>
      <c r="M75956" t="s">
        <v>7600</v>
      </c>
    </row>
    <row r="75957" spans="2:13" ht="15.75" customHeight="1">
      <c r="B75957" t="s">
        <v>69317</v>
      </c>
      <c r="L75957" t="s">
        <v>43166</v>
      </c>
    </row>
    <row r="75958" spans="2:13" ht="15.75" customHeight="1">
      <c r="B75958" t="s">
        <v>69318</v>
      </c>
      <c r="J75958" t="s">
        <v>7536</v>
      </c>
      <c r="L75958" t="s">
        <v>43317</v>
      </c>
      <c r="M75958" t="s">
        <v>7600</v>
      </c>
    </row>
    <row r="75959" spans="2:13" ht="15.75" customHeight="1">
      <c r="B75959" t="s">
        <v>69319</v>
      </c>
      <c r="J75959" t="s">
        <v>43474</v>
      </c>
      <c r="L75959" t="s">
        <v>43170</v>
      </c>
      <c r="M75959" t="s">
        <v>7600</v>
      </c>
    </row>
    <row r="75960" spans="2:13" ht="15.75" customHeight="1">
      <c r="B75960" t="s">
        <v>5705</v>
      </c>
      <c r="L75960" t="s">
        <v>3996</v>
      </c>
      <c r="M75960" t="s">
        <v>3330</v>
      </c>
    </row>
    <row r="75961" spans="2:13" ht="15.75" customHeight="1">
      <c r="B75961" t="s">
        <v>30218</v>
      </c>
      <c r="J75961" t="s">
        <v>43481</v>
      </c>
      <c r="L75961" t="s">
        <v>43237</v>
      </c>
      <c r="M75961" t="s">
        <v>7600</v>
      </c>
    </row>
    <row r="75962" spans="2:13" ht="15.75" customHeight="1">
      <c r="B75962" t="s">
        <v>30218</v>
      </c>
      <c r="J75962" t="s">
        <v>44036</v>
      </c>
      <c r="L75962" t="s">
        <v>43149</v>
      </c>
      <c r="M75962" t="s">
        <v>43150</v>
      </c>
    </row>
    <row r="75963" spans="2:13" ht="15.75" customHeight="1">
      <c r="B75963" t="s">
        <v>5905</v>
      </c>
      <c r="L75963" t="s">
        <v>43214</v>
      </c>
      <c r="M75963" t="s">
        <v>3330</v>
      </c>
    </row>
    <row r="75964" spans="2:13" ht="15.75" customHeight="1">
      <c r="B75964" t="s">
        <v>69320</v>
      </c>
      <c r="J75964" t="s">
        <v>44262</v>
      </c>
      <c r="L75964" t="s">
        <v>43198</v>
      </c>
      <c r="M75964" t="s">
        <v>7600</v>
      </c>
    </row>
    <row r="75965" spans="2:13" ht="15.75" customHeight="1">
      <c r="B75965" t="s">
        <v>69321</v>
      </c>
      <c r="J75965" t="s">
        <v>1884</v>
      </c>
      <c r="L75965" t="s">
        <v>43207</v>
      </c>
      <c r="M75965" t="s">
        <v>7600</v>
      </c>
    </row>
    <row r="75966" spans="2:13" ht="15.75" customHeight="1">
      <c r="B75966" t="s">
        <v>69322</v>
      </c>
      <c r="J75966" t="s">
        <v>7574</v>
      </c>
      <c r="L75966" t="s">
        <v>43187</v>
      </c>
      <c r="M75966" t="s">
        <v>7600</v>
      </c>
    </row>
    <row r="75967" spans="2:13" ht="15.75" customHeight="1">
      <c r="B75967" t="s">
        <v>69323</v>
      </c>
      <c r="J75967" t="s">
        <v>44167</v>
      </c>
      <c r="L75967" t="s">
        <v>43183</v>
      </c>
      <c r="M75967" t="s">
        <v>7600</v>
      </c>
    </row>
    <row r="75968" spans="2:13" ht="15.75" customHeight="1">
      <c r="B75968" t="s">
        <v>69324</v>
      </c>
      <c r="J75968" t="s">
        <v>43269</v>
      </c>
      <c r="L75968" t="s">
        <v>43160</v>
      </c>
      <c r="M75968" t="s">
        <v>7600</v>
      </c>
    </row>
    <row r="75969" spans="2:13" ht="15.75" customHeight="1">
      <c r="B75969" t="s">
        <v>69325</v>
      </c>
      <c r="J75969" t="s">
        <v>15989</v>
      </c>
      <c r="L75969" t="s">
        <v>43185</v>
      </c>
      <c r="M75969" t="s">
        <v>7600</v>
      </c>
    </row>
    <row r="75970" spans="2:13" ht="15.75" customHeight="1">
      <c r="B75970" t="s">
        <v>69325</v>
      </c>
      <c r="J75970" t="s">
        <v>43836</v>
      </c>
      <c r="L75970" t="s">
        <v>43198</v>
      </c>
      <c r="M75970" t="s">
        <v>7600</v>
      </c>
    </row>
    <row r="75971" spans="2:13" ht="15.75" customHeight="1">
      <c r="B75971" t="s">
        <v>69325</v>
      </c>
      <c r="J75971" t="s">
        <v>43871</v>
      </c>
      <c r="L75971" t="s">
        <v>43488</v>
      </c>
      <c r="M75971" t="s">
        <v>7600</v>
      </c>
    </row>
    <row r="75972" spans="2:13" ht="15.75" customHeight="1">
      <c r="B75972" t="s">
        <v>69326</v>
      </c>
      <c r="L75972" t="s">
        <v>43166</v>
      </c>
    </row>
    <row r="75973" spans="2:13" ht="15.75" customHeight="1">
      <c r="B75973" t="s">
        <v>69327</v>
      </c>
      <c r="J75973" t="s">
        <v>44535</v>
      </c>
      <c r="L75973" t="s">
        <v>43201</v>
      </c>
      <c r="M75973" t="s">
        <v>7600</v>
      </c>
    </row>
    <row r="75974" spans="2:13" ht="15.75" customHeight="1">
      <c r="B75974" t="s">
        <v>6552</v>
      </c>
      <c r="L75974" t="s">
        <v>43214</v>
      </c>
      <c r="M75974" t="s">
        <v>3330</v>
      </c>
    </row>
    <row r="75975" spans="2:13" ht="15.75" customHeight="1">
      <c r="B75975" t="s">
        <v>69328</v>
      </c>
      <c r="J75975" t="s">
        <v>44096</v>
      </c>
      <c r="L75975" t="s">
        <v>43346</v>
      </c>
      <c r="M75975" t="s">
        <v>7600</v>
      </c>
    </row>
    <row r="75976" spans="2:13" ht="15.75" customHeight="1">
      <c r="B75976" t="s">
        <v>69328</v>
      </c>
      <c r="J75976" t="s">
        <v>44300</v>
      </c>
      <c r="L75976" t="s">
        <v>43149</v>
      </c>
      <c r="M75976" t="s">
        <v>43150</v>
      </c>
    </row>
    <row r="75977" spans="2:13" ht="15.75" customHeight="1">
      <c r="B75977" t="s">
        <v>69329</v>
      </c>
      <c r="J75977" t="s">
        <v>43885</v>
      </c>
      <c r="L75977" t="s">
        <v>43204</v>
      </c>
      <c r="M75977" t="s">
        <v>7600</v>
      </c>
    </row>
    <row r="75978" spans="2:13" ht="15.75" customHeight="1">
      <c r="B75978" t="s">
        <v>69330</v>
      </c>
      <c r="J75978" t="s">
        <v>43660</v>
      </c>
      <c r="L75978" t="s">
        <v>43293</v>
      </c>
      <c r="M75978" t="s">
        <v>7600</v>
      </c>
    </row>
    <row r="75979" spans="2:13" ht="15.75" customHeight="1">
      <c r="B75979" t="s">
        <v>69331</v>
      </c>
      <c r="J75979" t="s">
        <v>43885</v>
      </c>
      <c r="L75979" t="s">
        <v>43204</v>
      </c>
      <c r="M75979" t="s">
        <v>7600</v>
      </c>
    </row>
    <row r="75980" spans="2:13" ht="15.75" customHeight="1">
      <c r="B75980" t="s">
        <v>69332</v>
      </c>
      <c r="J75980" t="s">
        <v>7623</v>
      </c>
      <c r="L75980" t="s">
        <v>43160</v>
      </c>
      <c r="M75980" t="s">
        <v>7600</v>
      </c>
    </row>
    <row r="75981" spans="2:13" ht="15.75" customHeight="1">
      <c r="B75981" t="s">
        <v>69333</v>
      </c>
      <c r="J75981" t="s">
        <v>44724</v>
      </c>
      <c r="L75981" t="s">
        <v>43204</v>
      </c>
      <c r="M75981" t="s">
        <v>7600</v>
      </c>
    </row>
    <row r="75982" spans="2:13" ht="15.75" customHeight="1">
      <c r="B75982" t="s">
        <v>69334</v>
      </c>
      <c r="J75982" t="s">
        <v>43967</v>
      </c>
      <c r="L75982" t="s">
        <v>43192</v>
      </c>
      <c r="M75982" t="s">
        <v>7600</v>
      </c>
    </row>
    <row r="75983" spans="2:13" ht="15.75" customHeight="1">
      <c r="B75983" t="s">
        <v>69335</v>
      </c>
      <c r="J75983" t="s">
        <v>43542</v>
      </c>
      <c r="L75983" t="s">
        <v>43286</v>
      </c>
      <c r="M75983" t="s">
        <v>7600</v>
      </c>
    </row>
    <row r="75984" spans="2:13" ht="15.75" customHeight="1">
      <c r="B75984" t="s">
        <v>69335</v>
      </c>
      <c r="J75984" t="s">
        <v>44230</v>
      </c>
      <c r="L75984" t="s">
        <v>43286</v>
      </c>
      <c r="M75984" t="s">
        <v>7600</v>
      </c>
    </row>
    <row r="75985" spans="2:13" ht="15.75" customHeight="1">
      <c r="B75985" t="s">
        <v>69335</v>
      </c>
      <c r="J75985" t="s">
        <v>43964</v>
      </c>
      <c r="L75985" t="s">
        <v>43187</v>
      </c>
      <c r="M75985" t="s">
        <v>7600</v>
      </c>
    </row>
    <row r="75986" spans="2:13" ht="15.75" customHeight="1">
      <c r="B75986" t="s">
        <v>69335</v>
      </c>
      <c r="J75986" t="s">
        <v>43301</v>
      </c>
      <c r="L75986" t="s">
        <v>43207</v>
      </c>
      <c r="M75986" t="s">
        <v>7600</v>
      </c>
    </row>
    <row r="75987" spans="2:13" ht="15.75" customHeight="1">
      <c r="B75987" t="s">
        <v>69335</v>
      </c>
      <c r="J75987" t="s">
        <v>43807</v>
      </c>
      <c r="L75987" t="s">
        <v>43239</v>
      </c>
      <c r="M75987" t="s">
        <v>7600</v>
      </c>
    </row>
    <row r="75988" spans="2:13" ht="15.75" customHeight="1">
      <c r="B75988" t="s">
        <v>69335</v>
      </c>
      <c r="J75988" t="s">
        <v>44300</v>
      </c>
      <c r="L75988" t="s">
        <v>43149</v>
      </c>
      <c r="M75988" t="s">
        <v>43150</v>
      </c>
    </row>
    <row r="75989" spans="2:13" ht="15.75" customHeight="1">
      <c r="B75989" t="s">
        <v>69336</v>
      </c>
      <c r="J75989" t="s">
        <v>43834</v>
      </c>
      <c r="L75989" t="s">
        <v>43185</v>
      </c>
      <c r="M75989" t="s">
        <v>7600</v>
      </c>
    </row>
    <row r="75990" spans="2:13" ht="15.75" customHeight="1">
      <c r="B75990" t="s">
        <v>69337</v>
      </c>
      <c r="J75990" t="s">
        <v>43206</v>
      </c>
      <c r="L75990" t="s">
        <v>43207</v>
      </c>
      <c r="M75990" t="s">
        <v>7600</v>
      </c>
    </row>
    <row r="75991" spans="2:13" ht="15.75" customHeight="1">
      <c r="B75991" t="s">
        <v>30269</v>
      </c>
      <c r="J75991" t="s">
        <v>14329</v>
      </c>
      <c r="L75991" t="s">
        <v>43175</v>
      </c>
      <c r="M75991" t="s">
        <v>7600</v>
      </c>
    </row>
    <row r="75992" spans="2:13" ht="15.75" customHeight="1">
      <c r="B75992" t="s">
        <v>69338</v>
      </c>
      <c r="J75992" t="s">
        <v>43469</v>
      </c>
      <c r="L75992" t="s">
        <v>43147</v>
      </c>
      <c r="M75992" t="s">
        <v>7600</v>
      </c>
    </row>
    <row r="75993" spans="2:13" ht="15.75" customHeight="1">
      <c r="B75993" t="s">
        <v>69338</v>
      </c>
      <c r="J75993" t="s">
        <v>3674</v>
      </c>
      <c r="L75993" t="s">
        <v>43189</v>
      </c>
      <c r="M75993" t="s">
        <v>7600</v>
      </c>
    </row>
    <row r="75994" spans="2:13" ht="15.75" customHeight="1">
      <c r="B75994" t="s">
        <v>69339</v>
      </c>
      <c r="J75994" t="s">
        <v>46151</v>
      </c>
      <c r="L75994" t="s">
        <v>43149</v>
      </c>
      <c r="M75994" t="s">
        <v>43150</v>
      </c>
    </row>
    <row r="75995" spans="2:13" ht="15.75" customHeight="1">
      <c r="B75995" t="s">
        <v>69340</v>
      </c>
      <c r="J75995" t="s">
        <v>13772</v>
      </c>
      <c r="L75995" t="s">
        <v>43160</v>
      </c>
      <c r="M75995" t="s">
        <v>7600</v>
      </c>
    </row>
    <row r="75996" spans="2:13" ht="15.75" customHeight="1">
      <c r="B75996" t="s">
        <v>69340</v>
      </c>
      <c r="J75996" t="s">
        <v>43289</v>
      </c>
      <c r="L75996" t="s">
        <v>43137</v>
      </c>
      <c r="M75996" t="s">
        <v>7600</v>
      </c>
    </row>
    <row r="75997" spans="2:13" ht="15.75" customHeight="1">
      <c r="B75997" t="s">
        <v>69340</v>
      </c>
      <c r="J75997" t="s">
        <v>43355</v>
      </c>
      <c r="L75997" t="s">
        <v>43341</v>
      </c>
      <c r="M75997" t="s">
        <v>7600</v>
      </c>
    </row>
    <row r="75998" spans="2:13" ht="15.75" customHeight="1">
      <c r="B75998" t="s">
        <v>69340</v>
      </c>
      <c r="J75998" t="s">
        <v>44271</v>
      </c>
      <c r="L75998" t="s">
        <v>43143</v>
      </c>
      <c r="M75998" t="s">
        <v>7600</v>
      </c>
    </row>
    <row r="75999" spans="2:13" ht="15.75" customHeight="1">
      <c r="B75999" t="s">
        <v>69340</v>
      </c>
      <c r="J75999" t="s">
        <v>44723</v>
      </c>
      <c r="L75999" t="s">
        <v>43187</v>
      </c>
      <c r="M75999" t="s">
        <v>7600</v>
      </c>
    </row>
    <row r="76000" spans="2:13" ht="15.75" customHeight="1">
      <c r="B76000" t="s">
        <v>69340</v>
      </c>
      <c r="J76000" t="s">
        <v>43787</v>
      </c>
      <c r="L76000" t="s">
        <v>43222</v>
      </c>
      <c r="M76000" t="s">
        <v>7600</v>
      </c>
    </row>
    <row r="76001" spans="2:13" ht="15.75" customHeight="1">
      <c r="B76001" t="s">
        <v>69340</v>
      </c>
      <c r="J76001" t="s">
        <v>43694</v>
      </c>
      <c r="L76001" t="s">
        <v>43222</v>
      </c>
      <c r="M76001" t="s">
        <v>7600</v>
      </c>
    </row>
    <row r="76002" spans="2:13" ht="15.75" customHeight="1">
      <c r="B76002" t="s">
        <v>69340</v>
      </c>
      <c r="J76002" t="s">
        <v>44120</v>
      </c>
      <c r="L76002" t="s">
        <v>43225</v>
      </c>
      <c r="M76002" t="s">
        <v>7600</v>
      </c>
    </row>
    <row r="76003" spans="2:13" ht="15.75" customHeight="1">
      <c r="B76003" t="s">
        <v>69340</v>
      </c>
      <c r="J76003" t="s">
        <v>44104</v>
      </c>
      <c r="L76003" t="s">
        <v>43346</v>
      </c>
      <c r="M76003" t="s">
        <v>7600</v>
      </c>
    </row>
    <row r="76004" spans="2:13" ht="15.75" customHeight="1">
      <c r="B76004" t="s">
        <v>69340</v>
      </c>
      <c r="J76004" t="s">
        <v>43535</v>
      </c>
      <c r="L76004" t="s">
        <v>43178</v>
      </c>
      <c r="M76004" t="s">
        <v>7600</v>
      </c>
    </row>
    <row r="76005" spans="2:13" ht="15.75" customHeight="1">
      <c r="B76005" t="s">
        <v>69340</v>
      </c>
      <c r="J76005" t="s">
        <v>43133</v>
      </c>
      <c r="L76005" t="s">
        <v>43134</v>
      </c>
      <c r="M76005" t="s">
        <v>7600</v>
      </c>
    </row>
    <row r="76006" spans="2:13" ht="15.75" customHeight="1">
      <c r="B76006" t="s">
        <v>69340</v>
      </c>
      <c r="J76006" t="s">
        <v>44671</v>
      </c>
      <c r="L76006" t="s">
        <v>43134</v>
      </c>
      <c r="M76006" t="s">
        <v>7600</v>
      </c>
    </row>
    <row r="76007" spans="2:13" ht="15.75" customHeight="1">
      <c r="B76007" t="s">
        <v>69340</v>
      </c>
    </row>
    <row r="76008" spans="2:13" ht="15.75" customHeight="1">
      <c r="B76008" t="s">
        <v>6197</v>
      </c>
      <c r="L76008" t="s">
        <v>43214</v>
      </c>
      <c r="M76008" t="s">
        <v>3330</v>
      </c>
    </row>
    <row r="76009" spans="2:13" ht="15.75" customHeight="1">
      <c r="B76009" t="s">
        <v>69341</v>
      </c>
      <c r="J76009" t="s">
        <v>43908</v>
      </c>
      <c r="L76009" t="s">
        <v>43204</v>
      </c>
      <c r="M76009" t="s">
        <v>7600</v>
      </c>
    </row>
    <row r="76010" spans="2:13" ht="15.75" customHeight="1">
      <c r="B76010" t="s">
        <v>69342</v>
      </c>
      <c r="J76010" t="s">
        <v>43952</v>
      </c>
      <c r="L76010" t="s">
        <v>43204</v>
      </c>
      <c r="M76010" t="s">
        <v>7600</v>
      </c>
    </row>
    <row r="76011" spans="2:13" ht="15.75" customHeight="1">
      <c r="B76011" t="s">
        <v>69343</v>
      </c>
      <c r="J76011" t="s">
        <v>43908</v>
      </c>
      <c r="L76011" t="s">
        <v>43204</v>
      </c>
      <c r="M76011" t="s">
        <v>7600</v>
      </c>
    </row>
    <row r="76012" spans="2:13" ht="15.75" customHeight="1">
      <c r="B76012" t="s">
        <v>30275</v>
      </c>
      <c r="J76012" t="s">
        <v>43361</v>
      </c>
      <c r="L76012" t="s">
        <v>43225</v>
      </c>
      <c r="M76012" t="s">
        <v>7600</v>
      </c>
    </row>
    <row r="76013" spans="2:13" ht="15.75" customHeight="1">
      <c r="B76013" t="s">
        <v>30275</v>
      </c>
      <c r="J76013" t="s">
        <v>43481</v>
      </c>
      <c r="L76013" t="s">
        <v>43237</v>
      </c>
      <c r="M76013" t="s">
        <v>7600</v>
      </c>
    </row>
    <row r="76014" spans="2:13" ht="15.75" customHeight="1">
      <c r="B76014" t="s">
        <v>30275</v>
      </c>
      <c r="J76014" t="s">
        <v>43811</v>
      </c>
      <c r="L76014" t="s">
        <v>43201</v>
      </c>
      <c r="M76014" t="s">
        <v>7600</v>
      </c>
    </row>
    <row r="76015" spans="2:13" ht="15.75" customHeight="1">
      <c r="B76015" t="s">
        <v>30275</v>
      </c>
      <c r="J76015" t="s">
        <v>44223</v>
      </c>
      <c r="L76015" t="s">
        <v>43320</v>
      </c>
      <c r="M76015" t="s">
        <v>7600</v>
      </c>
    </row>
    <row r="76016" spans="2:13" ht="15.75" customHeight="1">
      <c r="B76016" t="s">
        <v>30275</v>
      </c>
      <c r="J76016" t="s">
        <v>43567</v>
      </c>
      <c r="L76016" t="s">
        <v>43557</v>
      </c>
      <c r="M76016" t="s">
        <v>7600</v>
      </c>
    </row>
    <row r="76017" spans="2:13" ht="15.75" customHeight="1">
      <c r="B76017" t="s">
        <v>30275</v>
      </c>
      <c r="J76017" t="s">
        <v>43256</v>
      </c>
      <c r="L76017" t="s">
        <v>43149</v>
      </c>
      <c r="M76017" t="s">
        <v>43150</v>
      </c>
    </row>
    <row r="76018" spans="2:13" ht="15.75" customHeight="1">
      <c r="B76018" t="s">
        <v>6405</v>
      </c>
      <c r="L76018" t="s">
        <v>43214</v>
      </c>
      <c r="M76018" t="s">
        <v>3330</v>
      </c>
    </row>
    <row r="76019" spans="2:13" ht="15.75" customHeight="1">
      <c r="B76019" t="s">
        <v>69344</v>
      </c>
      <c r="J76019" t="s">
        <v>43313</v>
      </c>
      <c r="L76019" t="s">
        <v>43140</v>
      </c>
      <c r="M76019" t="s">
        <v>7600</v>
      </c>
    </row>
    <row r="76020" spans="2:13" ht="15.75" customHeight="1">
      <c r="B76020" t="s">
        <v>69345</v>
      </c>
      <c r="J76020" t="s">
        <v>43908</v>
      </c>
      <c r="L76020" t="s">
        <v>43204</v>
      </c>
      <c r="M76020" t="s">
        <v>7600</v>
      </c>
    </row>
    <row r="76021" spans="2:13" ht="15.75" customHeight="1">
      <c r="B76021" t="s">
        <v>69346</v>
      </c>
      <c r="J76021" t="s">
        <v>43655</v>
      </c>
      <c r="L76021" t="s">
        <v>43155</v>
      </c>
      <c r="M76021" t="s">
        <v>7600</v>
      </c>
    </row>
    <row r="76022" spans="2:13" ht="15.75" customHeight="1">
      <c r="B76022" t="s">
        <v>69347</v>
      </c>
      <c r="J76022" t="s">
        <v>43908</v>
      </c>
      <c r="L76022" t="s">
        <v>43204</v>
      </c>
      <c r="M76022" t="s">
        <v>7600</v>
      </c>
    </row>
    <row r="76023" spans="2:13" ht="15.75" customHeight="1">
      <c r="B76023" t="s">
        <v>69348</v>
      </c>
      <c r="J76023" t="s">
        <v>43446</v>
      </c>
      <c r="L76023" t="s">
        <v>43149</v>
      </c>
      <c r="M76023" t="s">
        <v>43150</v>
      </c>
    </row>
    <row r="76024" spans="2:13" ht="15.75" customHeight="1">
      <c r="B76024" t="s">
        <v>69349</v>
      </c>
      <c r="J76024" t="s">
        <v>43469</v>
      </c>
      <c r="L76024" t="s">
        <v>43147</v>
      </c>
      <c r="M76024" t="s">
        <v>7600</v>
      </c>
    </row>
    <row r="76025" spans="2:13" ht="15.75" customHeight="1">
      <c r="B76025" t="s">
        <v>69350</v>
      </c>
      <c r="J76025" t="s">
        <v>15941</v>
      </c>
      <c r="L76025" t="s">
        <v>43488</v>
      </c>
      <c r="M76025" t="s">
        <v>7600</v>
      </c>
    </row>
    <row r="76026" spans="2:13" ht="15.75" customHeight="1">
      <c r="B76026" t="s">
        <v>69351</v>
      </c>
      <c r="J76026" t="s">
        <v>43815</v>
      </c>
      <c r="L76026" t="s">
        <v>43155</v>
      </c>
      <c r="M76026" t="s">
        <v>7600</v>
      </c>
    </row>
    <row r="76027" spans="2:13" ht="15.75" customHeight="1">
      <c r="B76027" t="s">
        <v>69352</v>
      </c>
      <c r="J76027" t="s">
        <v>43871</v>
      </c>
      <c r="L76027" t="s">
        <v>43488</v>
      </c>
      <c r="M76027" t="s">
        <v>7600</v>
      </c>
    </row>
    <row r="76028" spans="2:13" ht="15.75" customHeight="1">
      <c r="B76028" t="s">
        <v>69353</v>
      </c>
      <c r="J76028" t="s">
        <v>43674</v>
      </c>
      <c r="L76028" t="s">
        <v>43175</v>
      </c>
      <c r="M76028" t="s">
        <v>7600</v>
      </c>
    </row>
    <row r="76029" spans="2:13" ht="15.75" customHeight="1">
      <c r="B76029" t="s">
        <v>69354</v>
      </c>
      <c r="J76029" t="s">
        <v>43220</v>
      </c>
      <c r="L76029" t="s">
        <v>43187</v>
      </c>
      <c r="M76029" t="s">
        <v>7600</v>
      </c>
    </row>
    <row r="76030" spans="2:13" ht="15.75" customHeight="1">
      <c r="B76030" t="s">
        <v>69355</v>
      </c>
      <c r="J76030" t="s">
        <v>44832</v>
      </c>
      <c r="L76030" t="s">
        <v>43225</v>
      </c>
      <c r="M76030" t="s">
        <v>7600</v>
      </c>
    </row>
    <row r="76031" spans="2:13" ht="15.75" customHeight="1">
      <c r="B76031" t="s">
        <v>69356</v>
      </c>
      <c r="J76031" t="s">
        <v>43831</v>
      </c>
      <c r="L76031" t="s">
        <v>43185</v>
      </c>
      <c r="M76031" t="s">
        <v>7600</v>
      </c>
    </row>
    <row r="76032" spans="2:13" ht="15.75" customHeight="1">
      <c r="B76032" t="s">
        <v>69356</v>
      </c>
      <c r="J76032" t="s">
        <v>43809</v>
      </c>
      <c r="L76032" t="s">
        <v>43293</v>
      </c>
      <c r="M76032" t="s">
        <v>7600</v>
      </c>
    </row>
    <row r="76033" spans="2:13" ht="15.75" customHeight="1">
      <c r="B76033" t="s">
        <v>69356</v>
      </c>
      <c r="J76033" t="s">
        <v>43918</v>
      </c>
      <c r="L76033" t="s">
        <v>43293</v>
      </c>
      <c r="M76033" t="s">
        <v>7600</v>
      </c>
    </row>
    <row r="76034" spans="2:13" ht="15.75" customHeight="1">
      <c r="B76034" t="s">
        <v>69357</v>
      </c>
      <c r="J76034" t="s">
        <v>30009</v>
      </c>
      <c r="L76034" t="s">
        <v>43189</v>
      </c>
      <c r="M76034" t="s">
        <v>7600</v>
      </c>
    </row>
    <row r="76035" spans="2:13" ht="15.75" customHeight="1">
      <c r="B76035" t="s">
        <v>69358</v>
      </c>
      <c r="J76035" t="s">
        <v>43908</v>
      </c>
      <c r="L76035" t="s">
        <v>43204</v>
      </c>
      <c r="M76035" t="s">
        <v>7600</v>
      </c>
    </row>
    <row r="76036" spans="2:13" ht="15.75" customHeight="1">
      <c r="B76036" t="s">
        <v>69359</v>
      </c>
      <c r="J76036" t="s">
        <v>43229</v>
      </c>
      <c r="L76036" t="s">
        <v>43178</v>
      </c>
      <c r="M76036" t="s">
        <v>7600</v>
      </c>
    </row>
    <row r="76037" spans="2:13" ht="15.75" customHeight="1">
      <c r="B76037" t="s">
        <v>69359</v>
      </c>
      <c r="J76037" t="s">
        <v>43560</v>
      </c>
      <c r="L76037" t="s">
        <v>43317</v>
      </c>
      <c r="M76037" t="s">
        <v>7600</v>
      </c>
    </row>
    <row r="76038" spans="2:13" ht="15.75" customHeight="1">
      <c r="B76038" t="s">
        <v>69360</v>
      </c>
      <c r="J76038" t="s">
        <v>44915</v>
      </c>
      <c r="L76038" t="s">
        <v>43488</v>
      </c>
      <c r="M76038" t="s">
        <v>7600</v>
      </c>
    </row>
    <row r="76039" spans="2:13" ht="15.75" customHeight="1">
      <c r="B76039" t="s">
        <v>69361</v>
      </c>
      <c r="J76039" t="s">
        <v>44603</v>
      </c>
      <c r="L76039" t="s">
        <v>43149</v>
      </c>
      <c r="M76039" t="s">
        <v>43150</v>
      </c>
    </row>
    <row r="76040" spans="2:13" ht="15.75" customHeight="1">
      <c r="B76040" t="s">
        <v>69362</v>
      </c>
      <c r="J76040" t="s">
        <v>43684</v>
      </c>
      <c r="L76040" t="s">
        <v>43178</v>
      </c>
      <c r="M76040" t="s">
        <v>7600</v>
      </c>
    </row>
    <row r="76041" spans="2:13" ht="15.75" customHeight="1">
      <c r="B76041" t="s">
        <v>69363</v>
      </c>
      <c r="J76041" t="s">
        <v>43203</v>
      </c>
      <c r="L76041" t="s">
        <v>43204</v>
      </c>
      <c r="M76041" t="s">
        <v>7600</v>
      </c>
    </row>
    <row r="76042" spans="2:13" ht="15.75" customHeight="1">
      <c r="B76042" t="s">
        <v>69364</v>
      </c>
      <c r="J76042" t="s">
        <v>43978</v>
      </c>
      <c r="L76042" t="s">
        <v>43140</v>
      </c>
      <c r="M76042" t="s">
        <v>7600</v>
      </c>
    </row>
    <row r="76043" spans="2:13" ht="15.75" customHeight="1">
      <c r="B76043" t="s">
        <v>69365</v>
      </c>
      <c r="J76043" t="s">
        <v>17286</v>
      </c>
      <c r="L76043" t="s">
        <v>43183</v>
      </c>
      <c r="M76043" t="s">
        <v>7600</v>
      </c>
    </row>
    <row r="76044" spans="2:13" ht="15.75" customHeight="1">
      <c r="B76044" t="s">
        <v>69366</v>
      </c>
      <c r="J76044" t="s">
        <v>17286</v>
      </c>
      <c r="L76044" t="s">
        <v>43183</v>
      </c>
      <c r="M76044" t="s">
        <v>7600</v>
      </c>
    </row>
    <row r="76045" spans="2:13" ht="15.75" customHeight="1">
      <c r="B76045" t="s">
        <v>3655</v>
      </c>
      <c r="L76045" t="s">
        <v>43387</v>
      </c>
      <c r="M76045" t="s">
        <v>7600</v>
      </c>
    </row>
    <row r="76046" spans="2:13" ht="15.75" customHeight="1">
      <c r="B76046" t="s">
        <v>5748</v>
      </c>
      <c r="L76046" t="s">
        <v>3996</v>
      </c>
      <c r="M76046" t="s">
        <v>3330</v>
      </c>
    </row>
    <row r="76047" spans="2:13" ht="15.75" customHeight="1">
      <c r="B76047" t="s">
        <v>69367</v>
      </c>
      <c r="J76047" t="s">
        <v>43262</v>
      </c>
      <c r="L76047" t="s">
        <v>43183</v>
      </c>
      <c r="M76047" t="s">
        <v>7600</v>
      </c>
    </row>
    <row r="76048" spans="2:13" ht="15.75" customHeight="1">
      <c r="B76048" t="s">
        <v>69367</v>
      </c>
      <c r="J76048" t="s">
        <v>43340</v>
      </c>
      <c r="L76048" t="s">
        <v>43341</v>
      </c>
      <c r="M76048" t="s">
        <v>7600</v>
      </c>
    </row>
    <row r="76049" spans="2:13" ht="15.75" customHeight="1">
      <c r="B76049" t="s">
        <v>69368</v>
      </c>
      <c r="J76049" t="s">
        <v>7631</v>
      </c>
      <c r="L76049" t="s">
        <v>43155</v>
      </c>
      <c r="M76049" t="s">
        <v>7600</v>
      </c>
    </row>
    <row r="76050" spans="2:13" ht="15.75" customHeight="1">
      <c r="B76050" t="s">
        <v>69368</v>
      </c>
      <c r="J76050" t="s">
        <v>43245</v>
      </c>
      <c r="L76050" t="s">
        <v>43187</v>
      </c>
      <c r="M76050" t="s">
        <v>7600</v>
      </c>
    </row>
    <row r="76051" spans="2:13" ht="15.75" customHeight="1">
      <c r="B76051" t="s">
        <v>69368</v>
      </c>
      <c r="J76051" t="s">
        <v>43246</v>
      </c>
      <c r="L76051" t="s">
        <v>43222</v>
      </c>
      <c r="M76051" t="s">
        <v>7600</v>
      </c>
    </row>
    <row r="76052" spans="2:13" ht="15.75" customHeight="1">
      <c r="B76052" t="s">
        <v>69368</v>
      </c>
      <c r="J76052" t="s">
        <v>43228</v>
      </c>
      <c r="L76052" t="s">
        <v>43225</v>
      </c>
      <c r="M76052" t="s">
        <v>7600</v>
      </c>
    </row>
    <row r="76053" spans="2:13" ht="15.75" customHeight="1">
      <c r="B76053" t="s">
        <v>69368</v>
      </c>
      <c r="J76053" t="s">
        <v>43247</v>
      </c>
      <c r="L76053" t="s">
        <v>43198</v>
      </c>
      <c r="M76053" t="s">
        <v>7600</v>
      </c>
    </row>
    <row r="76054" spans="2:13" ht="15.75" customHeight="1">
      <c r="B76054" t="s">
        <v>69369</v>
      </c>
      <c r="J76054" t="s">
        <v>43392</v>
      </c>
      <c r="L76054" t="s">
        <v>43143</v>
      </c>
      <c r="M76054" t="s">
        <v>7600</v>
      </c>
    </row>
    <row r="76055" spans="2:13" ht="15.75" customHeight="1">
      <c r="B76055" t="s">
        <v>69370</v>
      </c>
      <c r="J76055" t="s">
        <v>44230</v>
      </c>
      <c r="L76055" t="s">
        <v>43286</v>
      </c>
      <c r="M76055" t="s">
        <v>7600</v>
      </c>
    </row>
    <row r="76056" spans="2:13" ht="15.75" customHeight="1">
      <c r="B76056" t="s">
        <v>69371</v>
      </c>
      <c r="J76056" t="s">
        <v>43601</v>
      </c>
      <c r="L76056" t="s">
        <v>43346</v>
      </c>
      <c r="M76056" t="s">
        <v>7600</v>
      </c>
    </row>
    <row r="76057" spans="2:13" ht="15.75" customHeight="1">
      <c r="B76057" t="s">
        <v>69372</v>
      </c>
      <c r="J76057" t="s">
        <v>43809</v>
      </c>
      <c r="L76057" t="s">
        <v>43293</v>
      </c>
      <c r="M76057" t="s">
        <v>7600</v>
      </c>
    </row>
    <row r="76058" spans="2:13" ht="15.75" customHeight="1">
      <c r="B76058" t="s">
        <v>69373</v>
      </c>
      <c r="J76058" t="s">
        <v>43159</v>
      </c>
      <c r="L76058" t="s">
        <v>43488</v>
      </c>
      <c r="M76058" t="s">
        <v>7600</v>
      </c>
    </row>
    <row r="76059" spans="2:13" ht="15.75" customHeight="1">
      <c r="B76059" t="s">
        <v>69374</v>
      </c>
      <c r="J76059" t="s">
        <v>43533</v>
      </c>
      <c r="L76059" t="s">
        <v>43175</v>
      </c>
      <c r="M76059" t="s">
        <v>7600</v>
      </c>
    </row>
    <row r="76060" spans="2:13" ht="15.75" customHeight="1">
      <c r="B76060" t="s">
        <v>69375</v>
      </c>
      <c r="J76060" t="s">
        <v>43505</v>
      </c>
      <c r="L76060" t="s">
        <v>43149</v>
      </c>
      <c r="M76060" t="s">
        <v>43150</v>
      </c>
    </row>
    <row r="76061" spans="2:13" ht="15.75" customHeight="1">
      <c r="B76061" t="s">
        <v>69376</v>
      </c>
      <c r="J76061" t="s">
        <v>43181</v>
      </c>
      <c r="L76061" t="s">
        <v>43137</v>
      </c>
      <c r="M76061" t="s">
        <v>7600</v>
      </c>
    </row>
    <row r="76062" spans="2:13" ht="15.75" customHeight="1">
      <c r="B76062" t="s">
        <v>69376</v>
      </c>
      <c r="J76062" t="s">
        <v>43223</v>
      </c>
      <c r="L76062" t="s">
        <v>43222</v>
      </c>
      <c r="M76062" t="s">
        <v>7600</v>
      </c>
    </row>
    <row r="76063" spans="2:13" ht="15.75" customHeight="1">
      <c r="B76063" t="s">
        <v>69376</v>
      </c>
      <c r="J76063" t="s">
        <v>43241</v>
      </c>
      <c r="L76063" t="s">
        <v>43192</v>
      </c>
      <c r="M76063" t="s">
        <v>7600</v>
      </c>
    </row>
    <row r="76064" spans="2:13" ht="15.75" customHeight="1">
      <c r="B76064" t="s">
        <v>69377</v>
      </c>
      <c r="J76064" t="s">
        <v>43505</v>
      </c>
      <c r="L76064" t="s">
        <v>43149</v>
      </c>
      <c r="M76064" t="s">
        <v>43150</v>
      </c>
    </row>
    <row r="76065" spans="2:13" ht="15.75" customHeight="1">
      <c r="B76065" t="s">
        <v>69378</v>
      </c>
      <c r="J76065" t="s">
        <v>7597</v>
      </c>
      <c r="L76065" t="s">
        <v>43237</v>
      </c>
      <c r="M76065" t="s">
        <v>7600</v>
      </c>
    </row>
    <row r="76066" spans="2:13" ht="15.75" customHeight="1">
      <c r="B76066" t="s">
        <v>69379</v>
      </c>
      <c r="J76066" t="s">
        <v>43516</v>
      </c>
      <c r="L76066" t="s">
        <v>43488</v>
      </c>
      <c r="M76066" t="s">
        <v>7600</v>
      </c>
    </row>
    <row r="76067" spans="2:13" ht="15.75" customHeight="1">
      <c r="B76067" t="s">
        <v>69380</v>
      </c>
      <c r="J76067" t="s">
        <v>43233</v>
      </c>
      <c r="L76067" t="s">
        <v>43178</v>
      </c>
      <c r="M76067" t="s">
        <v>7600</v>
      </c>
    </row>
    <row r="76068" spans="2:13" ht="15.75" customHeight="1">
      <c r="B76068" t="s">
        <v>69381</v>
      </c>
      <c r="J76068" t="s">
        <v>43233</v>
      </c>
      <c r="L76068" t="s">
        <v>43178</v>
      </c>
      <c r="M76068" t="s">
        <v>7600</v>
      </c>
    </row>
    <row r="76069" spans="2:13" ht="15.75" customHeight="1">
      <c r="B76069" t="s">
        <v>69382</v>
      </c>
      <c r="J76069" t="s">
        <v>44275</v>
      </c>
      <c r="L76069" t="s">
        <v>43204</v>
      </c>
      <c r="M76069" t="s">
        <v>7600</v>
      </c>
    </row>
    <row r="76070" spans="2:13" ht="15.75" customHeight="1">
      <c r="B76070" t="s">
        <v>69382</v>
      </c>
      <c r="J76070" t="s">
        <v>44004</v>
      </c>
      <c r="L76070" t="s">
        <v>43346</v>
      </c>
      <c r="M76070" t="s">
        <v>7600</v>
      </c>
    </row>
    <row r="76071" spans="2:13" ht="15.75" customHeight="1">
      <c r="B76071" t="s">
        <v>69383</v>
      </c>
      <c r="J76071" t="s">
        <v>43911</v>
      </c>
      <c r="L76071" t="s">
        <v>43346</v>
      </c>
      <c r="M76071" t="s">
        <v>7600</v>
      </c>
    </row>
    <row r="76072" spans="2:13" ht="15.75" customHeight="1">
      <c r="B76072" t="s">
        <v>69384</v>
      </c>
      <c r="J76072" t="s">
        <v>24770</v>
      </c>
      <c r="L76072" t="s">
        <v>43341</v>
      </c>
      <c r="M76072" t="s">
        <v>7600</v>
      </c>
    </row>
    <row r="76073" spans="2:13" ht="15.75" customHeight="1">
      <c r="B76073" t="s">
        <v>69384</v>
      </c>
      <c r="J76073" t="s">
        <v>44671</v>
      </c>
      <c r="L76073" t="s">
        <v>43134</v>
      </c>
      <c r="M76073" t="s">
        <v>7600</v>
      </c>
    </row>
    <row r="76074" spans="2:13" ht="15.75" customHeight="1">
      <c r="B76074" t="s">
        <v>69385</v>
      </c>
      <c r="J76074" t="s">
        <v>43592</v>
      </c>
      <c r="L76074" t="s">
        <v>43162</v>
      </c>
      <c r="M76074" t="s">
        <v>7600</v>
      </c>
    </row>
    <row r="76075" spans="2:13" ht="15.75" customHeight="1">
      <c r="B76075" t="s">
        <v>69386</v>
      </c>
      <c r="J76075" t="s">
        <v>43273</v>
      </c>
      <c r="L76075" t="s">
        <v>43160</v>
      </c>
      <c r="M76075" t="s">
        <v>7600</v>
      </c>
    </row>
    <row r="76076" spans="2:13" ht="15.75" customHeight="1">
      <c r="B76076" t="s">
        <v>69386</v>
      </c>
      <c r="J76076" t="s">
        <v>43226</v>
      </c>
      <c r="L76076" t="s">
        <v>43225</v>
      </c>
      <c r="M76076" t="s">
        <v>7600</v>
      </c>
    </row>
    <row r="76077" spans="2:13" ht="15.75" customHeight="1">
      <c r="B76077" t="s">
        <v>69386</v>
      </c>
      <c r="J76077" t="s">
        <v>43229</v>
      </c>
      <c r="L76077" t="s">
        <v>43178</v>
      </c>
      <c r="M76077" t="s">
        <v>7600</v>
      </c>
    </row>
    <row r="76078" spans="2:13" ht="15.75" customHeight="1">
      <c r="B76078" t="s">
        <v>30372</v>
      </c>
      <c r="J76078" t="s">
        <v>43273</v>
      </c>
      <c r="L76078" t="s">
        <v>43160</v>
      </c>
      <c r="M76078" t="s">
        <v>7600</v>
      </c>
    </row>
    <row r="76079" spans="2:13" ht="15.75" customHeight="1">
      <c r="B76079" t="s">
        <v>30372</v>
      </c>
      <c r="J76079" t="s">
        <v>43226</v>
      </c>
      <c r="L76079" t="s">
        <v>43225</v>
      </c>
      <c r="M76079" t="s">
        <v>7600</v>
      </c>
    </row>
    <row r="76080" spans="2:13" ht="15.75" customHeight="1">
      <c r="B76080" t="s">
        <v>30372</v>
      </c>
      <c r="J76080" t="s">
        <v>43229</v>
      </c>
      <c r="L76080" t="s">
        <v>43178</v>
      </c>
      <c r="M76080" t="s">
        <v>7600</v>
      </c>
    </row>
    <row r="76081" spans="2:13" ht="15.75" customHeight="1">
      <c r="B76081" t="s">
        <v>69387</v>
      </c>
      <c r="J76081" t="s">
        <v>44350</v>
      </c>
      <c r="L76081" t="s">
        <v>43143</v>
      </c>
      <c r="M76081" t="s">
        <v>7600</v>
      </c>
    </row>
    <row r="76082" spans="2:13" ht="15.75" customHeight="1">
      <c r="B76082" t="s">
        <v>69387</v>
      </c>
      <c r="J76082" t="s">
        <v>43290</v>
      </c>
      <c r="L76082" t="s">
        <v>43143</v>
      </c>
      <c r="M76082" t="s">
        <v>7600</v>
      </c>
    </row>
    <row r="76083" spans="2:13" ht="15.75" customHeight="1">
      <c r="B76083" t="s">
        <v>69387</v>
      </c>
      <c r="J76083" t="s">
        <v>43292</v>
      </c>
      <c r="L76083" t="s">
        <v>43293</v>
      </c>
      <c r="M76083" t="s">
        <v>7600</v>
      </c>
    </row>
    <row r="76084" spans="2:13" ht="15.75" customHeight="1">
      <c r="B76084" t="s">
        <v>69387</v>
      </c>
      <c r="J76084" t="s">
        <v>43660</v>
      </c>
      <c r="L76084" t="s">
        <v>43293</v>
      </c>
      <c r="M76084" t="s">
        <v>7600</v>
      </c>
    </row>
    <row r="76085" spans="2:13" ht="15.75" customHeight="1">
      <c r="B76085" t="s">
        <v>69387</v>
      </c>
      <c r="J76085" t="s">
        <v>44023</v>
      </c>
      <c r="L76085" t="s">
        <v>43293</v>
      </c>
      <c r="M76085" t="s">
        <v>7600</v>
      </c>
    </row>
    <row r="76086" spans="2:13" ht="15.75" customHeight="1">
      <c r="B76086" t="s">
        <v>69387</v>
      </c>
      <c r="J76086" t="s">
        <v>43809</v>
      </c>
      <c r="L76086" t="s">
        <v>43293</v>
      </c>
      <c r="M76086" t="s">
        <v>7600</v>
      </c>
    </row>
    <row r="76087" spans="2:13" ht="15.75" customHeight="1">
      <c r="B76087" t="s">
        <v>69387</v>
      </c>
      <c r="J76087" t="s">
        <v>44723</v>
      </c>
      <c r="L76087" t="s">
        <v>43187</v>
      </c>
      <c r="M76087" t="s">
        <v>7600</v>
      </c>
    </row>
    <row r="76088" spans="2:13" ht="15.75" customHeight="1">
      <c r="B76088" t="s">
        <v>69387</v>
      </c>
      <c r="J76088" t="s">
        <v>43374</v>
      </c>
      <c r="L76088" t="s">
        <v>43207</v>
      </c>
      <c r="M76088" t="s">
        <v>7600</v>
      </c>
    </row>
    <row r="76089" spans="2:13" ht="15.75" customHeight="1">
      <c r="B76089" t="s">
        <v>69387</v>
      </c>
      <c r="J76089" t="s">
        <v>44030</v>
      </c>
      <c r="L76089" t="s">
        <v>43579</v>
      </c>
      <c r="M76089" t="s">
        <v>7600</v>
      </c>
    </row>
    <row r="76090" spans="2:13" ht="15.75" customHeight="1">
      <c r="B76090" t="s">
        <v>69387</v>
      </c>
      <c r="J76090" t="s">
        <v>43974</v>
      </c>
      <c r="L76090" t="s">
        <v>43579</v>
      </c>
      <c r="M76090" t="s">
        <v>7600</v>
      </c>
    </row>
    <row r="76091" spans="2:13" ht="15.75" customHeight="1">
      <c r="B76091" t="s">
        <v>69387</v>
      </c>
      <c r="J76091" t="s">
        <v>43351</v>
      </c>
      <c r="L76091" t="s">
        <v>43175</v>
      </c>
      <c r="M76091" t="s">
        <v>7600</v>
      </c>
    </row>
    <row r="76092" spans="2:13" ht="15.75" customHeight="1">
      <c r="B76092" t="s">
        <v>69387</v>
      </c>
      <c r="J76092" t="s">
        <v>43280</v>
      </c>
      <c r="L76092" t="s">
        <v>43149</v>
      </c>
      <c r="M76092" t="s">
        <v>43150</v>
      </c>
    </row>
    <row r="76093" spans="2:13" ht="15.75" customHeight="1">
      <c r="B76093" t="s">
        <v>69387</v>
      </c>
      <c r="J76093" t="s">
        <v>44015</v>
      </c>
      <c r="L76093" t="s">
        <v>43149</v>
      </c>
      <c r="M76093" t="s">
        <v>43150</v>
      </c>
    </row>
    <row r="76094" spans="2:13" ht="15.75" customHeight="1">
      <c r="B76094" t="s">
        <v>69388</v>
      </c>
      <c r="J76094" t="s">
        <v>43802</v>
      </c>
      <c r="L76094" t="s">
        <v>43222</v>
      </c>
      <c r="M76094" t="s">
        <v>7600</v>
      </c>
    </row>
    <row r="76095" spans="2:13" ht="15.75" customHeight="1">
      <c r="B76095" t="s">
        <v>69389</v>
      </c>
      <c r="J76095" t="s">
        <v>43301</v>
      </c>
      <c r="L76095" t="s">
        <v>43207</v>
      </c>
      <c r="M76095" t="s">
        <v>7600</v>
      </c>
    </row>
    <row r="76096" spans="2:13" ht="15.75" customHeight="1">
      <c r="B76096" t="s">
        <v>69390</v>
      </c>
      <c r="J76096" t="s">
        <v>43836</v>
      </c>
      <c r="L76096" t="s">
        <v>43198</v>
      </c>
      <c r="M76096" t="s">
        <v>7600</v>
      </c>
    </row>
    <row r="76097" spans="2:13" ht="15.75" customHeight="1">
      <c r="B76097" t="s">
        <v>69390</v>
      </c>
      <c r="J76097" t="s">
        <v>43691</v>
      </c>
      <c r="L76097" t="s">
        <v>43239</v>
      </c>
      <c r="M76097" t="s">
        <v>7600</v>
      </c>
    </row>
    <row r="76098" spans="2:13" ht="15.75" customHeight="1">
      <c r="B76098" t="s">
        <v>69391</v>
      </c>
      <c r="J76098" t="s">
        <v>44170</v>
      </c>
      <c r="L76098" t="s">
        <v>43170</v>
      </c>
      <c r="M76098" t="s">
        <v>7600</v>
      </c>
    </row>
    <row r="76099" spans="2:13" ht="15.75" customHeight="1">
      <c r="B76099" t="s">
        <v>69392</v>
      </c>
      <c r="J76099" t="s">
        <v>43823</v>
      </c>
      <c r="L76099" t="s">
        <v>43488</v>
      </c>
      <c r="M76099" t="s">
        <v>7600</v>
      </c>
    </row>
    <row r="76100" spans="2:13" ht="15.75" customHeight="1">
      <c r="B76100" t="s">
        <v>69393</v>
      </c>
      <c r="J76100" t="s">
        <v>43645</v>
      </c>
      <c r="L76100" t="s">
        <v>43217</v>
      </c>
      <c r="M76100" t="s">
        <v>7600</v>
      </c>
    </row>
    <row r="76101" spans="2:13" ht="15.75" customHeight="1">
      <c r="B76101" t="s">
        <v>69394</v>
      </c>
      <c r="J76101" t="s">
        <v>43920</v>
      </c>
      <c r="L76101" t="s">
        <v>43189</v>
      </c>
      <c r="M76101" t="s">
        <v>7600</v>
      </c>
    </row>
    <row r="76102" spans="2:13" ht="15.75" customHeight="1">
      <c r="B76102" t="s">
        <v>69395</v>
      </c>
      <c r="J76102" t="s">
        <v>43357</v>
      </c>
      <c r="L76102" t="s">
        <v>43207</v>
      </c>
      <c r="M76102" t="s">
        <v>7600</v>
      </c>
    </row>
    <row r="76103" spans="2:13" ht="15.75" customHeight="1">
      <c r="B76103" t="s">
        <v>69396</v>
      </c>
      <c r="L76103" t="s">
        <v>43387</v>
      </c>
      <c r="M76103" t="s">
        <v>7600</v>
      </c>
    </row>
    <row r="76104" spans="2:13" ht="15.75" customHeight="1">
      <c r="B76104" t="s">
        <v>69397</v>
      </c>
      <c r="J76104" t="s">
        <v>43338</v>
      </c>
      <c r="L76104" t="s">
        <v>43204</v>
      </c>
      <c r="M76104" t="s">
        <v>7600</v>
      </c>
    </row>
    <row r="76105" spans="2:13" ht="15.75" customHeight="1">
      <c r="B76105" t="s">
        <v>69398</v>
      </c>
      <c r="J76105" t="s">
        <v>7473</v>
      </c>
      <c r="L76105" t="s">
        <v>43488</v>
      </c>
      <c r="M76105" t="s">
        <v>7600</v>
      </c>
    </row>
    <row r="76106" spans="2:13" ht="15.75" customHeight="1">
      <c r="B76106" t="s">
        <v>69399</v>
      </c>
      <c r="J76106" t="s">
        <v>7473</v>
      </c>
      <c r="L76106" t="s">
        <v>43488</v>
      </c>
      <c r="M76106" t="s">
        <v>7600</v>
      </c>
    </row>
    <row r="76107" spans="2:13" ht="15.75" customHeight="1">
      <c r="B76107" t="s">
        <v>69400</v>
      </c>
      <c r="J76107" t="s">
        <v>43857</v>
      </c>
      <c r="L76107" t="s">
        <v>43185</v>
      </c>
      <c r="M76107" t="s">
        <v>7600</v>
      </c>
    </row>
    <row r="76108" spans="2:13" ht="15.75" customHeight="1">
      <c r="B76108" t="s">
        <v>69401</v>
      </c>
      <c r="J76108" t="s">
        <v>43533</v>
      </c>
      <c r="L76108" t="s">
        <v>43175</v>
      </c>
      <c r="M76108" t="s">
        <v>7600</v>
      </c>
    </row>
    <row r="76109" spans="2:13" ht="15.75" customHeight="1">
      <c r="B76109" t="s">
        <v>69402</v>
      </c>
      <c r="J76109" t="s">
        <v>44230</v>
      </c>
      <c r="L76109" t="s">
        <v>43286</v>
      </c>
      <c r="M76109" t="s">
        <v>7600</v>
      </c>
    </row>
    <row r="76110" spans="2:13" ht="15.75" customHeight="1">
      <c r="B76110" t="s">
        <v>69402</v>
      </c>
      <c r="J76110" t="s">
        <v>43964</v>
      </c>
      <c r="L76110" t="s">
        <v>43187</v>
      </c>
      <c r="M76110" t="s">
        <v>7600</v>
      </c>
    </row>
    <row r="76111" spans="2:13" ht="15.75" customHeight="1">
      <c r="B76111" t="s">
        <v>69402</v>
      </c>
      <c r="J76111" t="s">
        <v>43974</v>
      </c>
      <c r="L76111" t="s">
        <v>43579</v>
      </c>
      <c r="M76111" t="s">
        <v>7600</v>
      </c>
    </row>
    <row r="76112" spans="2:13" ht="15.75" customHeight="1">
      <c r="B76112" t="s">
        <v>69402</v>
      </c>
      <c r="J76112" t="s">
        <v>44067</v>
      </c>
      <c r="L76112" t="s">
        <v>43153</v>
      </c>
      <c r="M76112" t="s">
        <v>7600</v>
      </c>
    </row>
    <row r="76113" spans="2:13" ht="15.75" customHeight="1">
      <c r="B76113" t="s">
        <v>69402</v>
      </c>
      <c r="J76113" t="s">
        <v>43351</v>
      </c>
      <c r="L76113" t="s">
        <v>43175</v>
      </c>
      <c r="M76113" t="s">
        <v>7600</v>
      </c>
    </row>
    <row r="76114" spans="2:13" ht="15.75" customHeight="1">
      <c r="B76114" t="s">
        <v>69402</v>
      </c>
      <c r="J76114" t="s">
        <v>43566</v>
      </c>
      <c r="L76114" t="s">
        <v>43192</v>
      </c>
      <c r="M76114" t="s">
        <v>7600</v>
      </c>
    </row>
    <row r="76115" spans="2:13" ht="15.75" customHeight="1">
      <c r="B76115" t="s">
        <v>69403</v>
      </c>
      <c r="J76115" t="s">
        <v>43981</v>
      </c>
      <c r="L76115" t="s">
        <v>43207</v>
      </c>
      <c r="M76115" t="s">
        <v>7600</v>
      </c>
    </row>
    <row r="76116" spans="2:13" ht="15.75" customHeight="1">
      <c r="B76116" t="s">
        <v>69404</v>
      </c>
      <c r="J76116" t="s">
        <v>43592</v>
      </c>
      <c r="L76116" t="s">
        <v>43162</v>
      </c>
      <c r="M76116" t="s">
        <v>7600</v>
      </c>
    </row>
    <row r="76117" spans="2:13" ht="15.75" customHeight="1">
      <c r="B76117" t="s">
        <v>69405</v>
      </c>
      <c r="J76117" t="s">
        <v>43592</v>
      </c>
      <c r="L76117" t="s">
        <v>43162</v>
      </c>
      <c r="M76117" t="s">
        <v>7600</v>
      </c>
    </row>
    <row r="76118" spans="2:13" ht="15.75" customHeight="1">
      <c r="B76118" t="s">
        <v>69406</v>
      </c>
      <c r="J76118" t="s">
        <v>43592</v>
      </c>
      <c r="L76118" t="s">
        <v>43162</v>
      </c>
      <c r="M76118" t="s">
        <v>7600</v>
      </c>
    </row>
    <row r="76119" spans="2:13" ht="15.75" customHeight="1">
      <c r="B76119" t="s">
        <v>69407</v>
      </c>
      <c r="J76119" t="s">
        <v>43592</v>
      </c>
      <c r="L76119" t="s">
        <v>43162</v>
      </c>
      <c r="M76119" t="s">
        <v>7600</v>
      </c>
    </row>
    <row r="76120" spans="2:13" ht="15.75" customHeight="1">
      <c r="B76120" t="s">
        <v>69408</v>
      </c>
      <c r="J76120" t="s">
        <v>43592</v>
      </c>
      <c r="L76120" t="s">
        <v>43162</v>
      </c>
      <c r="M76120" t="s">
        <v>7600</v>
      </c>
    </row>
    <row r="76121" spans="2:13" ht="15.75" customHeight="1">
      <c r="B76121" t="s">
        <v>69409</v>
      </c>
      <c r="J76121" t="s">
        <v>43592</v>
      </c>
      <c r="L76121" t="s">
        <v>43162</v>
      </c>
      <c r="M76121" t="s">
        <v>7600</v>
      </c>
    </row>
    <row r="76122" spans="2:13" ht="15.75" customHeight="1">
      <c r="B76122" t="s">
        <v>69410</v>
      </c>
      <c r="J76122" t="s">
        <v>43592</v>
      </c>
      <c r="L76122" t="s">
        <v>43162</v>
      </c>
      <c r="M76122" t="s">
        <v>7600</v>
      </c>
    </row>
    <row r="76123" spans="2:13" ht="15.75" customHeight="1">
      <c r="B76123" t="s">
        <v>69411</v>
      </c>
      <c r="J76123" t="s">
        <v>43592</v>
      </c>
      <c r="L76123" t="s">
        <v>43162</v>
      </c>
      <c r="M76123" t="s">
        <v>7600</v>
      </c>
    </row>
    <row r="76124" spans="2:13" ht="15.75" customHeight="1">
      <c r="B76124" t="s">
        <v>69412</v>
      </c>
      <c r="J76124" t="s">
        <v>43592</v>
      </c>
      <c r="L76124" t="s">
        <v>43162</v>
      </c>
      <c r="M76124" t="s">
        <v>7600</v>
      </c>
    </row>
    <row r="76125" spans="2:13" ht="15.75" customHeight="1">
      <c r="B76125" t="s">
        <v>69413</v>
      </c>
      <c r="J76125" t="s">
        <v>43592</v>
      </c>
      <c r="L76125" t="s">
        <v>43162</v>
      </c>
      <c r="M76125" t="s">
        <v>7600</v>
      </c>
    </row>
    <row r="76126" spans="2:13" ht="15.75" customHeight="1">
      <c r="B76126" t="s">
        <v>69414</v>
      </c>
      <c r="J76126" t="s">
        <v>43592</v>
      </c>
      <c r="L76126" t="s">
        <v>43162</v>
      </c>
      <c r="M76126" t="s">
        <v>7600</v>
      </c>
    </row>
    <row r="76127" spans="2:13" ht="15.75" customHeight="1">
      <c r="B76127" t="s">
        <v>69415</v>
      </c>
      <c r="J76127" t="s">
        <v>43592</v>
      </c>
      <c r="L76127" t="s">
        <v>43162</v>
      </c>
      <c r="M76127" t="s">
        <v>7600</v>
      </c>
    </row>
    <row r="76128" spans="2:13" ht="15.75" customHeight="1">
      <c r="B76128" t="s">
        <v>69416</v>
      </c>
      <c r="J76128" t="s">
        <v>43592</v>
      </c>
      <c r="L76128" t="s">
        <v>43162</v>
      </c>
      <c r="M76128" t="s">
        <v>7600</v>
      </c>
    </row>
    <row r="76129" spans="2:13" ht="15.75" customHeight="1">
      <c r="B76129" t="s">
        <v>69417</v>
      </c>
      <c r="J76129" t="s">
        <v>43592</v>
      </c>
      <c r="L76129" t="s">
        <v>43162</v>
      </c>
      <c r="M76129" t="s">
        <v>7600</v>
      </c>
    </row>
    <row r="76130" spans="2:13" ht="15.75" customHeight="1">
      <c r="B76130" t="s">
        <v>69418</v>
      </c>
      <c r="J76130" t="s">
        <v>43592</v>
      </c>
      <c r="L76130" t="s">
        <v>43162</v>
      </c>
      <c r="M76130" t="s">
        <v>7600</v>
      </c>
    </row>
    <row r="76131" spans="2:13" ht="15.75" customHeight="1">
      <c r="B76131" t="s">
        <v>69419</v>
      </c>
      <c r="J76131" t="s">
        <v>7656</v>
      </c>
      <c r="L76131" t="s">
        <v>43147</v>
      </c>
      <c r="M76131" t="s">
        <v>7600</v>
      </c>
    </row>
    <row r="76132" spans="2:13" ht="15.75" customHeight="1">
      <c r="B76132" t="s">
        <v>69420</v>
      </c>
      <c r="J76132" t="s">
        <v>43355</v>
      </c>
      <c r="L76132" t="s">
        <v>43341</v>
      </c>
      <c r="M76132" t="s">
        <v>7600</v>
      </c>
    </row>
    <row r="76133" spans="2:13" ht="15.75" customHeight="1">
      <c r="B76133" t="s">
        <v>69421</v>
      </c>
      <c r="J76133" t="s">
        <v>43355</v>
      </c>
      <c r="L76133" t="s">
        <v>43341</v>
      </c>
      <c r="M76133" t="s">
        <v>7600</v>
      </c>
    </row>
    <row r="76134" spans="2:13" ht="15.75" customHeight="1">
      <c r="B76134" t="s">
        <v>69422</v>
      </c>
      <c r="J76134" t="s">
        <v>43885</v>
      </c>
      <c r="L76134" t="s">
        <v>43204</v>
      </c>
      <c r="M76134" t="s">
        <v>7600</v>
      </c>
    </row>
    <row r="76135" spans="2:13" ht="15.75" customHeight="1">
      <c r="B76135" t="s">
        <v>69423</v>
      </c>
      <c r="J76135" t="s">
        <v>15808</v>
      </c>
      <c r="L76135" t="s">
        <v>43147</v>
      </c>
      <c r="M76135" t="s">
        <v>7600</v>
      </c>
    </row>
    <row r="76136" spans="2:13" ht="15.75" customHeight="1">
      <c r="B76136" t="s">
        <v>69423</v>
      </c>
      <c r="J76136" t="s">
        <v>43885</v>
      </c>
      <c r="L76136" t="s">
        <v>43204</v>
      </c>
      <c r="M76136" t="s">
        <v>7600</v>
      </c>
    </row>
    <row r="76137" spans="2:13" ht="15.75" customHeight="1">
      <c r="B76137" t="s">
        <v>69423</v>
      </c>
      <c r="J76137" t="s">
        <v>12547</v>
      </c>
      <c r="L76137" t="s">
        <v>43207</v>
      </c>
      <c r="M76137" t="s">
        <v>7600</v>
      </c>
    </row>
    <row r="76138" spans="2:13" ht="15.75" customHeight="1">
      <c r="B76138" t="s">
        <v>69423</v>
      </c>
      <c r="J76138" t="s">
        <v>43999</v>
      </c>
      <c r="L76138" t="s">
        <v>43140</v>
      </c>
      <c r="M76138" t="s">
        <v>7600</v>
      </c>
    </row>
    <row r="76139" spans="2:13" ht="15.75" customHeight="1">
      <c r="B76139" t="s">
        <v>69423</v>
      </c>
      <c r="J76139" t="s">
        <v>43978</v>
      </c>
      <c r="L76139" t="s">
        <v>43140</v>
      </c>
      <c r="M76139" t="s">
        <v>7600</v>
      </c>
    </row>
    <row r="76140" spans="2:13" ht="15.75" customHeight="1">
      <c r="B76140" t="s">
        <v>69423</v>
      </c>
      <c r="J76140" t="s">
        <v>43213</v>
      </c>
      <c r="L76140" t="s">
        <v>43140</v>
      </c>
      <c r="M76140" t="s">
        <v>7600</v>
      </c>
    </row>
    <row r="76141" spans="2:13" ht="15.75" customHeight="1">
      <c r="B76141" t="s">
        <v>69423</v>
      </c>
      <c r="J76141" t="s">
        <v>43498</v>
      </c>
      <c r="L76141" t="s">
        <v>43140</v>
      </c>
      <c r="M76141" t="s">
        <v>7600</v>
      </c>
    </row>
    <row r="76142" spans="2:13" ht="15.75" customHeight="1">
      <c r="B76142" t="s">
        <v>69423</v>
      </c>
      <c r="J76142" t="s">
        <v>43157</v>
      </c>
      <c r="L76142" t="s">
        <v>43140</v>
      </c>
      <c r="M76142" t="s">
        <v>7600</v>
      </c>
    </row>
    <row r="76143" spans="2:13" ht="15.75" customHeight="1">
      <c r="B76143" t="s">
        <v>69423</v>
      </c>
      <c r="J76143" t="s">
        <v>43761</v>
      </c>
      <c r="L76143" t="s">
        <v>43346</v>
      </c>
      <c r="M76143" t="s">
        <v>7600</v>
      </c>
    </row>
    <row r="76144" spans="2:13" ht="15.75" customHeight="1">
      <c r="B76144" t="s">
        <v>69423</v>
      </c>
      <c r="J76144" t="s">
        <v>44104</v>
      </c>
      <c r="L76144" t="s">
        <v>43346</v>
      </c>
      <c r="M76144" t="s">
        <v>7600</v>
      </c>
    </row>
    <row r="76145" spans="2:13" ht="15.75" customHeight="1">
      <c r="B76145" t="s">
        <v>69423</v>
      </c>
      <c r="J76145" t="s">
        <v>44096</v>
      </c>
      <c r="L76145" t="s">
        <v>43346</v>
      </c>
      <c r="M76145" t="s">
        <v>7600</v>
      </c>
    </row>
    <row r="76146" spans="2:13" ht="15.75" customHeight="1">
      <c r="B76146" t="s">
        <v>69423</v>
      </c>
      <c r="J76146" t="s">
        <v>43979</v>
      </c>
      <c r="L76146" t="s">
        <v>43346</v>
      </c>
      <c r="M76146" t="s">
        <v>7600</v>
      </c>
    </row>
    <row r="76147" spans="2:13" ht="15.75" customHeight="1">
      <c r="B76147" t="s">
        <v>69423</v>
      </c>
      <c r="J76147" t="s">
        <v>43177</v>
      </c>
      <c r="L76147" t="s">
        <v>43178</v>
      </c>
      <c r="M76147" t="s">
        <v>7600</v>
      </c>
    </row>
    <row r="76148" spans="2:13" ht="15.75" customHeight="1">
      <c r="B76148" t="s">
        <v>69423</v>
      </c>
      <c r="J76148" t="s">
        <v>43233</v>
      </c>
      <c r="L76148" t="s">
        <v>43178</v>
      </c>
      <c r="M76148" t="s">
        <v>7600</v>
      </c>
    </row>
    <row r="76149" spans="2:13" ht="15.75" customHeight="1">
      <c r="B76149" t="s">
        <v>69423</v>
      </c>
      <c r="J76149" t="s">
        <v>43197</v>
      </c>
      <c r="L76149" t="s">
        <v>43198</v>
      </c>
      <c r="M76149" t="s">
        <v>7600</v>
      </c>
    </row>
    <row r="76150" spans="2:13" ht="15.75" customHeight="1">
      <c r="B76150" t="s">
        <v>69423</v>
      </c>
      <c r="J76150" t="s">
        <v>43311</v>
      </c>
      <c r="L76150" t="s">
        <v>43162</v>
      </c>
      <c r="M76150" t="s">
        <v>7600</v>
      </c>
    </row>
    <row r="76151" spans="2:13" ht="15.75" customHeight="1">
      <c r="B76151" t="s">
        <v>69423</v>
      </c>
      <c r="J76151" t="s">
        <v>44725</v>
      </c>
      <c r="L76151" t="s">
        <v>43162</v>
      </c>
      <c r="M76151" t="s">
        <v>7600</v>
      </c>
    </row>
    <row r="76152" spans="2:13" ht="15.75" customHeight="1">
      <c r="B76152" t="s">
        <v>69423</v>
      </c>
      <c r="J76152" t="s">
        <v>44030</v>
      </c>
      <c r="L76152" t="s">
        <v>43579</v>
      </c>
      <c r="M76152" t="s">
        <v>7600</v>
      </c>
    </row>
    <row r="76153" spans="2:13" ht="15.75" customHeight="1">
      <c r="B76153" t="s">
        <v>69423</v>
      </c>
      <c r="J76153" t="s">
        <v>45151</v>
      </c>
      <c r="L76153" t="s">
        <v>43153</v>
      </c>
      <c r="M76153" t="s">
        <v>7600</v>
      </c>
    </row>
    <row r="76154" spans="2:13" ht="15.75" customHeight="1">
      <c r="B76154" t="s">
        <v>69423</v>
      </c>
      <c r="J76154" t="s">
        <v>44117</v>
      </c>
      <c r="L76154" t="s">
        <v>43320</v>
      </c>
      <c r="M76154" t="s">
        <v>7600</v>
      </c>
    </row>
    <row r="76155" spans="2:13" ht="15.75" customHeight="1">
      <c r="B76155" t="s">
        <v>69423</v>
      </c>
      <c r="J76155" t="s">
        <v>44367</v>
      </c>
      <c r="L76155" t="s">
        <v>43557</v>
      </c>
      <c r="M76155" t="s">
        <v>7600</v>
      </c>
    </row>
    <row r="76156" spans="2:13" ht="15.75" customHeight="1">
      <c r="B76156" t="s">
        <v>69424</v>
      </c>
      <c r="J76156" t="s">
        <v>43287</v>
      </c>
      <c r="L76156" t="s">
        <v>43217</v>
      </c>
      <c r="M76156" t="s">
        <v>7600</v>
      </c>
    </row>
    <row r="76157" spans="2:13" ht="15.75" customHeight="1">
      <c r="B76157" t="s">
        <v>69425</v>
      </c>
      <c r="J76157" t="s">
        <v>43275</v>
      </c>
      <c r="L76157" t="s">
        <v>164</v>
      </c>
      <c r="M76157" t="s">
        <v>7600</v>
      </c>
    </row>
    <row r="76158" spans="2:13" ht="15.75" customHeight="1">
      <c r="B76158" t="s">
        <v>69425</v>
      </c>
      <c r="J76158" t="s">
        <v>44364</v>
      </c>
      <c r="L76158" t="s">
        <v>43155</v>
      </c>
      <c r="M76158" t="s">
        <v>7600</v>
      </c>
    </row>
    <row r="76159" spans="2:13" ht="15.75" customHeight="1">
      <c r="B76159" t="s">
        <v>69425</v>
      </c>
      <c r="J76159" t="s">
        <v>43944</v>
      </c>
      <c r="L76159" t="s">
        <v>43155</v>
      </c>
      <c r="M76159" t="s">
        <v>7600</v>
      </c>
    </row>
    <row r="76160" spans="2:13" ht="15.75" customHeight="1">
      <c r="B76160" t="s">
        <v>69425</v>
      </c>
      <c r="J76160" t="s">
        <v>43786</v>
      </c>
      <c r="L76160" t="s">
        <v>43185</v>
      </c>
      <c r="M76160" t="s">
        <v>7600</v>
      </c>
    </row>
    <row r="76161" spans="2:13" ht="15.75" customHeight="1">
      <c r="B76161" t="s">
        <v>69425</v>
      </c>
      <c r="J76161" t="s">
        <v>43993</v>
      </c>
      <c r="L76161" t="s">
        <v>43198</v>
      </c>
      <c r="M76161" t="s">
        <v>7600</v>
      </c>
    </row>
    <row r="76162" spans="2:13" ht="15.75" customHeight="1">
      <c r="B76162" t="s">
        <v>69425</v>
      </c>
      <c r="J76162" t="s">
        <v>43842</v>
      </c>
      <c r="L76162" t="s">
        <v>43349</v>
      </c>
      <c r="M76162" t="s">
        <v>7600</v>
      </c>
    </row>
    <row r="76163" spans="2:13" ht="15.75" customHeight="1">
      <c r="B76163" t="s">
        <v>26622</v>
      </c>
      <c r="J76163" t="s">
        <v>43226</v>
      </c>
      <c r="L76163" t="s">
        <v>43225</v>
      </c>
      <c r="M76163" t="s">
        <v>7600</v>
      </c>
    </row>
    <row r="76164" spans="2:13" ht="15.75" customHeight="1">
      <c r="B76164" t="s">
        <v>26622</v>
      </c>
      <c r="J76164" t="s">
        <v>43229</v>
      </c>
      <c r="L76164" t="s">
        <v>43178</v>
      </c>
      <c r="M76164" t="s">
        <v>7600</v>
      </c>
    </row>
    <row r="76165" spans="2:13" ht="15.75" customHeight="1">
      <c r="B76165" t="s">
        <v>69426</v>
      </c>
      <c r="J76165" t="s">
        <v>26198</v>
      </c>
      <c r="L76165" t="s">
        <v>43185</v>
      </c>
      <c r="M76165" t="s">
        <v>7600</v>
      </c>
    </row>
    <row r="76166" spans="2:13" ht="15.75" customHeight="1">
      <c r="B76166" t="s">
        <v>69427</v>
      </c>
      <c r="J76166" t="s">
        <v>44064</v>
      </c>
      <c r="L76166" t="s">
        <v>43172</v>
      </c>
      <c r="M76166" t="s">
        <v>7600</v>
      </c>
    </row>
    <row r="76167" spans="2:13" ht="15.75" customHeight="1">
      <c r="B76167" t="s">
        <v>69428</v>
      </c>
      <c r="J76167" t="s">
        <v>43674</v>
      </c>
      <c r="L76167" t="s">
        <v>43175</v>
      </c>
      <c r="M76167" t="s">
        <v>7600</v>
      </c>
    </row>
    <row r="76168" spans="2:13" ht="15.75" customHeight="1">
      <c r="B76168" t="s">
        <v>3965</v>
      </c>
      <c r="J76168" t="s">
        <v>43674</v>
      </c>
      <c r="L76168" t="s">
        <v>43175</v>
      </c>
      <c r="M76168" t="s">
        <v>7600</v>
      </c>
    </row>
    <row r="76169" spans="2:13" ht="15.75" customHeight="1">
      <c r="B76169" t="s">
        <v>69429</v>
      </c>
      <c r="J76169" t="s">
        <v>43234</v>
      </c>
      <c r="L76169" t="s">
        <v>43198</v>
      </c>
      <c r="M76169" t="s">
        <v>7600</v>
      </c>
    </row>
    <row r="76170" spans="2:13" ht="15.75" customHeight="1">
      <c r="B76170" t="s">
        <v>69430</v>
      </c>
      <c r="J76170" t="s">
        <v>43770</v>
      </c>
      <c r="L76170" t="s">
        <v>43170</v>
      </c>
      <c r="M76170" t="s">
        <v>7600</v>
      </c>
    </row>
    <row r="76171" spans="2:13" ht="15.75" customHeight="1">
      <c r="B76171" t="s">
        <v>69431</v>
      </c>
      <c r="J76171" t="s">
        <v>43232</v>
      </c>
      <c r="L76171" t="s">
        <v>43178</v>
      </c>
      <c r="M76171" t="s">
        <v>7600</v>
      </c>
    </row>
    <row r="76172" spans="2:13" ht="15.75" customHeight="1">
      <c r="B76172" t="s">
        <v>69432</v>
      </c>
      <c r="J76172" t="s">
        <v>45231</v>
      </c>
      <c r="L76172" t="s">
        <v>43207</v>
      </c>
      <c r="M76172" t="s">
        <v>7600</v>
      </c>
    </row>
    <row r="76173" spans="2:13" ht="15.75" customHeight="1">
      <c r="B76173" t="s">
        <v>69433</v>
      </c>
      <c r="J76173" t="s">
        <v>43174</v>
      </c>
      <c r="L76173" t="s">
        <v>43175</v>
      </c>
      <c r="M76173" t="s">
        <v>7600</v>
      </c>
    </row>
    <row r="76174" spans="2:13" ht="15.75" customHeight="1">
      <c r="B76174" t="s">
        <v>69434</v>
      </c>
      <c r="J76174" t="s">
        <v>43133</v>
      </c>
      <c r="L76174" t="s">
        <v>43134</v>
      </c>
      <c r="M76174" t="s">
        <v>7600</v>
      </c>
    </row>
    <row r="76175" spans="2:13" ht="15.75" customHeight="1">
      <c r="B76175" t="s">
        <v>69434</v>
      </c>
      <c r="J76175" t="s">
        <v>43894</v>
      </c>
      <c r="L76175" t="s">
        <v>43349</v>
      </c>
      <c r="M76175" t="s">
        <v>7600</v>
      </c>
    </row>
    <row r="76176" spans="2:13" ht="15.75" customHeight="1">
      <c r="B76176" t="s">
        <v>69434</v>
      </c>
      <c r="J76176" t="s">
        <v>43369</v>
      </c>
      <c r="L76176" t="s">
        <v>43349</v>
      </c>
      <c r="M76176" t="s">
        <v>7600</v>
      </c>
    </row>
    <row r="76177" spans="2:13" ht="15.75" customHeight="1">
      <c r="B76177" t="s">
        <v>69434</v>
      </c>
      <c r="J76177" t="s">
        <v>44015</v>
      </c>
      <c r="L76177" t="s">
        <v>43149</v>
      </c>
      <c r="M76177" t="s">
        <v>43150</v>
      </c>
    </row>
    <row r="76178" spans="2:13" ht="15.75" customHeight="1">
      <c r="B76178" t="s">
        <v>69435</v>
      </c>
      <c r="J76178" t="s">
        <v>43264</v>
      </c>
      <c r="L76178" t="s">
        <v>43149</v>
      </c>
      <c r="M76178" t="s">
        <v>43150</v>
      </c>
    </row>
    <row r="76179" spans="2:13" ht="15.75" customHeight="1">
      <c r="B76179" t="s">
        <v>69436</v>
      </c>
      <c r="J76179" t="s">
        <v>43481</v>
      </c>
      <c r="L76179" t="s">
        <v>43237</v>
      </c>
      <c r="M76179" t="s">
        <v>7600</v>
      </c>
    </row>
    <row r="76180" spans="2:13" ht="15.75" customHeight="1">
      <c r="B76180" t="s">
        <v>69437</v>
      </c>
      <c r="J76180" t="s">
        <v>43722</v>
      </c>
      <c r="L76180" t="s">
        <v>43153</v>
      </c>
      <c r="M76180" t="s">
        <v>7600</v>
      </c>
    </row>
    <row r="76181" spans="2:13" ht="15.75" customHeight="1">
      <c r="B76181" t="s">
        <v>69438</v>
      </c>
      <c r="J76181" t="s">
        <v>7469</v>
      </c>
      <c r="L76181" t="s">
        <v>43137</v>
      </c>
      <c r="M76181" t="s">
        <v>7600</v>
      </c>
    </row>
    <row r="76182" spans="2:13" ht="15.75" customHeight="1">
      <c r="B76182" t="s">
        <v>69439</v>
      </c>
      <c r="J76182" t="s">
        <v>44135</v>
      </c>
      <c r="L76182" t="s">
        <v>43160</v>
      </c>
      <c r="M76182" t="s">
        <v>7600</v>
      </c>
    </row>
    <row r="76183" spans="2:13" ht="15.75" customHeight="1">
      <c r="B76183" t="s">
        <v>7261</v>
      </c>
      <c r="L76183" t="s">
        <v>43214</v>
      </c>
      <c r="M76183" t="s">
        <v>3330</v>
      </c>
    </row>
    <row r="76184" spans="2:13" ht="15.75" customHeight="1">
      <c r="B76184" t="s">
        <v>7261</v>
      </c>
      <c r="J76184" t="s">
        <v>26198</v>
      </c>
      <c r="L76184" t="s">
        <v>43185</v>
      </c>
      <c r="M76184" t="s">
        <v>7600</v>
      </c>
    </row>
    <row r="76185" spans="2:13" ht="15.75" customHeight="1">
      <c r="B76185" t="s">
        <v>7261</v>
      </c>
      <c r="J76185" t="s">
        <v>43587</v>
      </c>
      <c r="L76185" t="s">
        <v>43317</v>
      </c>
      <c r="M76185" t="s">
        <v>7600</v>
      </c>
    </row>
    <row r="76186" spans="2:13" ht="15.75" customHeight="1">
      <c r="B76186" t="s">
        <v>4963</v>
      </c>
      <c r="L76186" t="s">
        <v>43214</v>
      </c>
      <c r="M76186" t="s">
        <v>3330</v>
      </c>
    </row>
    <row r="76187" spans="2:13" ht="15.75" customHeight="1">
      <c r="B76187" t="s">
        <v>69440</v>
      </c>
      <c r="J76187" t="s">
        <v>43298</v>
      </c>
      <c r="L76187" t="s">
        <v>43137</v>
      </c>
      <c r="M76187" t="s">
        <v>7600</v>
      </c>
    </row>
    <row r="76188" spans="2:13" ht="15.75" customHeight="1">
      <c r="B76188" t="s">
        <v>69441</v>
      </c>
      <c r="J76188" t="s">
        <v>13772</v>
      </c>
      <c r="L76188" t="s">
        <v>43160</v>
      </c>
      <c r="M76188" t="s">
        <v>7600</v>
      </c>
    </row>
    <row r="76189" spans="2:13" ht="15.75" customHeight="1">
      <c r="B76189" t="s">
        <v>69441</v>
      </c>
      <c r="J76189" t="s">
        <v>43831</v>
      </c>
      <c r="L76189" t="s">
        <v>43185</v>
      </c>
      <c r="M76189" t="s">
        <v>7600</v>
      </c>
    </row>
    <row r="76190" spans="2:13" ht="15.75" customHeight="1">
      <c r="B76190" t="s">
        <v>69441</v>
      </c>
      <c r="J76190" t="s">
        <v>44364</v>
      </c>
      <c r="L76190" t="s">
        <v>43204</v>
      </c>
      <c r="M76190" t="s">
        <v>7600</v>
      </c>
    </row>
    <row r="76191" spans="2:13" ht="15.75" customHeight="1">
      <c r="B76191" t="s">
        <v>69442</v>
      </c>
      <c r="L76191" t="s">
        <v>43166</v>
      </c>
    </row>
    <row r="76192" spans="2:13" ht="15.75" customHeight="1">
      <c r="B76192" t="s">
        <v>69443</v>
      </c>
      <c r="L76192" t="s">
        <v>43166</v>
      </c>
    </row>
    <row r="76193" spans="2:13" ht="15.75" customHeight="1">
      <c r="B76193" t="s">
        <v>69444</v>
      </c>
      <c r="J76193" t="s">
        <v>43831</v>
      </c>
      <c r="L76193" t="s">
        <v>43185</v>
      </c>
      <c r="M76193" t="s">
        <v>7600</v>
      </c>
    </row>
    <row r="76194" spans="2:13" ht="15.75" customHeight="1">
      <c r="B76194" t="s">
        <v>69444</v>
      </c>
      <c r="J76194" t="s">
        <v>43455</v>
      </c>
      <c r="L76194" t="s">
        <v>43143</v>
      </c>
      <c r="M76194" t="s">
        <v>7600</v>
      </c>
    </row>
    <row r="76195" spans="2:13" ht="15.75" customHeight="1">
      <c r="B76195" t="s">
        <v>69445</v>
      </c>
      <c r="J76195" t="s">
        <v>43811</v>
      </c>
      <c r="L76195" t="s">
        <v>43201</v>
      </c>
      <c r="M76195" t="s">
        <v>7600</v>
      </c>
    </row>
    <row r="76196" spans="2:13" ht="15.75" customHeight="1">
      <c r="B76196" t="s">
        <v>6814</v>
      </c>
      <c r="L76196" t="s">
        <v>43214</v>
      </c>
      <c r="M76196" t="s">
        <v>3330</v>
      </c>
    </row>
    <row r="76197" spans="2:13" ht="15.75" customHeight="1">
      <c r="B76197" t="s">
        <v>5551</v>
      </c>
      <c r="L76197" t="s">
        <v>3996</v>
      </c>
      <c r="M76197" t="s">
        <v>3330</v>
      </c>
    </row>
    <row r="76198" spans="2:13" ht="15.75" customHeight="1">
      <c r="B76198" t="s">
        <v>6120</v>
      </c>
      <c r="L76198" t="s">
        <v>43214</v>
      </c>
      <c r="M76198" t="s">
        <v>3330</v>
      </c>
    </row>
    <row r="76199" spans="2:13" ht="15.75" customHeight="1">
      <c r="B76199" t="s">
        <v>69446</v>
      </c>
      <c r="J76199" t="s">
        <v>2689</v>
      </c>
      <c r="L76199" t="s">
        <v>43185</v>
      </c>
      <c r="M76199" t="s">
        <v>7600</v>
      </c>
    </row>
    <row r="76200" spans="2:13" ht="15.75" customHeight="1">
      <c r="B76200" t="s">
        <v>69446</v>
      </c>
      <c r="J76200" t="s">
        <v>43821</v>
      </c>
      <c r="L76200" t="s">
        <v>43237</v>
      </c>
      <c r="M76200" t="s">
        <v>7600</v>
      </c>
    </row>
    <row r="76201" spans="2:13" ht="15.75" customHeight="1">
      <c r="B76201" t="s">
        <v>7226</v>
      </c>
      <c r="L76201" t="s">
        <v>43214</v>
      </c>
      <c r="M76201" t="s">
        <v>3330</v>
      </c>
    </row>
    <row r="76202" spans="2:13" ht="15.75" customHeight="1">
      <c r="B76202" t="s">
        <v>4554</v>
      </c>
      <c r="L76202" t="s">
        <v>43214</v>
      </c>
      <c r="M76202" t="s">
        <v>3330</v>
      </c>
    </row>
    <row r="76203" spans="2:13" ht="15.75" customHeight="1">
      <c r="B76203" t="s">
        <v>69447</v>
      </c>
      <c r="J76203" t="s">
        <v>43729</v>
      </c>
      <c r="L76203" t="s">
        <v>43149</v>
      </c>
      <c r="M76203" t="s">
        <v>43150</v>
      </c>
    </row>
    <row r="76204" spans="2:13" ht="15.75" customHeight="1">
      <c r="B76204" t="s">
        <v>69448</v>
      </c>
      <c r="J76204" t="s">
        <v>44143</v>
      </c>
      <c r="L76204" t="s">
        <v>43579</v>
      </c>
      <c r="M76204" t="s">
        <v>7600</v>
      </c>
    </row>
    <row r="76205" spans="2:13" ht="15.75" customHeight="1">
      <c r="B76205" t="s">
        <v>69449</v>
      </c>
      <c r="J76205" t="s">
        <v>43716</v>
      </c>
      <c r="L76205" t="s">
        <v>43222</v>
      </c>
      <c r="M76205" t="s">
        <v>7600</v>
      </c>
    </row>
    <row r="76206" spans="2:13" ht="15.75" customHeight="1">
      <c r="B76206" t="s">
        <v>69450</v>
      </c>
      <c r="J76206" t="s">
        <v>44087</v>
      </c>
      <c r="L76206" t="s">
        <v>43183</v>
      </c>
      <c r="M76206" t="s">
        <v>7600</v>
      </c>
    </row>
    <row r="76207" spans="2:13" ht="15.75" customHeight="1">
      <c r="B76207" t="s">
        <v>69451</v>
      </c>
      <c r="J76207" t="s">
        <v>43560</v>
      </c>
      <c r="L76207" t="s">
        <v>43317</v>
      </c>
      <c r="M76207" t="s">
        <v>7600</v>
      </c>
    </row>
    <row r="76208" spans="2:13" ht="15.75" customHeight="1">
      <c r="B76208" t="s">
        <v>69452</v>
      </c>
      <c r="J76208" t="s">
        <v>43362</v>
      </c>
      <c r="L76208" t="s">
        <v>43198</v>
      </c>
      <c r="M76208" t="s">
        <v>7600</v>
      </c>
    </row>
    <row r="76209" spans="2:13" ht="15.75" customHeight="1">
      <c r="B76209" t="s">
        <v>69453</v>
      </c>
      <c r="J76209" t="s">
        <v>43519</v>
      </c>
      <c r="L76209" t="s">
        <v>43185</v>
      </c>
      <c r="M76209" t="s">
        <v>7600</v>
      </c>
    </row>
    <row r="76210" spans="2:13" ht="15.75" customHeight="1">
      <c r="B76210" t="s">
        <v>69454</v>
      </c>
      <c r="J76210" t="s">
        <v>43231</v>
      </c>
      <c r="L76210" t="s">
        <v>43178</v>
      </c>
      <c r="M76210" t="s">
        <v>7600</v>
      </c>
    </row>
    <row r="76211" spans="2:13" ht="15.75" customHeight="1">
      <c r="B76211" t="s">
        <v>69455</v>
      </c>
      <c r="J76211" t="s">
        <v>44541</v>
      </c>
      <c r="L76211" t="s">
        <v>43170</v>
      </c>
      <c r="M76211" t="s">
        <v>7600</v>
      </c>
    </row>
    <row r="76212" spans="2:13" ht="15.75" customHeight="1">
      <c r="B76212" t="s">
        <v>69456</v>
      </c>
      <c r="J76212" t="s">
        <v>43161</v>
      </c>
      <c r="L76212" t="s">
        <v>43162</v>
      </c>
      <c r="M76212" t="s">
        <v>7600</v>
      </c>
    </row>
    <row r="76213" spans="2:13" ht="15.75" customHeight="1">
      <c r="B76213" t="s">
        <v>69457</v>
      </c>
      <c r="J76213" t="s">
        <v>44064</v>
      </c>
      <c r="L76213" t="s">
        <v>43172</v>
      </c>
      <c r="M76213" t="s">
        <v>7600</v>
      </c>
    </row>
    <row r="76214" spans="2:13" ht="15.75" customHeight="1">
      <c r="B76214" t="s">
        <v>69457</v>
      </c>
      <c r="J76214" t="s">
        <v>44144</v>
      </c>
      <c r="L76214" t="s">
        <v>43488</v>
      </c>
      <c r="M76214" t="s">
        <v>7600</v>
      </c>
    </row>
    <row r="76215" spans="2:13" ht="15.75" customHeight="1">
      <c r="B76215" t="s">
        <v>6332</v>
      </c>
      <c r="L76215" t="s">
        <v>43214</v>
      </c>
      <c r="M76215" t="s">
        <v>3330</v>
      </c>
    </row>
    <row r="76216" spans="2:13" ht="15.75" customHeight="1">
      <c r="B76216" t="s">
        <v>6533</v>
      </c>
      <c r="L76216" t="s">
        <v>43214</v>
      </c>
      <c r="M76216" t="s">
        <v>3330</v>
      </c>
    </row>
    <row r="76217" spans="2:13" ht="15.75" customHeight="1">
      <c r="B76217" t="s">
        <v>69458</v>
      </c>
      <c r="J76217" t="s">
        <v>43182</v>
      </c>
      <c r="L76217" t="s">
        <v>43183</v>
      </c>
      <c r="M76217" t="s">
        <v>7600</v>
      </c>
    </row>
    <row r="76218" spans="2:13" ht="15.75" customHeight="1">
      <c r="B76218" t="s">
        <v>69459</v>
      </c>
      <c r="J76218" t="s">
        <v>43558</v>
      </c>
      <c r="L76218" t="s">
        <v>43557</v>
      </c>
      <c r="M76218" t="s">
        <v>7600</v>
      </c>
    </row>
    <row r="76219" spans="2:13" ht="15.75" customHeight="1">
      <c r="B76219" t="s">
        <v>4529</v>
      </c>
      <c r="L76219" t="s">
        <v>43387</v>
      </c>
      <c r="M76219" t="s">
        <v>7600</v>
      </c>
    </row>
    <row r="76220" spans="2:13" ht="15.75" customHeight="1">
      <c r="B76220" t="s">
        <v>4512</v>
      </c>
      <c r="L76220" t="s">
        <v>43387</v>
      </c>
      <c r="M76220" t="s">
        <v>7600</v>
      </c>
    </row>
    <row r="76221" spans="2:13" ht="15.75" customHeight="1">
      <c r="B76221" t="s">
        <v>69460</v>
      </c>
      <c r="J76221" t="s">
        <v>43576</v>
      </c>
      <c r="L76221" t="s">
        <v>43170</v>
      </c>
      <c r="M76221" t="s">
        <v>7600</v>
      </c>
    </row>
    <row r="76222" spans="2:13" ht="15.75" customHeight="1">
      <c r="B76222" t="s">
        <v>69461</v>
      </c>
      <c r="J76222" t="s">
        <v>43380</v>
      </c>
      <c r="L76222" t="s">
        <v>43239</v>
      </c>
      <c r="M76222" t="s">
        <v>7600</v>
      </c>
    </row>
    <row r="76223" spans="2:13" ht="15.75" customHeight="1">
      <c r="B76223" t="s">
        <v>69462</v>
      </c>
      <c r="J76223" t="s">
        <v>43606</v>
      </c>
      <c r="L76223" t="s">
        <v>43178</v>
      </c>
      <c r="M76223" t="s">
        <v>7600</v>
      </c>
    </row>
    <row r="76224" spans="2:13" ht="15.75" customHeight="1">
      <c r="B76224" t="s">
        <v>69463</v>
      </c>
      <c r="J76224" t="s">
        <v>43871</v>
      </c>
      <c r="L76224" t="s">
        <v>43488</v>
      </c>
      <c r="M76224" t="s">
        <v>7600</v>
      </c>
    </row>
    <row r="76225" spans="2:13" ht="15.75" customHeight="1">
      <c r="B76225" t="s">
        <v>69464</v>
      </c>
      <c r="J76225" t="s">
        <v>43309</v>
      </c>
      <c r="L76225" t="s">
        <v>43153</v>
      </c>
      <c r="M76225" t="s">
        <v>7600</v>
      </c>
    </row>
    <row r="76226" spans="2:13" ht="15.75" customHeight="1">
      <c r="B76226" t="s">
        <v>69465</v>
      </c>
      <c r="J76226" t="s">
        <v>43944</v>
      </c>
      <c r="L76226" t="s">
        <v>43155</v>
      </c>
      <c r="M76226" t="s">
        <v>7600</v>
      </c>
    </row>
    <row r="76227" spans="2:13" ht="15.75" customHeight="1">
      <c r="B76227" t="s">
        <v>4883</v>
      </c>
      <c r="L76227" t="s">
        <v>43387</v>
      </c>
      <c r="M76227" t="s">
        <v>7600</v>
      </c>
    </row>
    <row r="76228" spans="2:13" ht="15.75" customHeight="1">
      <c r="B76228" t="s">
        <v>69466</v>
      </c>
      <c r="J76228" t="s">
        <v>7514</v>
      </c>
      <c r="L76228" t="s">
        <v>43137</v>
      </c>
      <c r="M76228" t="s">
        <v>7600</v>
      </c>
    </row>
    <row r="76229" spans="2:13" ht="15.75" customHeight="1">
      <c r="B76229" t="s">
        <v>69466</v>
      </c>
      <c r="J76229" t="s">
        <v>43133</v>
      </c>
      <c r="L76229" t="s">
        <v>43134</v>
      </c>
      <c r="M76229" t="s">
        <v>7600</v>
      </c>
    </row>
    <row r="76230" spans="2:13" ht="15.75" customHeight="1">
      <c r="B76230" t="s">
        <v>69467</v>
      </c>
      <c r="J76230" t="s">
        <v>43298</v>
      </c>
      <c r="L76230" t="s">
        <v>43137</v>
      </c>
      <c r="M76230" t="s">
        <v>7600</v>
      </c>
    </row>
    <row r="76231" spans="2:13" ht="15.75" customHeight="1">
      <c r="B76231" t="s">
        <v>69467</v>
      </c>
      <c r="J76231" t="s">
        <v>43522</v>
      </c>
      <c r="L76231" t="s">
        <v>43134</v>
      </c>
      <c r="M76231" t="s">
        <v>7600</v>
      </c>
    </row>
    <row r="76232" spans="2:13" ht="15.75" customHeight="1">
      <c r="B76232" t="s">
        <v>69467</v>
      </c>
      <c r="J76232" t="s">
        <v>43370</v>
      </c>
      <c r="L76232" t="s">
        <v>43192</v>
      </c>
      <c r="M76232" t="s">
        <v>7600</v>
      </c>
    </row>
    <row r="76233" spans="2:13" ht="15.75" customHeight="1">
      <c r="B76233" t="s">
        <v>4556</v>
      </c>
      <c r="L76233" t="s">
        <v>43387</v>
      </c>
      <c r="M76233" t="s">
        <v>7600</v>
      </c>
    </row>
    <row r="76234" spans="2:13" ht="15.75" customHeight="1">
      <c r="B76234" t="s">
        <v>69468</v>
      </c>
      <c r="J76234" t="s">
        <v>15941</v>
      </c>
      <c r="L76234" t="s">
        <v>43488</v>
      </c>
      <c r="M76234" t="s">
        <v>7600</v>
      </c>
    </row>
    <row r="76235" spans="2:13" ht="15.75" customHeight="1">
      <c r="B76235" t="s">
        <v>69469</v>
      </c>
      <c r="J76235" t="s">
        <v>43639</v>
      </c>
      <c r="L76235" t="s">
        <v>43172</v>
      </c>
      <c r="M76235" t="s">
        <v>7600</v>
      </c>
    </row>
    <row r="76236" spans="2:13" ht="15.75" customHeight="1">
      <c r="B76236" t="s">
        <v>69470</v>
      </c>
      <c r="J76236" t="s">
        <v>43561</v>
      </c>
      <c r="L76236" t="s">
        <v>43175</v>
      </c>
      <c r="M76236" t="s">
        <v>7600</v>
      </c>
    </row>
    <row r="76237" spans="2:13" ht="15.75" customHeight="1">
      <c r="B76237" t="s">
        <v>69471</v>
      </c>
      <c r="J76237" t="s">
        <v>37338</v>
      </c>
      <c r="L76237" t="s">
        <v>43204</v>
      </c>
      <c r="M76237" t="s">
        <v>7600</v>
      </c>
    </row>
    <row r="76238" spans="2:13" ht="15.75" customHeight="1">
      <c r="B76238" t="s">
        <v>6675</v>
      </c>
      <c r="L76238" t="s">
        <v>43214</v>
      </c>
      <c r="M76238" t="s">
        <v>3330</v>
      </c>
    </row>
    <row r="76239" spans="2:13" ht="15.75" customHeight="1">
      <c r="B76239" t="s">
        <v>6675</v>
      </c>
      <c r="J76239" t="s">
        <v>43789</v>
      </c>
      <c r="L76239" t="s">
        <v>43222</v>
      </c>
      <c r="M76239" t="s">
        <v>7600</v>
      </c>
    </row>
    <row r="76240" spans="2:13" ht="15.75" customHeight="1">
      <c r="B76240" t="s">
        <v>69472</v>
      </c>
      <c r="J76240" t="s">
        <v>43596</v>
      </c>
      <c r="L76240" t="s">
        <v>43222</v>
      </c>
      <c r="M76240" t="s">
        <v>7600</v>
      </c>
    </row>
    <row r="76241" spans="2:13" ht="15.75" customHeight="1">
      <c r="B76241" t="s">
        <v>69472</v>
      </c>
      <c r="J76241" t="s">
        <v>43191</v>
      </c>
      <c r="L76241" t="s">
        <v>43192</v>
      </c>
      <c r="M76241" t="s">
        <v>7600</v>
      </c>
    </row>
    <row r="76242" spans="2:13" ht="15.75" customHeight="1">
      <c r="B76242" t="s">
        <v>5797</v>
      </c>
      <c r="L76242" t="s">
        <v>3996</v>
      </c>
      <c r="M76242" t="s">
        <v>3330</v>
      </c>
    </row>
    <row r="76243" spans="2:13" ht="15.75" customHeight="1">
      <c r="B76243" t="s">
        <v>69473</v>
      </c>
      <c r="J76243" t="s">
        <v>44541</v>
      </c>
      <c r="L76243" t="s">
        <v>43170</v>
      </c>
      <c r="M76243" t="s">
        <v>7600</v>
      </c>
    </row>
    <row r="76244" spans="2:13" ht="15.75" customHeight="1">
      <c r="B76244" t="s">
        <v>69474</v>
      </c>
      <c r="J76244" t="s">
        <v>43340</v>
      </c>
      <c r="L76244" t="s">
        <v>43341</v>
      </c>
      <c r="M76244" t="s">
        <v>7600</v>
      </c>
    </row>
    <row r="76245" spans="2:13" ht="15.75" customHeight="1">
      <c r="B76245" t="s">
        <v>69475</v>
      </c>
      <c r="J76245" t="s">
        <v>43770</v>
      </c>
      <c r="L76245" t="s">
        <v>43170</v>
      </c>
      <c r="M76245" t="s">
        <v>7600</v>
      </c>
    </row>
    <row r="76246" spans="2:13" ht="15.75" customHeight="1">
      <c r="B76246" t="s">
        <v>69476</v>
      </c>
      <c r="J76246" t="s">
        <v>43831</v>
      </c>
      <c r="L76246" t="s">
        <v>43185</v>
      </c>
      <c r="M76246" t="s">
        <v>7600</v>
      </c>
    </row>
    <row r="76247" spans="2:13" ht="15.75" customHeight="1">
      <c r="B76247" t="s">
        <v>69476</v>
      </c>
      <c r="J76247" t="s">
        <v>2689</v>
      </c>
      <c r="L76247" t="s">
        <v>43185</v>
      </c>
      <c r="M76247" t="s">
        <v>7600</v>
      </c>
    </row>
    <row r="76248" spans="2:13" ht="15.75" customHeight="1">
      <c r="B76248" t="s">
        <v>69476</v>
      </c>
      <c r="J76248" t="s">
        <v>36690</v>
      </c>
      <c r="L76248" t="s">
        <v>43341</v>
      </c>
      <c r="M76248" t="s">
        <v>7600</v>
      </c>
    </row>
    <row r="76249" spans="2:13" ht="15.75" customHeight="1">
      <c r="B76249" t="s">
        <v>69477</v>
      </c>
      <c r="J76249" t="s">
        <v>43831</v>
      </c>
      <c r="L76249" t="s">
        <v>43185</v>
      </c>
      <c r="M76249" t="s">
        <v>7600</v>
      </c>
    </row>
    <row r="76250" spans="2:13" ht="15.75" customHeight="1">
      <c r="B76250" t="s">
        <v>69477</v>
      </c>
      <c r="J76250" t="s">
        <v>36690</v>
      </c>
      <c r="L76250" t="s">
        <v>43341</v>
      </c>
      <c r="M76250" t="s">
        <v>7600</v>
      </c>
    </row>
    <row r="76251" spans="2:13" ht="15.75" customHeight="1">
      <c r="B76251" t="s">
        <v>69478</v>
      </c>
      <c r="L76251" t="s">
        <v>43387</v>
      </c>
      <c r="M76251" t="s">
        <v>7600</v>
      </c>
    </row>
    <row r="76252" spans="2:13" ht="15.75" customHeight="1">
      <c r="B76252" t="s">
        <v>69479</v>
      </c>
      <c r="J76252" t="s">
        <v>18550</v>
      </c>
      <c r="L76252" t="s">
        <v>43185</v>
      </c>
      <c r="M76252" t="s">
        <v>7600</v>
      </c>
    </row>
    <row r="76253" spans="2:13" ht="15.75" customHeight="1">
      <c r="B76253" t="s">
        <v>69480</v>
      </c>
      <c r="J76253" t="s">
        <v>43809</v>
      </c>
      <c r="L76253" t="s">
        <v>43293</v>
      </c>
      <c r="M76253" t="s">
        <v>7600</v>
      </c>
    </row>
    <row r="76254" spans="2:13" ht="15.75" customHeight="1">
      <c r="B76254" t="s">
        <v>5908</v>
      </c>
      <c r="L76254" t="s">
        <v>43214</v>
      </c>
      <c r="M76254" t="s">
        <v>3330</v>
      </c>
    </row>
    <row r="76255" spans="2:13" ht="15.75" customHeight="1">
      <c r="B76255" t="s">
        <v>6318</v>
      </c>
      <c r="L76255" t="s">
        <v>43214</v>
      </c>
      <c r="M76255" t="s">
        <v>3330</v>
      </c>
    </row>
    <row r="76256" spans="2:13" ht="15.75" customHeight="1">
      <c r="B76256" t="s">
        <v>3334</v>
      </c>
      <c r="L76256" t="s">
        <v>43214</v>
      </c>
      <c r="M76256" t="s">
        <v>3330</v>
      </c>
    </row>
    <row r="76257" spans="2:13" ht="15.75" customHeight="1">
      <c r="B76257" t="s">
        <v>5410</v>
      </c>
      <c r="L76257" t="s">
        <v>3996</v>
      </c>
      <c r="M76257" t="s">
        <v>3330</v>
      </c>
    </row>
    <row r="76258" spans="2:13" ht="15.75" customHeight="1">
      <c r="B76258" t="s">
        <v>69481</v>
      </c>
      <c r="J76258" t="s">
        <v>43691</v>
      </c>
      <c r="L76258" t="s">
        <v>43239</v>
      </c>
      <c r="M76258" t="s">
        <v>7600</v>
      </c>
    </row>
    <row r="76259" spans="2:13" ht="15.75" customHeight="1">
      <c r="B76259" t="s">
        <v>69482</v>
      </c>
      <c r="J76259" t="s">
        <v>43691</v>
      </c>
      <c r="L76259" t="s">
        <v>43239</v>
      </c>
      <c r="M76259" t="s">
        <v>7600</v>
      </c>
    </row>
    <row r="76260" spans="2:13" ht="15.75" customHeight="1">
      <c r="B76260" t="s">
        <v>69483</v>
      </c>
      <c r="J76260" t="s">
        <v>43691</v>
      </c>
      <c r="L76260" t="s">
        <v>43239</v>
      </c>
      <c r="M76260" t="s">
        <v>7600</v>
      </c>
    </row>
    <row r="76261" spans="2:13" ht="15.75" customHeight="1">
      <c r="B76261" t="s">
        <v>69484</v>
      </c>
      <c r="J76261" t="s">
        <v>43691</v>
      </c>
      <c r="L76261" t="s">
        <v>43239</v>
      </c>
      <c r="M76261" t="s">
        <v>7600</v>
      </c>
    </row>
    <row r="76262" spans="2:13" ht="15.75" customHeight="1">
      <c r="B76262" t="s">
        <v>69485</v>
      </c>
      <c r="J76262" t="s">
        <v>43691</v>
      </c>
      <c r="L76262" t="s">
        <v>43239</v>
      </c>
      <c r="M76262" t="s">
        <v>7600</v>
      </c>
    </row>
    <row r="76263" spans="2:13" ht="15.75" customHeight="1">
      <c r="B76263" t="s">
        <v>69486</v>
      </c>
      <c r="J76263" t="s">
        <v>43691</v>
      </c>
      <c r="L76263" t="s">
        <v>43239</v>
      </c>
      <c r="M76263" t="s">
        <v>7600</v>
      </c>
    </row>
    <row r="76264" spans="2:13" ht="15.75" customHeight="1">
      <c r="B76264" t="s">
        <v>69487</v>
      </c>
      <c r="J76264" t="s">
        <v>43691</v>
      </c>
      <c r="L76264" t="s">
        <v>43239</v>
      </c>
      <c r="M76264" t="s">
        <v>7600</v>
      </c>
    </row>
    <row r="76265" spans="2:13" ht="15.75" customHeight="1">
      <c r="B76265" t="s">
        <v>69488</v>
      </c>
      <c r="J76265" t="s">
        <v>43691</v>
      </c>
      <c r="L76265" t="s">
        <v>43239</v>
      </c>
      <c r="M76265" t="s">
        <v>7600</v>
      </c>
    </row>
    <row r="76266" spans="2:13" ht="15.75" customHeight="1">
      <c r="B76266" t="s">
        <v>69489</v>
      </c>
      <c r="J76266" t="s">
        <v>43365</v>
      </c>
      <c r="L76266" t="s">
        <v>164</v>
      </c>
      <c r="M76266" t="s">
        <v>7600</v>
      </c>
    </row>
    <row r="76267" spans="2:13" ht="15.75" customHeight="1">
      <c r="B76267" t="s">
        <v>69489</v>
      </c>
      <c r="J76267" t="s">
        <v>43275</v>
      </c>
      <c r="L76267" t="s">
        <v>164</v>
      </c>
      <c r="M76267" t="s">
        <v>7600</v>
      </c>
    </row>
    <row r="76268" spans="2:13" ht="15.75" customHeight="1">
      <c r="B76268" t="s">
        <v>69489</v>
      </c>
      <c r="J76268" t="s">
        <v>43315</v>
      </c>
      <c r="L76268" t="s">
        <v>164</v>
      </c>
      <c r="M76268" t="s">
        <v>7600</v>
      </c>
    </row>
    <row r="76269" spans="2:13" ht="15.75" customHeight="1">
      <c r="B76269" t="s">
        <v>69489</v>
      </c>
      <c r="J76269" t="s">
        <v>44364</v>
      </c>
      <c r="L76269" t="s">
        <v>43204</v>
      </c>
      <c r="M76269" t="s">
        <v>7600</v>
      </c>
    </row>
    <row r="76270" spans="2:13" ht="15.75" customHeight="1">
      <c r="B76270" t="s">
        <v>69489</v>
      </c>
      <c r="J76270" t="s">
        <v>43313</v>
      </c>
      <c r="L76270" t="s">
        <v>43140</v>
      </c>
      <c r="M76270" t="s">
        <v>7600</v>
      </c>
    </row>
    <row r="76271" spans="2:13" ht="15.75" customHeight="1">
      <c r="B76271" t="s">
        <v>69489</v>
      </c>
      <c r="J76271" t="s">
        <v>43913</v>
      </c>
      <c r="L76271" t="s">
        <v>43134</v>
      </c>
      <c r="M76271" t="s">
        <v>7600</v>
      </c>
    </row>
    <row r="76272" spans="2:13" ht="15.75" customHeight="1">
      <c r="B76272" t="s">
        <v>69489</v>
      </c>
      <c r="J76272" t="s">
        <v>43168</v>
      </c>
      <c r="L76272" t="s">
        <v>43153</v>
      </c>
      <c r="M76272" t="s">
        <v>7600</v>
      </c>
    </row>
    <row r="76273" spans="2:13" ht="15.75" customHeight="1">
      <c r="B76273" t="s">
        <v>69489</v>
      </c>
      <c r="J76273" t="s">
        <v>43152</v>
      </c>
      <c r="L76273" t="s">
        <v>43153</v>
      </c>
      <c r="M76273" t="s">
        <v>7600</v>
      </c>
    </row>
    <row r="76274" spans="2:13" ht="15.75" customHeight="1">
      <c r="B76274" t="s">
        <v>69489</v>
      </c>
      <c r="J76274" t="s">
        <v>43264</v>
      </c>
      <c r="L76274" t="s">
        <v>43317</v>
      </c>
      <c r="M76274" t="s">
        <v>7600</v>
      </c>
    </row>
    <row r="76275" spans="2:13" ht="15.75" customHeight="1">
      <c r="B76275" t="s">
        <v>69489</v>
      </c>
      <c r="J76275" t="s">
        <v>43384</v>
      </c>
      <c r="L76275" t="s">
        <v>43170</v>
      </c>
      <c r="M76275" t="s">
        <v>7600</v>
      </c>
    </row>
    <row r="76276" spans="2:13" ht="15.75" customHeight="1">
      <c r="B76276" t="s">
        <v>69489</v>
      </c>
      <c r="J76276" t="s">
        <v>44223</v>
      </c>
      <c r="L76276" t="s">
        <v>43320</v>
      </c>
      <c r="M76276" t="s">
        <v>7600</v>
      </c>
    </row>
    <row r="76277" spans="2:13" ht="15.75" customHeight="1">
      <c r="B76277" t="s">
        <v>69489</v>
      </c>
      <c r="J76277" t="s">
        <v>43842</v>
      </c>
      <c r="L76277" t="s">
        <v>43349</v>
      </c>
      <c r="M76277" t="s">
        <v>7600</v>
      </c>
    </row>
    <row r="76278" spans="2:13" ht="15.75" customHeight="1">
      <c r="B76278" t="s">
        <v>69490</v>
      </c>
      <c r="J76278" t="s">
        <v>43792</v>
      </c>
      <c r="L76278" t="s">
        <v>43189</v>
      </c>
      <c r="M76278" t="s">
        <v>7600</v>
      </c>
    </row>
    <row r="76279" spans="2:13" ht="15.75" customHeight="1">
      <c r="B76279" t="s">
        <v>69490</v>
      </c>
      <c r="J76279" t="s">
        <v>43697</v>
      </c>
      <c r="L76279" t="s">
        <v>43378</v>
      </c>
      <c r="M76279" t="s">
        <v>7600</v>
      </c>
    </row>
    <row r="76280" spans="2:13" ht="15.75" customHeight="1">
      <c r="B76280" t="s">
        <v>69491</v>
      </c>
      <c r="J76280" t="s">
        <v>44143</v>
      </c>
      <c r="L76280" t="s">
        <v>43579</v>
      </c>
      <c r="M76280" t="s">
        <v>7600</v>
      </c>
    </row>
    <row r="76281" spans="2:13" ht="15.75" customHeight="1">
      <c r="B76281" t="s">
        <v>69491</v>
      </c>
      <c r="J76281" t="s">
        <v>44144</v>
      </c>
      <c r="L76281" t="s">
        <v>43488</v>
      </c>
      <c r="M76281" t="s">
        <v>7600</v>
      </c>
    </row>
    <row r="76282" spans="2:13" ht="15.75" customHeight="1">
      <c r="B76282" t="s">
        <v>69492</v>
      </c>
      <c r="J76282" t="s">
        <v>12547</v>
      </c>
      <c r="L76282" t="s">
        <v>43207</v>
      </c>
      <c r="M76282" t="s">
        <v>7600</v>
      </c>
    </row>
    <row r="76283" spans="2:13" ht="15.75" customHeight="1">
      <c r="B76283" t="s">
        <v>69493</v>
      </c>
      <c r="J76283" t="s">
        <v>43148</v>
      </c>
      <c r="L76283" t="s">
        <v>43149</v>
      </c>
      <c r="M76283" t="s">
        <v>43150</v>
      </c>
    </row>
    <row r="76284" spans="2:13" ht="15.75" customHeight="1">
      <c r="B76284" t="s">
        <v>69494</v>
      </c>
      <c r="J76284" t="s">
        <v>43920</v>
      </c>
      <c r="L76284" t="s">
        <v>43189</v>
      </c>
      <c r="M76284" t="s">
        <v>7600</v>
      </c>
    </row>
    <row r="76285" spans="2:13" ht="15.75" customHeight="1">
      <c r="B76285" t="s">
        <v>69495</v>
      </c>
      <c r="J76285" t="s">
        <v>43981</v>
      </c>
      <c r="L76285" t="s">
        <v>43207</v>
      </c>
      <c r="M76285" t="s">
        <v>7600</v>
      </c>
    </row>
    <row r="76286" spans="2:13" ht="15.75" customHeight="1">
      <c r="B76286" t="s">
        <v>69496</v>
      </c>
      <c r="J76286" t="s">
        <v>43224</v>
      </c>
      <c r="L76286" t="s">
        <v>43225</v>
      </c>
      <c r="M76286" t="s">
        <v>7600</v>
      </c>
    </row>
    <row r="76287" spans="2:13" ht="15.75" customHeight="1">
      <c r="B76287" t="s">
        <v>69497</v>
      </c>
      <c r="J76287" t="s">
        <v>43169</v>
      </c>
      <c r="L76287" t="s">
        <v>43170</v>
      </c>
      <c r="M76287" t="s">
        <v>7600</v>
      </c>
    </row>
    <row r="76288" spans="2:13" ht="15.75" customHeight="1">
      <c r="B76288" t="s">
        <v>69498</v>
      </c>
      <c r="J76288" t="s">
        <v>44165</v>
      </c>
      <c r="L76288" t="s">
        <v>43143</v>
      </c>
      <c r="M76288" t="s">
        <v>7600</v>
      </c>
    </row>
    <row r="76289" spans="2:13" ht="15.75" customHeight="1">
      <c r="B76289" t="s">
        <v>69499</v>
      </c>
      <c r="J76289" t="s">
        <v>43326</v>
      </c>
      <c r="L76289" t="s">
        <v>43143</v>
      </c>
      <c r="M76289" t="s">
        <v>7600</v>
      </c>
    </row>
    <row r="76290" spans="2:13" ht="15.75" customHeight="1">
      <c r="B76290" t="s">
        <v>69499</v>
      </c>
      <c r="J76290" t="s">
        <v>43561</v>
      </c>
      <c r="L76290" t="s">
        <v>43175</v>
      </c>
      <c r="M76290" t="s">
        <v>7600</v>
      </c>
    </row>
    <row r="76291" spans="2:13" ht="15.75" customHeight="1">
      <c r="B76291" t="s">
        <v>69499</v>
      </c>
      <c r="J76291" t="s">
        <v>43823</v>
      </c>
      <c r="L76291" t="s">
        <v>43488</v>
      </c>
      <c r="M76291" t="s">
        <v>7600</v>
      </c>
    </row>
    <row r="76292" spans="2:13" ht="15.75" customHeight="1">
      <c r="B76292" t="s">
        <v>69499</v>
      </c>
      <c r="J76292" t="s">
        <v>43705</v>
      </c>
      <c r="L76292" t="s">
        <v>43149</v>
      </c>
      <c r="M76292" t="s">
        <v>43150</v>
      </c>
    </row>
    <row r="76293" spans="2:13" ht="15.75" customHeight="1">
      <c r="B76293" t="s">
        <v>69500</v>
      </c>
      <c r="J76293" t="s">
        <v>43340</v>
      </c>
      <c r="L76293" t="s">
        <v>43341</v>
      </c>
      <c r="M76293" t="s">
        <v>7600</v>
      </c>
    </row>
    <row r="76294" spans="2:13" ht="15.75" customHeight="1">
      <c r="B76294" t="s">
        <v>69500</v>
      </c>
      <c r="J76294" t="s">
        <v>43795</v>
      </c>
      <c r="L76294" t="s">
        <v>43143</v>
      </c>
      <c r="M76294" t="s">
        <v>7600</v>
      </c>
    </row>
    <row r="76295" spans="2:13" ht="15.75" customHeight="1">
      <c r="B76295" t="s">
        <v>69500</v>
      </c>
      <c r="J76295" t="s">
        <v>43245</v>
      </c>
      <c r="L76295" t="s">
        <v>43187</v>
      </c>
      <c r="M76295" t="s">
        <v>7600</v>
      </c>
    </row>
    <row r="76296" spans="2:13" ht="15.75" customHeight="1">
      <c r="B76296" t="s">
        <v>69501</v>
      </c>
      <c r="J76296" t="s">
        <v>43315</v>
      </c>
      <c r="L76296" t="s">
        <v>164</v>
      </c>
      <c r="M76296" t="s">
        <v>7600</v>
      </c>
    </row>
    <row r="76297" spans="2:13" ht="15.75" customHeight="1">
      <c r="B76297" t="s">
        <v>69502</v>
      </c>
      <c r="L76297" t="s">
        <v>43387</v>
      </c>
      <c r="M76297" t="s">
        <v>7600</v>
      </c>
    </row>
    <row r="76298" spans="2:13" ht="15.75" customHeight="1">
      <c r="B76298" t="s">
        <v>69503</v>
      </c>
      <c r="L76298" t="s">
        <v>43166</v>
      </c>
    </row>
    <row r="76299" spans="2:13" ht="15.75" customHeight="1">
      <c r="B76299" t="s">
        <v>69504</v>
      </c>
      <c r="J76299" t="s">
        <v>43359</v>
      </c>
      <c r="L76299" t="s">
        <v>43346</v>
      </c>
      <c r="M76299" t="s">
        <v>7600</v>
      </c>
    </row>
    <row r="76300" spans="2:13" ht="15.75" customHeight="1">
      <c r="B76300" t="s">
        <v>69504</v>
      </c>
      <c r="J76300" t="s">
        <v>43601</v>
      </c>
      <c r="L76300" t="s">
        <v>43346</v>
      </c>
      <c r="M76300" t="s">
        <v>7600</v>
      </c>
    </row>
    <row r="76301" spans="2:13" ht="15.75" customHeight="1">
      <c r="B76301" t="s">
        <v>69505</v>
      </c>
      <c r="J76301" t="s">
        <v>44032</v>
      </c>
      <c r="L76301" t="s">
        <v>43217</v>
      </c>
      <c r="M76301" t="s">
        <v>7600</v>
      </c>
    </row>
    <row r="76302" spans="2:13" ht="15.75" customHeight="1">
      <c r="B76302" t="s">
        <v>69506</v>
      </c>
      <c r="J76302" t="s">
        <v>44019</v>
      </c>
      <c r="L76302" t="s">
        <v>43187</v>
      </c>
      <c r="M76302" t="s">
        <v>7600</v>
      </c>
    </row>
    <row r="76303" spans="2:13" ht="15.75" customHeight="1">
      <c r="B76303" t="s">
        <v>69507</v>
      </c>
      <c r="J76303" t="s">
        <v>43266</v>
      </c>
      <c r="L76303" t="s">
        <v>43155</v>
      </c>
      <c r="M76303" t="s">
        <v>7600</v>
      </c>
    </row>
    <row r="76304" spans="2:13" ht="15.75" customHeight="1">
      <c r="B76304" t="s">
        <v>69508</v>
      </c>
      <c r="J76304" t="s">
        <v>44820</v>
      </c>
      <c r="L76304" t="s">
        <v>43149</v>
      </c>
      <c r="M76304" t="s">
        <v>43150</v>
      </c>
    </row>
    <row r="76305" spans="2:13" ht="15.75" customHeight="1">
      <c r="B76305" t="s">
        <v>69509</v>
      </c>
      <c r="J76305" t="s">
        <v>18550</v>
      </c>
      <c r="L76305" t="s">
        <v>43185</v>
      </c>
      <c r="M76305" t="s">
        <v>7600</v>
      </c>
    </row>
    <row r="76306" spans="2:13" ht="15.75" customHeight="1">
      <c r="B76306" t="s">
        <v>69510</v>
      </c>
      <c r="J76306" t="s">
        <v>43585</v>
      </c>
      <c r="L76306" t="s">
        <v>43579</v>
      </c>
      <c r="M76306" t="s">
        <v>7600</v>
      </c>
    </row>
    <row r="76307" spans="2:13" ht="15.75" customHeight="1">
      <c r="B76307" t="s">
        <v>69510</v>
      </c>
      <c r="J76307" t="s">
        <v>43333</v>
      </c>
      <c r="L76307" t="s">
        <v>43175</v>
      </c>
      <c r="M76307" t="s">
        <v>7600</v>
      </c>
    </row>
    <row r="76308" spans="2:13" ht="15.75" customHeight="1">
      <c r="B76308" t="s">
        <v>69511</v>
      </c>
      <c r="J76308" t="s">
        <v>44723</v>
      </c>
      <c r="L76308" t="s">
        <v>43187</v>
      </c>
      <c r="M76308" t="s">
        <v>7600</v>
      </c>
    </row>
    <row r="76309" spans="2:13" ht="15.75" customHeight="1">
      <c r="B76309" t="s">
        <v>69512</v>
      </c>
      <c r="J76309" t="s">
        <v>43340</v>
      </c>
      <c r="L76309" t="s">
        <v>43341</v>
      </c>
      <c r="M76309" t="s">
        <v>7600</v>
      </c>
    </row>
    <row r="76310" spans="2:13" ht="15.75" customHeight="1">
      <c r="B76310" t="s">
        <v>69513</v>
      </c>
      <c r="J76310" t="s">
        <v>43220</v>
      </c>
      <c r="L76310" t="s">
        <v>43187</v>
      </c>
      <c r="M76310" t="s">
        <v>7600</v>
      </c>
    </row>
    <row r="76311" spans="2:13" ht="15.75" customHeight="1">
      <c r="B76311" t="s">
        <v>69514</v>
      </c>
      <c r="J76311" t="s">
        <v>43964</v>
      </c>
      <c r="L76311" t="s">
        <v>43187</v>
      </c>
      <c r="M76311" t="s">
        <v>7600</v>
      </c>
    </row>
    <row r="76312" spans="2:13" ht="15.75" customHeight="1">
      <c r="B76312" t="s">
        <v>69515</v>
      </c>
      <c r="J76312" t="s">
        <v>43983</v>
      </c>
      <c r="L76312" t="s">
        <v>43183</v>
      </c>
      <c r="M76312" t="s">
        <v>7600</v>
      </c>
    </row>
    <row r="76313" spans="2:13" ht="15.75" customHeight="1">
      <c r="B76313" t="s">
        <v>69515</v>
      </c>
      <c r="J76313" t="s">
        <v>43464</v>
      </c>
      <c r="L76313" t="s">
        <v>43222</v>
      </c>
      <c r="M76313" t="s">
        <v>7600</v>
      </c>
    </row>
    <row r="76314" spans="2:13" ht="15.75" customHeight="1">
      <c r="B76314" t="s">
        <v>69515</v>
      </c>
      <c r="J76314" t="s">
        <v>43465</v>
      </c>
      <c r="L76314" t="s">
        <v>43134</v>
      </c>
      <c r="M76314" t="s">
        <v>7600</v>
      </c>
    </row>
    <row r="76315" spans="2:13" ht="15.75" customHeight="1">
      <c r="B76315" t="s">
        <v>69516</v>
      </c>
      <c r="J76315" t="s">
        <v>2412</v>
      </c>
      <c r="L76315" t="s">
        <v>43187</v>
      </c>
      <c r="M76315" t="s">
        <v>7600</v>
      </c>
    </row>
    <row r="76316" spans="2:13" ht="15.75" customHeight="1">
      <c r="B76316" t="s">
        <v>69516</v>
      </c>
      <c r="J76316" t="s">
        <v>43305</v>
      </c>
      <c r="L76316" t="s">
        <v>43204</v>
      </c>
      <c r="M76316" t="s">
        <v>7600</v>
      </c>
    </row>
    <row r="76317" spans="2:13" ht="15.75" customHeight="1">
      <c r="B76317" t="s">
        <v>69516</v>
      </c>
      <c r="J76317" t="s">
        <v>43885</v>
      </c>
      <c r="L76317" t="s">
        <v>43204</v>
      </c>
      <c r="M76317" t="s">
        <v>7600</v>
      </c>
    </row>
    <row r="76318" spans="2:13" ht="15.75" customHeight="1">
      <c r="B76318" t="s">
        <v>69516</v>
      </c>
      <c r="J76318" t="s">
        <v>18476</v>
      </c>
      <c r="L76318" t="s">
        <v>43222</v>
      </c>
      <c r="M76318" t="s">
        <v>7600</v>
      </c>
    </row>
    <row r="76319" spans="2:13" ht="15.75" customHeight="1">
      <c r="B76319" t="s">
        <v>69516</v>
      </c>
      <c r="J76319" t="s">
        <v>43321</v>
      </c>
      <c r="L76319" t="s">
        <v>43149</v>
      </c>
      <c r="M76319" t="s">
        <v>43150</v>
      </c>
    </row>
    <row r="76320" spans="2:13" ht="15.75" customHeight="1">
      <c r="B76320" t="s">
        <v>69517</v>
      </c>
      <c r="J76320" t="s">
        <v>43639</v>
      </c>
      <c r="L76320" t="s">
        <v>43172</v>
      </c>
      <c r="M76320" t="s">
        <v>7600</v>
      </c>
    </row>
    <row r="76321" spans="2:13" ht="15.75" customHeight="1">
      <c r="B76321" t="s">
        <v>30485</v>
      </c>
      <c r="L76321" t="s">
        <v>43166</v>
      </c>
    </row>
    <row r="76322" spans="2:13" ht="15.75" customHeight="1">
      <c r="B76322" t="s">
        <v>69518</v>
      </c>
      <c r="J76322" t="s">
        <v>43882</v>
      </c>
      <c r="L76322" t="s">
        <v>43143</v>
      </c>
      <c r="M76322" t="s">
        <v>7600</v>
      </c>
    </row>
    <row r="76323" spans="2:13" ht="15.75" customHeight="1">
      <c r="B76323" t="s">
        <v>69518</v>
      </c>
      <c r="J76323" t="s">
        <v>7646</v>
      </c>
      <c r="L76323" t="s">
        <v>43143</v>
      </c>
      <c r="M76323" t="s">
        <v>7600</v>
      </c>
    </row>
    <row r="76324" spans="2:13" ht="15.75" customHeight="1">
      <c r="B76324" t="s">
        <v>69519</v>
      </c>
      <c r="J76324" t="s">
        <v>43220</v>
      </c>
      <c r="L76324" t="s">
        <v>43187</v>
      </c>
      <c r="M76324" t="s">
        <v>7600</v>
      </c>
    </row>
    <row r="76325" spans="2:13" ht="15.75" customHeight="1">
      <c r="B76325" t="s">
        <v>69520</v>
      </c>
      <c r="L76325" t="s">
        <v>43166</v>
      </c>
    </row>
    <row r="76326" spans="2:13" ht="15.75" customHeight="1">
      <c r="B76326" t="s">
        <v>69521</v>
      </c>
      <c r="J76326" t="s">
        <v>2421</v>
      </c>
      <c r="L76326" t="s">
        <v>43341</v>
      </c>
      <c r="M76326" t="s">
        <v>7600</v>
      </c>
    </row>
    <row r="76327" spans="2:13" ht="15.75" customHeight="1">
      <c r="B76327" t="s">
        <v>69521</v>
      </c>
      <c r="J76327" t="s">
        <v>44058</v>
      </c>
      <c r="L76327" t="s">
        <v>43147</v>
      </c>
      <c r="M76327" t="s">
        <v>7600</v>
      </c>
    </row>
    <row r="76328" spans="2:13" ht="15.75" customHeight="1">
      <c r="B76328" t="s">
        <v>27865</v>
      </c>
      <c r="L76328" t="s">
        <v>43166</v>
      </c>
    </row>
    <row r="76329" spans="2:13" ht="15.75" customHeight="1">
      <c r="B76329" t="s">
        <v>69522</v>
      </c>
      <c r="J76329" t="s">
        <v>43929</v>
      </c>
      <c r="L76329" t="s">
        <v>43349</v>
      </c>
      <c r="M76329" t="s">
        <v>7600</v>
      </c>
    </row>
    <row r="76330" spans="2:13" ht="15.75" customHeight="1">
      <c r="B76330" t="s">
        <v>69523</v>
      </c>
      <c r="J76330" t="s">
        <v>43300</v>
      </c>
      <c r="L76330" t="s">
        <v>43207</v>
      </c>
      <c r="M76330" t="s">
        <v>7600</v>
      </c>
    </row>
    <row r="76331" spans="2:13" ht="15.75" customHeight="1">
      <c r="B76331" t="s">
        <v>69524</v>
      </c>
      <c r="J76331" t="s">
        <v>43838</v>
      </c>
      <c r="L76331" t="s">
        <v>43225</v>
      </c>
      <c r="M76331" t="s">
        <v>7600</v>
      </c>
    </row>
    <row r="76332" spans="2:13" ht="15.75" customHeight="1">
      <c r="B76332" t="s">
        <v>69525</v>
      </c>
      <c r="J76332" t="s">
        <v>43505</v>
      </c>
      <c r="L76332" t="s">
        <v>43149</v>
      </c>
      <c r="M76332" t="s">
        <v>43150</v>
      </c>
    </row>
    <row r="76333" spans="2:13" ht="15.75" customHeight="1">
      <c r="B76333" t="s">
        <v>69526</v>
      </c>
      <c r="L76333" t="s">
        <v>43166</v>
      </c>
    </row>
    <row r="76334" spans="2:13" ht="15.75" customHeight="1">
      <c r="B76334" t="s">
        <v>6736</v>
      </c>
      <c r="L76334" t="s">
        <v>43214</v>
      </c>
      <c r="M76334" t="s">
        <v>3330</v>
      </c>
    </row>
    <row r="76335" spans="2:13" ht="15.75" customHeight="1">
      <c r="B76335" t="s">
        <v>69527</v>
      </c>
      <c r="J76335" t="s">
        <v>43259</v>
      </c>
      <c r="L76335" t="s">
        <v>43189</v>
      </c>
      <c r="M76335" t="s">
        <v>7600</v>
      </c>
    </row>
    <row r="76336" spans="2:13" ht="15.75" customHeight="1">
      <c r="B76336" t="s">
        <v>2016</v>
      </c>
      <c r="J76336" t="s">
        <v>43290</v>
      </c>
      <c r="L76336" t="s">
        <v>43143</v>
      </c>
      <c r="M76336" t="s">
        <v>7600</v>
      </c>
    </row>
    <row r="76337" spans="2:13" ht="15.75" customHeight="1">
      <c r="B76337" t="s">
        <v>69528</v>
      </c>
      <c r="J76337" t="s">
        <v>43385</v>
      </c>
      <c r="L76337" t="s">
        <v>43172</v>
      </c>
      <c r="M76337" t="s">
        <v>7600</v>
      </c>
    </row>
    <row r="76338" spans="2:13" ht="15.75" customHeight="1">
      <c r="B76338" t="s">
        <v>69528</v>
      </c>
      <c r="J76338" t="s">
        <v>44786</v>
      </c>
      <c r="L76338" t="s">
        <v>43192</v>
      </c>
      <c r="M76338" t="s">
        <v>7600</v>
      </c>
    </row>
    <row r="76339" spans="2:13" ht="15.75" customHeight="1">
      <c r="B76339" t="s">
        <v>69528</v>
      </c>
      <c r="J76339" t="s">
        <v>43505</v>
      </c>
      <c r="L76339" t="s">
        <v>43149</v>
      </c>
      <c r="M76339" t="s">
        <v>43150</v>
      </c>
    </row>
    <row r="76340" spans="2:13" ht="15.75" customHeight="1">
      <c r="B76340" t="s">
        <v>5707</v>
      </c>
      <c r="L76340" t="s">
        <v>3996</v>
      </c>
      <c r="M76340" t="s">
        <v>3330</v>
      </c>
    </row>
    <row r="76341" spans="2:13" ht="15.75" customHeight="1">
      <c r="B76341" t="s">
        <v>69529</v>
      </c>
      <c r="J76341" t="s">
        <v>43269</v>
      </c>
      <c r="L76341" t="s">
        <v>43160</v>
      </c>
      <c r="M76341" t="s">
        <v>7600</v>
      </c>
    </row>
    <row r="76342" spans="2:13" ht="15.75" customHeight="1">
      <c r="B76342" t="s">
        <v>69530</v>
      </c>
      <c r="J76342" t="s">
        <v>43560</v>
      </c>
      <c r="L76342" t="s">
        <v>43317</v>
      </c>
      <c r="M76342" t="s">
        <v>7600</v>
      </c>
    </row>
    <row r="76343" spans="2:13" ht="15.75" customHeight="1">
      <c r="B76343" t="s">
        <v>69531</v>
      </c>
      <c r="J76343" t="s">
        <v>43815</v>
      </c>
      <c r="L76343" t="s">
        <v>43155</v>
      </c>
      <c r="M76343" t="s">
        <v>7600</v>
      </c>
    </row>
    <row r="76344" spans="2:13" ht="15.75" customHeight="1">
      <c r="B76344" t="s">
        <v>69532</v>
      </c>
      <c r="J76344" t="s">
        <v>43451</v>
      </c>
      <c r="L76344" t="s">
        <v>43172</v>
      </c>
      <c r="M76344" t="s">
        <v>7600</v>
      </c>
    </row>
    <row r="76345" spans="2:13" ht="15.75" customHeight="1">
      <c r="B76345" t="s">
        <v>69533</v>
      </c>
      <c r="J76345" t="s">
        <v>43745</v>
      </c>
      <c r="L76345" t="s">
        <v>43147</v>
      </c>
      <c r="M76345" t="s">
        <v>7600</v>
      </c>
    </row>
    <row r="76346" spans="2:13" ht="15.75" customHeight="1">
      <c r="B76346" t="s">
        <v>69534</v>
      </c>
      <c r="J76346" t="s">
        <v>18550</v>
      </c>
      <c r="L76346" t="s">
        <v>43185</v>
      </c>
      <c r="M76346" t="s">
        <v>7600</v>
      </c>
    </row>
    <row r="76347" spans="2:13" ht="15.75" customHeight="1">
      <c r="B76347" t="s">
        <v>69535</v>
      </c>
      <c r="J76347" t="s">
        <v>43606</v>
      </c>
      <c r="L76347" t="s">
        <v>43178</v>
      </c>
      <c r="M76347" t="s">
        <v>7600</v>
      </c>
    </row>
    <row r="76348" spans="2:13" ht="15.75" customHeight="1">
      <c r="B76348" t="s">
        <v>69536</v>
      </c>
      <c r="J76348" t="s">
        <v>43697</v>
      </c>
      <c r="L76348" t="s">
        <v>43378</v>
      </c>
      <c r="M76348" t="s">
        <v>7600</v>
      </c>
    </row>
    <row r="76349" spans="2:13" ht="15.75" customHeight="1">
      <c r="B76349" t="s">
        <v>69537</v>
      </c>
      <c r="J76349" t="s">
        <v>43275</v>
      </c>
      <c r="L76349" t="s">
        <v>164</v>
      </c>
      <c r="M76349" t="s">
        <v>7600</v>
      </c>
    </row>
    <row r="76350" spans="2:13" ht="15.75" customHeight="1">
      <c r="B76350" t="s">
        <v>69537</v>
      </c>
      <c r="J76350" t="s">
        <v>43840</v>
      </c>
      <c r="L76350" t="s">
        <v>43149</v>
      </c>
      <c r="M76350" t="s">
        <v>43150</v>
      </c>
    </row>
    <row r="76351" spans="2:13" ht="15.75" customHeight="1">
      <c r="B76351" t="s">
        <v>69538</v>
      </c>
      <c r="J76351" t="s">
        <v>43809</v>
      </c>
      <c r="L76351" t="s">
        <v>43293</v>
      </c>
      <c r="M76351" t="s">
        <v>7600</v>
      </c>
    </row>
    <row r="76352" spans="2:13" ht="15.75" customHeight="1">
      <c r="B76352" t="s">
        <v>69538</v>
      </c>
      <c r="J76352" t="s">
        <v>43918</v>
      </c>
      <c r="L76352" t="s">
        <v>43293</v>
      </c>
      <c r="M76352" t="s">
        <v>7600</v>
      </c>
    </row>
    <row r="76353" spans="2:13" ht="15.75" customHeight="1">
      <c r="B76353" t="s">
        <v>69538</v>
      </c>
      <c r="J76353" t="s">
        <v>43300</v>
      </c>
      <c r="L76353" t="s">
        <v>43207</v>
      </c>
      <c r="M76353" t="s">
        <v>7600</v>
      </c>
    </row>
    <row r="76354" spans="2:13" ht="15.75" customHeight="1">
      <c r="B76354" t="s">
        <v>69538</v>
      </c>
      <c r="J76354" t="s">
        <v>44278</v>
      </c>
      <c r="L76354" t="s">
        <v>43207</v>
      </c>
      <c r="M76354" t="s">
        <v>7600</v>
      </c>
    </row>
    <row r="76355" spans="2:13" ht="15.75" customHeight="1">
      <c r="B76355" t="s">
        <v>69538</v>
      </c>
      <c r="J76355" t="s">
        <v>43206</v>
      </c>
      <c r="L76355" t="s">
        <v>43207</v>
      </c>
      <c r="M76355" t="s">
        <v>7600</v>
      </c>
    </row>
    <row r="76356" spans="2:13" ht="15.75" customHeight="1">
      <c r="B76356" t="s">
        <v>69538</v>
      </c>
      <c r="J76356" t="s">
        <v>43177</v>
      </c>
      <c r="L76356" t="s">
        <v>43178</v>
      </c>
      <c r="M76356" t="s">
        <v>7600</v>
      </c>
    </row>
    <row r="76357" spans="2:13" ht="15.75" customHeight="1">
      <c r="B76357" t="s">
        <v>69538</v>
      </c>
      <c r="J76357" t="s">
        <v>43234</v>
      </c>
      <c r="L76357" t="s">
        <v>43198</v>
      </c>
      <c r="M76357" t="s">
        <v>7600</v>
      </c>
    </row>
    <row r="76358" spans="2:13" ht="15.75" customHeight="1">
      <c r="B76358" t="s">
        <v>69539</v>
      </c>
      <c r="J76358" t="s">
        <v>43273</v>
      </c>
      <c r="L76358" t="s">
        <v>43160</v>
      </c>
      <c r="M76358" t="s">
        <v>7600</v>
      </c>
    </row>
    <row r="76359" spans="2:13" ht="15.75" customHeight="1">
      <c r="B76359" t="s">
        <v>69540</v>
      </c>
      <c r="J76359" t="s">
        <v>43576</v>
      </c>
      <c r="L76359" t="s">
        <v>43170</v>
      </c>
      <c r="M76359" t="s">
        <v>7600</v>
      </c>
    </row>
    <row r="76360" spans="2:13" ht="15.75" customHeight="1">
      <c r="B76360" t="s">
        <v>69541</v>
      </c>
      <c r="J76360" t="s">
        <v>43301</v>
      </c>
      <c r="L76360" t="s">
        <v>43207</v>
      </c>
      <c r="M76360" t="s">
        <v>7600</v>
      </c>
    </row>
    <row r="76361" spans="2:13" ht="15.75" customHeight="1">
      <c r="B76361" t="s">
        <v>69541</v>
      </c>
      <c r="J76361" t="s">
        <v>43675</v>
      </c>
      <c r="L76361" t="s">
        <v>43320</v>
      </c>
      <c r="M76361" t="s">
        <v>7600</v>
      </c>
    </row>
    <row r="76362" spans="2:13" ht="15.75" customHeight="1">
      <c r="B76362" t="s">
        <v>69541</v>
      </c>
      <c r="J76362" t="s">
        <v>43343</v>
      </c>
      <c r="L76362" t="s">
        <v>43192</v>
      </c>
      <c r="M76362" t="s">
        <v>7600</v>
      </c>
    </row>
    <row r="76363" spans="2:13" ht="15.75" customHeight="1">
      <c r="B76363" t="s">
        <v>69542</v>
      </c>
      <c r="J76363" t="s">
        <v>43197</v>
      </c>
      <c r="L76363" t="s">
        <v>43198</v>
      </c>
      <c r="M76363" t="s">
        <v>7600</v>
      </c>
    </row>
    <row r="76364" spans="2:13" ht="15.75" customHeight="1">
      <c r="B76364" t="s">
        <v>69543</v>
      </c>
      <c r="J76364" t="s">
        <v>43782</v>
      </c>
      <c r="L76364" t="s">
        <v>43239</v>
      </c>
      <c r="M76364" t="s">
        <v>7600</v>
      </c>
    </row>
    <row r="76365" spans="2:13" ht="15.75" customHeight="1">
      <c r="B76365" t="s">
        <v>69544</v>
      </c>
      <c r="J76365" t="s">
        <v>43578</v>
      </c>
      <c r="L76365" t="s">
        <v>43579</v>
      </c>
      <c r="M76365" t="s">
        <v>7600</v>
      </c>
    </row>
    <row r="76366" spans="2:13" ht="15.75" customHeight="1">
      <c r="B76366" t="s">
        <v>69545</v>
      </c>
      <c r="J76366" t="s">
        <v>43181</v>
      </c>
      <c r="L76366" t="s">
        <v>43137</v>
      </c>
      <c r="M76366" t="s">
        <v>7600</v>
      </c>
    </row>
    <row r="76367" spans="2:13" ht="15.75" customHeight="1">
      <c r="B76367" t="s">
        <v>69545</v>
      </c>
      <c r="J76367" t="s">
        <v>43246</v>
      </c>
      <c r="L76367" t="s">
        <v>43222</v>
      </c>
      <c r="M76367" t="s">
        <v>7600</v>
      </c>
    </row>
    <row r="76368" spans="2:13" ht="15.75" customHeight="1">
      <c r="B76368" t="s">
        <v>69545</v>
      </c>
      <c r="J76368" t="s">
        <v>43787</v>
      </c>
      <c r="L76368" t="s">
        <v>43222</v>
      </c>
      <c r="M76368" t="s">
        <v>7600</v>
      </c>
    </row>
    <row r="76369" spans="2:13" ht="15.75" customHeight="1">
      <c r="B76369" t="s">
        <v>69545</v>
      </c>
      <c r="J76369" t="s">
        <v>43996</v>
      </c>
      <c r="L76369" t="s">
        <v>43178</v>
      </c>
      <c r="M76369" t="s">
        <v>7600</v>
      </c>
    </row>
    <row r="76370" spans="2:13" ht="15.75" customHeight="1">
      <c r="B76370" t="s">
        <v>69545</v>
      </c>
      <c r="J76370" t="s">
        <v>43353</v>
      </c>
      <c r="L76370" t="s">
        <v>43198</v>
      </c>
      <c r="M76370" t="s">
        <v>7600</v>
      </c>
    </row>
    <row r="76371" spans="2:13" ht="15.75" customHeight="1">
      <c r="B76371" t="s">
        <v>69545</v>
      </c>
      <c r="J76371" t="s">
        <v>43236</v>
      </c>
      <c r="L76371" t="s">
        <v>43162</v>
      </c>
      <c r="M76371" t="s">
        <v>7600</v>
      </c>
    </row>
    <row r="76372" spans="2:13" ht="15.75" customHeight="1">
      <c r="B76372" t="s">
        <v>69545</v>
      </c>
      <c r="J76372" t="s">
        <v>43701</v>
      </c>
      <c r="L76372" t="s">
        <v>43149</v>
      </c>
      <c r="M76372" t="s">
        <v>43150</v>
      </c>
    </row>
    <row r="76373" spans="2:13" ht="15.75" customHeight="1">
      <c r="B76373" t="s">
        <v>69546</v>
      </c>
      <c r="J76373" t="s">
        <v>43384</v>
      </c>
      <c r="L76373" t="s">
        <v>43170</v>
      </c>
      <c r="M76373" t="s">
        <v>7600</v>
      </c>
    </row>
    <row r="76374" spans="2:13" ht="15.75" customHeight="1">
      <c r="B76374" t="s">
        <v>69547</v>
      </c>
      <c r="J76374" t="s">
        <v>43324</v>
      </c>
      <c r="L76374" t="s">
        <v>43225</v>
      </c>
      <c r="M76374" t="s">
        <v>7600</v>
      </c>
    </row>
    <row r="76375" spans="2:13" ht="15.75" customHeight="1">
      <c r="B76375" t="s">
        <v>69548</v>
      </c>
      <c r="J76375" t="s">
        <v>43282</v>
      </c>
      <c r="L76375" t="s">
        <v>43183</v>
      </c>
      <c r="M76375" t="s">
        <v>7600</v>
      </c>
    </row>
    <row r="76376" spans="2:13" ht="15.75" customHeight="1">
      <c r="B76376" t="s">
        <v>69548</v>
      </c>
      <c r="J76376" t="s">
        <v>2689</v>
      </c>
      <c r="L76376" t="s">
        <v>43185</v>
      </c>
      <c r="M76376" t="s">
        <v>7600</v>
      </c>
    </row>
    <row r="76377" spans="2:13" ht="15.75" customHeight="1">
      <c r="B76377" t="s">
        <v>69548</v>
      </c>
      <c r="J76377" t="s">
        <v>43311</v>
      </c>
      <c r="L76377" t="s">
        <v>43162</v>
      </c>
      <c r="M76377" t="s">
        <v>7600</v>
      </c>
    </row>
    <row r="76378" spans="2:13" ht="15.75" customHeight="1">
      <c r="B76378" t="s">
        <v>69549</v>
      </c>
      <c r="J76378" t="s">
        <v>43319</v>
      </c>
      <c r="L76378" t="s">
        <v>43320</v>
      </c>
      <c r="M76378" t="s">
        <v>7600</v>
      </c>
    </row>
    <row r="76379" spans="2:13" ht="15.75" customHeight="1">
      <c r="B76379" t="s">
        <v>69550</v>
      </c>
      <c r="J76379" t="s">
        <v>43458</v>
      </c>
      <c r="L76379" t="s">
        <v>43175</v>
      </c>
      <c r="M76379" t="s">
        <v>7600</v>
      </c>
    </row>
    <row r="76380" spans="2:13" ht="15.75" customHeight="1">
      <c r="B76380" t="s">
        <v>69551</v>
      </c>
      <c r="J76380" t="s">
        <v>44067</v>
      </c>
      <c r="L76380" t="s">
        <v>43153</v>
      </c>
      <c r="M76380" t="s">
        <v>7600</v>
      </c>
    </row>
    <row r="76381" spans="2:13" ht="15.75" customHeight="1">
      <c r="B76381" t="s">
        <v>7085</v>
      </c>
      <c r="L76381" t="s">
        <v>43214</v>
      </c>
      <c r="M76381" t="s">
        <v>3330</v>
      </c>
    </row>
    <row r="76382" spans="2:13" ht="15.75" customHeight="1">
      <c r="B76382" t="s">
        <v>69552</v>
      </c>
      <c r="J76382" t="s">
        <v>43328</v>
      </c>
      <c r="L76382" t="s">
        <v>43207</v>
      </c>
      <c r="M76382" t="s">
        <v>7600</v>
      </c>
    </row>
    <row r="76383" spans="2:13" ht="15.75" customHeight="1">
      <c r="B76383" t="s">
        <v>69553</v>
      </c>
      <c r="J76383" t="s">
        <v>43290</v>
      </c>
      <c r="L76383" t="s">
        <v>43143</v>
      </c>
      <c r="M76383" t="s">
        <v>7600</v>
      </c>
    </row>
    <row r="76384" spans="2:13" ht="15.75" customHeight="1">
      <c r="B76384" t="s">
        <v>69554</v>
      </c>
      <c r="J76384" t="s">
        <v>43792</v>
      </c>
      <c r="L76384" t="s">
        <v>43189</v>
      </c>
      <c r="M76384" t="s">
        <v>7600</v>
      </c>
    </row>
    <row r="76385" spans="2:13" ht="15.75" customHeight="1">
      <c r="B76385" t="s">
        <v>11790</v>
      </c>
      <c r="J76385" t="s">
        <v>43542</v>
      </c>
      <c r="L76385" t="s">
        <v>43286</v>
      </c>
      <c r="M76385" t="s">
        <v>7600</v>
      </c>
    </row>
    <row r="76386" spans="2:13" ht="15.75" customHeight="1">
      <c r="B76386" t="s">
        <v>11790</v>
      </c>
      <c r="J76386" t="s">
        <v>43218</v>
      </c>
      <c r="L76386" t="s">
        <v>43217</v>
      </c>
      <c r="M76386" t="s">
        <v>7600</v>
      </c>
    </row>
    <row r="76387" spans="2:13" ht="15.75" customHeight="1">
      <c r="B76387" t="s">
        <v>11790</v>
      </c>
      <c r="J76387" t="s">
        <v>43181</v>
      </c>
      <c r="L76387" t="s">
        <v>43137</v>
      </c>
      <c r="M76387" t="s">
        <v>7600</v>
      </c>
    </row>
    <row r="76388" spans="2:13" ht="15.75" customHeight="1">
      <c r="B76388" t="s">
        <v>11790</v>
      </c>
      <c r="J76388" t="s">
        <v>44167</v>
      </c>
      <c r="L76388" t="s">
        <v>43183</v>
      </c>
      <c r="M76388" t="s">
        <v>7600</v>
      </c>
    </row>
    <row r="76389" spans="2:13" ht="15.75" customHeight="1">
      <c r="B76389" t="s">
        <v>11790</v>
      </c>
      <c r="J76389" t="s">
        <v>43328</v>
      </c>
      <c r="L76389" t="s">
        <v>43207</v>
      </c>
      <c r="M76389" t="s">
        <v>7600</v>
      </c>
    </row>
    <row r="76390" spans="2:13" ht="15.75" customHeight="1">
      <c r="B76390" t="s">
        <v>11790</v>
      </c>
      <c r="J76390" t="s">
        <v>43246</v>
      </c>
      <c r="L76390" t="s">
        <v>43222</v>
      </c>
      <c r="M76390" t="s">
        <v>7600</v>
      </c>
    </row>
    <row r="76391" spans="2:13" ht="15.75" customHeight="1">
      <c r="B76391" t="s">
        <v>11790</v>
      </c>
      <c r="J76391" t="s">
        <v>43787</v>
      </c>
      <c r="L76391" t="s">
        <v>43222</v>
      </c>
      <c r="M76391" t="s">
        <v>7600</v>
      </c>
    </row>
    <row r="76392" spans="2:13" ht="15.75" customHeight="1">
      <c r="B76392" t="s">
        <v>11790</v>
      </c>
      <c r="J76392" t="s">
        <v>43922</v>
      </c>
      <c r="L76392" t="s">
        <v>43225</v>
      </c>
      <c r="M76392" t="s">
        <v>7600</v>
      </c>
    </row>
    <row r="76393" spans="2:13" ht="15.75" customHeight="1">
      <c r="B76393" t="s">
        <v>11790</v>
      </c>
      <c r="J76393" t="s">
        <v>43139</v>
      </c>
      <c r="L76393" t="s">
        <v>43140</v>
      </c>
      <c r="M76393" t="s">
        <v>7600</v>
      </c>
    </row>
    <row r="76394" spans="2:13" ht="15.75" customHeight="1">
      <c r="B76394" t="s">
        <v>11790</v>
      </c>
      <c r="J76394" t="s">
        <v>43996</v>
      </c>
      <c r="L76394" t="s">
        <v>43178</v>
      </c>
      <c r="M76394" t="s">
        <v>7600</v>
      </c>
    </row>
    <row r="76395" spans="2:13" ht="15.75" customHeight="1">
      <c r="B76395" t="s">
        <v>11790</v>
      </c>
      <c r="J76395" t="s">
        <v>43353</v>
      </c>
      <c r="L76395" t="s">
        <v>43198</v>
      </c>
      <c r="M76395" t="s">
        <v>7600</v>
      </c>
    </row>
    <row r="76396" spans="2:13" ht="15.75" customHeight="1">
      <c r="B76396" t="s">
        <v>11790</v>
      </c>
      <c r="J76396" t="s">
        <v>43234</v>
      </c>
      <c r="L76396" t="s">
        <v>43198</v>
      </c>
      <c r="M76396" t="s">
        <v>7600</v>
      </c>
    </row>
    <row r="76397" spans="2:13" ht="15.75" customHeight="1">
      <c r="B76397" t="s">
        <v>11790</v>
      </c>
      <c r="J76397" t="s">
        <v>43236</v>
      </c>
      <c r="L76397" t="s">
        <v>43162</v>
      </c>
      <c r="M76397" t="s">
        <v>7600</v>
      </c>
    </row>
    <row r="76398" spans="2:13" ht="15.75" customHeight="1">
      <c r="B76398" t="s">
        <v>11790</v>
      </c>
      <c r="J76398" t="s">
        <v>44223</v>
      </c>
      <c r="L76398" t="s">
        <v>43320</v>
      </c>
      <c r="M76398" t="s">
        <v>7600</v>
      </c>
    </row>
    <row r="76399" spans="2:13" ht="15.75" customHeight="1">
      <c r="B76399" t="s">
        <v>11790</v>
      </c>
      <c r="J76399" t="s">
        <v>43463</v>
      </c>
      <c r="L76399" t="s">
        <v>43378</v>
      </c>
      <c r="M76399" t="s">
        <v>7600</v>
      </c>
    </row>
    <row r="76400" spans="2:13" ht="15.75" customHeight="1">
      <c r="B76400" t="s">
        <v>11790</v>
      </c>
      <c r="J76400" t="s">
        <v>43701</v>
      </c>
      <c r="L76400" t="s">
        <v>43149</v>
      </c>
      <c r="M76400" t="s">
        <v>43150</v>
      </c>
    </row>
    <row r="76401" spans="2:13" ht="15.75" customHeight="1">
      <c r="B76401" t="s">
        <v>11790</v>
      </c>
      <c r="J76401" t="s">
        <v>44522</v>
      </c>
      <c r="L76401" t="s">
        <v>43149</v>
      </c>
      <c r="M76401" t="s">
        <v>43150</v>
      </c>
    </row>
    <row r="76402" spans="2:13" ht="15.75" customHeight="1">
      <c r="B76402" t="s">
        <v>69555</v>
      </c>
      <c r="J76402" t="s">
        <v>7559</v>
      </c>
      <c r="L76402" t="s">
        <v>43149</v>
      </c>
      <c r="M76402" t="s">
        <v>43150</v>
      </c>
    </row>
    <row r="76403" spans="2:13" ht="15.75" customHeight="1">
      <c r="B76403" t="s">
        <v>13071</v>
      </c>
      <c r="J76403" t="s">
        <v>7597</v>
      </c>
      <c r="L76403" t="s">
        <v>43237</v>
      </c>
      <c r="M76403" t="s">
        <v>7600</v>
      </c>
    </row>
    <row r="76404" spans="2:13" ht="15.75" customHeight="1">
      <c r="B76404" t="s">
        <v>69556</v>
      </c>
      <c r="J76404" t="s">
        <v>13772</v>
      </c>
      <c r="L76404" t="s">
        <v>43160</v>
      </c>
      <c r="M76404" t="s">
        <v>7600</v>
      </c>
    </row>
    <row r="76405" spans="2:13" ht="15.75" customHeight="1">
      <c r="B76405" t="s">
        <v>69556</v>
      </c>
      <c r="J76405" t="s">
        <v>43291</v>
      </c>
      <c r="L76405" t="s">
        <v>43147</v>
      </c>
      <c r="M76405" t="s">
        <v>7600</v>
      </c>
    </row>
    <row r="76406" spans="2:13" ht="15.75" customHeight="1">
      <c r="B76406" t="s">
        <v>69556</v>
      </c>
      <c r="J76406" t="s">
        <v>43233</v>
      </c>
      <c r="L76406" t="s">
        <v>43178</v>
      </c>
      <c r="M76406" t="s">
        <v>7600</v>
      </c>
    </row>
    <row r="76407" spans="2:13" ht="15.75" customHeight="1">
      <c r="B76407" t="s">
        <v>69556</v>
      </c>
      <c r="J76407" t="s">
        <v>44097</v>
      </c>
      <c r="L76407" t="s">
        <v>43153</v>
      </c>
      <c r="M76407" t="s">
        <v>7600</v>
      </c>
    </row>
    <row r="76408" spans="2:13" ht="15.75" customHeight="1">
      <c r="B76408" t="s">
        <v>69557</v>
      </c>
      <c r="J76408" t="s">
        <v>43253</v>
      </c>
      <c r="L76408" t="s">
        <v>43189</v>
      </c>
      <c r="M76408" t="s">
        <v>7600</v>
      </c>
    </row>
    <row r="76409" spans="2:13" ht="15.75" customHeight="1">
      <c r="B76409" t="s">
        <v>69558</v>
      </c>
      <c r="J76409" t="s">
        <v>43983</v>
      </c>
      <c r="L76409" t="s">
        <v>43183</v>
      </c>
      <c r="M76409" t="s">
        <v>7600</v>
      </c>
    </row>
    <row r="76410" spans="2:13" ht="15.75" customHeight="1">
      <c r="B76410" t="s">
        <v>69558</v>
      </c>
      <c r="J76410" t="s">
        <v>44087</v>
      </c>
      <c r="L76410" t="s">
        <v>43183</v>
      </c>
      <c r="M76410" t="s">
        <v>7600</v>
      </c>
    </row>
    <row r="76411" spans="2:13" ht="15.75" customHeight="1">
      <c r="B76411" t="s">
        <v>69559</v>
      </c>
      <c r="J76411" t="s">
        <v>43498</v>
      </c>
      <c r="L76411" t="s">
        <v>43140</v>
      </c>
      <c r="M76411" t="s">
        <v>7600</v>
      </c>
    </row>
    <row r="76412" spans="2:13" ht="15.75" customHeight="1">
      <c r="B76412" t="s">
        <v>69560</v>
      </c>
      <c r="J76412" t="s">
        <v>7536</v>
      </c>
      <c r="L76412" t="s">
        <v>43317</v>
      </c>
      <c r="M76412" t="s">
        <v>7600</v>
      </c>
    </row>
    <row r="76413" spans="2:13" ht="15.75" customHeight="1">
      <c r="B76413" t="s">
        <v>69561</v>
      </c>
      <c r="L76413" t="s">
        <v>43387</v>
      </c>
      <c r="M76413" t="s">
        <v>7600</v>
      </c>
    </row>
    <row r="76414" spans="2:13" ht="15.75" customHeight="1">
      <c r="B76414" t="s">
        <v>69562</v>
      </c>
      <c r="J76414" t="s">
        <v>7536</v>
      </c>
      <c r="L76414" t="s">
        <v>43317</v>
      </c>
      <c r="M76414" t="s">
        <v>7600</v>
      </c>
    </row>
    <row r="76415" spans="2:13" ht="15.75" customHeight="1">
      <c r="B76415" t="s">
        <v>69563</v>
      </c>
      <c r="J76415" t="s">
        <v>43542</v>
      </c>
      <c r="L76415" t="s">
        <v>43286</v>
      </c>
      <c r="M76415" t="s">
        <v>7600</v>
      </c>
    </row>
    <row r="76416" spans="2:13" ht="15.75" customHeight="1">
      <c r="B76416" t="s">
        <v>69563</v>
      </c>
      <c r="J76416" t="s">
        <v>44722</v>
      </c>
      <c r="L76416" t="s">
        <v>43286</v>
      </c>
      <c r="M76416" t="s">
        <v>7600</v>
      </c>
    </row>
    <row r="76417" spans="2:13" ht="15.75" customHeight="1">
      <c r="B76417" t="s">
        <v>69564</v>
      </c>
      <c r="J76417" t="s">
        <v>15808</v>
      </c>
      <c r="L76417" t="s">
        <v>43147</v>
      </c>
      <c r="M76417" t="s">
        <v>7600</v>
      </c>
    </row>
    <row r="76418" spans="2:13" ht="15.75" customHeight="1">
      <c r="B76418" t="s">
        <v>69564</v>
      </c>
      <c r="J76418" t="s">
        <v>44103</v>
      </c>
      <c r="L76418" t="s">
        <v>43147</v>
      </c>
      <c r="M76418" t="s">
        <v>7600</v>
      </c>
    </row>
    <row r="76419" spans="2:13" ht="15.75" customHeight="1">
      <c r="B76419" t="s">
        <v>69564</v>
      </c>
      <c r="J76419" t="s">
        <v>7663</v>
      </c>
      <c r="L76419" t="s">
        <v>43204</v>
      </c>
      <c r="M76419" t="s">
        <v>7600</v>
      </c>
    </row>
    <row r="76420" spans="2:13" ht="15.75" customHeight="1">
      <c r="B76420" t="s">
        <v>69564</v>
      </c>
      <c r="J76420" t="s">
        <v>11628</v>
      </c>
      <c r="L76420" t="s">
        <v>43346</v>
      </c>
      <c r="M76420" t="s">
        <v>7600</v>
      </c>
    </row>
    <row r="76421" spans="2:13" ht="15.75" customHeight="1">
      <c r="B76421" t="s">
        <v>69564</v>
      </c>
      <c r="J76421" t="s">
        <v>43979</v>
      </c>
      <c r="L76421" t="s">
        <v>43346</v>
      </c>
      <c r="M76421" t="s">
        <v>7600</v>
      </c>
    </row>
    <row r="76422" spans="2:13" ht="15.75" customHeight="1">
      <c r="B76422" t="s">
        <v>69564</v>
      </c>
      <c r="J76422" t="s">
        <v>43912</v>
      </c>
      <c r="L76422" t="s">
        <v>43178</v>
      </c>
      <c r="M76422" t="s">
        <v>7600</v>
      </c>
    </row>
    <row r="76423" spans="2:13" ht="15.75" customHeight="1">
      <c r="B76423" t="s">
        <v>69564</v>
      </c>
      <c r="J76423" t="s">
        <v>43229</v>
      </c>
      <c r="L76423" t="s">
        <v>43178</v>
      </c>
      <c r="M76423" t="s">
        <v>7600</v>
      </c>
    </row>
    <row r="76424" spans="2:13" ht="15.75" customHeight="1">
      <c r="B76424" t="s">
        <v>69564</v>
      </c>
      <c r="J76424" t="s">
        <v>43913</v>
      </c>
      <c r="L76424" t="s">
        <v>43134</v>
      </c>
      <c r="M76424" t="s">
        <v>7600</v>
      </c>
    </row>
    <row r="76425" spans="2:13" ht="15.75" customHeight="1">
      <c r="B76425" t="s">
        <v>69564</v>
      </c>
      <c r="J76425" t="s">
        <v>43152</v>
      </c>
      <c r="L76425" t="s">
        <v>43153</v>
      </c>
      <c r="M76425" t="s">
        <v>7600</v>
      </c>
    </row>
    <row r="76426" spans="2:13" ht="15.75" customHeight="1">
      <c r="B76426" t="s">
        <v>69564</v>
      </c>
      <c r="J76426" t="s">
        <v>45924</v>
      </c>
      <c r="L76426" t="s">
        <v>43170</v>
      </c>
      <c r="M76426" t="s">
        <v>7600</v>
      </c>
    </row>
    <row r="76427" spans="2:13" ht="15.75" customHeight="1">
      <c r="B76427" t="s">
        <v>69564</v>
      </c>
      <c r="J76427" t="s">
        <v>43458</v>
      </c>
      <c r="L76427" t="s">
        <v>43175</v>
      </c>
      <c r="M76427" t="s">
        <v>7600</v>
      </c>
    </row>
    <row r="76428" spans="2:13" ht="15.75" customHeight="1">
      <c r="B76428" t="s">
        <v>69564</v>
      </c>
      <c r="J76428" t="s">
        <v>44240</v>
      </c>
      <c r="L76428" t="s">
        <v>43320</v>
      </c>
      <c r="M76428" t="s">
        <v>7600</v>
      </c>
    </row>
    <row r="76429" spans="2:13" ht="15.75" customHeight="1">
      <c r="B76429" t="s">
        <v>69564</v>
      </c>
      <c r="J76429" t="s">
        <v>7378</v>
      </c>
      <c r="L76429" t="s">
        <v>43192</v>
      </c>
      <c r="M76429" t="s">
        <v>7600</v>
      </c>
    </row>
    <row r="76430" spans="2:13" ht="15.75" customHeight="1">
      <c r="B76430" t="s">
        <v>69564</v>
      </c>
      <c r="J76430" t="s">
        <v>43370</v>
      </c>
      <c r="L76430" t="s">
        <v>43192</v>
      </c>
      <c r="M76430" t="s">
        <v>7600</v>
      </c>
    </row>
    <row r="76431" spans="2:13" ht="15.75" customHeight="1">
      <c r="B76431" t="s">
        <v>69564</v>
      </c>
      <c r="J76431" t="s">
        <v>43967</v>
      </c>
      <c r="L76431" t="s">
        <v>43192</v>
      </c>
      <c r="M76431" t="s">
        <v>7600</v>
      </c>
    </row>
    <row r="76432" spans="2:13" ht="15.75" customHeight="1">
      <c r="B76432" t="s">
        <v>69564</v>
      </c>
      <c r="J76432" t="s">
        <v>43556</v>
      </c>
      <c r="L76432" t="s">
        <v>43557</v>
      </c>
      <c r="M76432" t="s">
        <v>7600</v>
      </c>
    </row>
    <row r="76433" spans="2:13" ht="15.75" customHeight="1">
      <c r="B76433" t="s">
        <v>69564</v>
      </c>
      <c r="J76433" t="s">
        <v>43277</v>
      </c>
      <c r="L76433" t="s">
        <v>43149</v>
      </c>
      <c r="M76433" t="s">
        <v>43150</v>
      </c>
    </row>
    <row r="76434" spans="2:13" ht="15.75" customHeight="1">
      <c r="B76434" t="s">
        <v>69565</v>
      </c>
      <c r="J76434" t="s">
        <v>43203</v>
      </c>
      <c r="L76434" t="s">
        <v>43204</v>
      </c>
      <c r="M76434" t="s">
        <v>7600</v>
      </c>
    </row>
    <row r="76435" spans="2:13" ht="15.75" customHeight="1">
      <c r="B76435" t="s">
        <v>6551</v>
      </c>
      <c r="L76435" t="s">
        <v>43214</v>
      </c>
      <c r="M76435" t="s">
        <v>3330</v>
      </c>
    </row>
    <row r="76436" spans="2:13" ht="15.75" customHeight="1">
      <c r="B76436" t="s">
        <v>69566</v>
      </c>
      <c r="J76436" t="s">
        <v>43232</v>
      </c>
      <c r="L76436" t="s">
        <v>43178</v>
      </c>
      <c r="M76436" t="s">
        <v>7600</v>
      </c>
    </row>
    <row r="76437" spans="2:13" ht="15.75" customHeight="1">
      <c r="B76437" t="s">
        <v>69567</v>
      </c>
      <c r="J76437" t="s">
        <v>43296</v>
      </c>
      <c r="L76437" t="s">
        <v>43222</v>
      </c>
      <c r="M76437" t="s">
        <v>7600</v>
      </c>
    </row>
    <row r="76438" spans="2:13" ht="15.75" customHeight="1">
      <c r="B76438" t="s">
        <v>69567</v>
      </c>
      <c r="J76438" t="s">
        <v>43702</v>
      </c>
      <c r="L76438" t="s">
        <v>43149</v>
      </c>
      <c r="M76438" t="s">
        <v>43150</v>
      </c>
    </row>
    <row r="76439" spans="2:13" ht="15.75" customHeight="1">
      <c r="B76439" t="s">
        <v>69567</v>
      </c>
    </row>
    <row r="76440" spans="2:13" ht="15.75" customHeight="1">
      <c r="B76440" t="s">
        <v>69568</v>
      </c>
      <c r="J76440" t="s">
        <v>43182</v>
      </c>
      <c r="L76440" t="s">
        <v>43183</v>
      </c>
      <c r="M76440" t="s">
        <v>7600</v>
      </c>
    </row>
    <row r="76441" spans="2:13" ht="15.75" customHeight="1">
      <c r="B76441" t="s">
        <v>69569</v>
      </c>
      <c r="J76441" t="s">
        <v>44778</v>
      </c>
      <c r="L76441" t="s">
        <v>43192</v>
      </c>
      <c r="M76441" t="s">
        <v>7600</v>
      </c>
    </row>
    <row r="76442" spans="2:13" ht="15.75" customHeight="1">
      <c r="B76442" t="s">
        <v>69570</v>
      </c>
      <c r="J76442" t="s">
        <v>43842</v>
      </c>
      <c r="L76442" t="s">
        <v>43349</v>
      </c>
      <c r="M76442" t="s">
        <v>7600</v>
      </c>
    </row>
    <row r="76443" spans="2:13" ht="15.75" customHeight="1">
      <c r="B76443" t="s">
        <v>698</v>
      </c>
      <c r="J76443" t="s">
        <v>43343</v>
      </c>
      <c r="L76443" t="s">
        <v>43192</v>
      </c>
      <c r="M76443" t="s">
        <v>7600</v>
      </c>
    </row>
    <row r="76444" spans="2:13" ht="15.75" customHeight="1">
      <c r="B76444" t="s">
        <v>69571</v>
      </c>
      <c r="J76444" t="s">
        <v>43241</v>
      </c>
      <c r="L76444" t="s">
        <v>43192</v>
      </c>
      <c r="M76444" t="s">
        <v>7600</v>
      </c>
    </row>
    <row r="76445" spans="2:13" ht="15.75" customHeight="1">
      <c r="B76445" t="s">
        <v>69572</v>
      </c>
      <c r="J76445" t="s">
        <v>43809</v>
      </c>
      <c r="L76445" t="s">
        <v>43293</v>
      </c>
      <c r="M76445" t="s">
        <v>7600</v>
      </c>
    </row>
    <row r="76446" spans="2:13" ht="15.75" customHeight="1">
      <c r="B76446" t="s">
        <v>69573</v>
      </c>
      <c r="J76446" t="s">
        <v>43838</v>
      </c>
      <c r="L76446" t="s">
        <v>43225</v>
      </c>
      <c r="M76446" t="s">
        <v>7600</v>
      </c>
    </row>
    <row r="76447" spans="2:13" ht="15.75" customHeight="1">
      <c r="B76447" t="s">
        <v>69574</v>
      </c>
      <c r="J76447" t="s">
        <v>43289</v>
      </c>
      <c r="L76447" t="s">
        <v>43137</v>
      </c>
      <c r="M76447" t="s">
        <v>7600</v>
      </c>
    </row>
    <row r="76448" spans="2:13" ht="15.75" customHeight="1">
      <c r="B76448" t="s">
        <v>69574</v>
      </c>
      <c r="J76448" t="s">
        <v>43266</v>
      </c>
      <c r="L76448" t="s">
        <v>43155</v>
      </c>
      <c r="M76448" t="s">
        <v>7600</v>
      </c>
    </row>
    <row r="76449" spans="2:13" ht="15.75" customHeight="1">
      <c r="B76449" t="s">
        <v>69574</v>
      </c>
      <c r="J76449" t="s">
        <v>43219</v>
      </c>
      <c r="L76449" t="s">
        <v>43143</v>
      </c>
      <c r="M76449" t="s">
        <v>7600</v>
      </c>
    </row>
    <row r="76450" spans="2:13" ht="15.75" customHeight="1">
      <c r="B76450" t="s">
        <v>69574</v>
      </c>
      <c r="J76450" t="s">
        <v>3317</v>
      </c>
      <c r="L76450" t="s">
        <v>43189</v>
      </c>
      <c r="M76450" t="s">
        <v>7600</v>
      </c>
    </row>
    <row r="76451" spans="2:13" ht="15.75" customHeight="1">
      <c r="B76451" t="s">
        <v>69574</v>
      </c>
      <c r="J76451" t="s">
        <v>43246</v>
      </c>
      <c r="L76451" t="s">
        <v>43222</v>
      </c>
      <c r="M76451" t="s">
        <v>7600</v>
      </c>
    </row>
    <row r="76452" spans="2:13" ht="15.75" customHeight="1">
      <c r="B76452" t="s">
        <v>69574</v>
      </c>
      <c r="J76452" t="s">
        <v>43236</v>
      </c>
      <c r="L76452" t="s">
        <v>43162</v>
      </c>
      <c r="M76452" t="s">
        <v>7600</v>
      </c>
    </row>
    <row r="76453" spans="2:13" ht="15.75" customHeight="1">
      <c r="B76453" t="s">
        <v>69574</v>
      </c>
      <c r="J76453" t="s">
        <v>43720</v>
      </c>
      <c r="L76453" t="s">
        <v>43579</v>
      </c>
      <c r="M76453" t="s">
        <v>7600</v>
      </c>
    </row>
    <row r="76454" spans="2:13" ht="15.75" customHeight="1">
      <c r="B76454" t="s">
        <v>69574</v>
      </c>
      <c r="J76454" t="s">
        <v>43702</v>
      </c>
      <c r="L76454" t="s">
        <v>43149</v>
      </c>
      <c r="M76454" t="s">
        <v>43150</v>
      </c>
    </row>
    <row r="76455" spans="2:13" ht="15.75" customHeight="1">
      <c r="B76455" t="s">
        <v>69574</v>
      </c>
    </row>
    <row r="76456" spans="2:13" ht="15.75" customHeight="1">
      <c r="B76456" t="s">
        <v>69575</v>
      </c>
      <c r="J76456" t="s">
        <v>43384</v>
      </c>
      <c r="L76456" t="s">
        <v>43170</v>
      </c>
      <c r="M76456" t="s">
        <v>7600</v>
      </c>
    </row>
    <row r="76457" spans="2:13" ht="15.75" customHeight="1">
      <c r="B76457" t="s">
        <v>69576</v>
      </c>
      <c r="J76457" t="s">
        <v>43277</v>
      </c>
      <c r="L76457" t="s">
        <v>43149</v>
      </c>
      <c r="M76457" t="s">
        <v>43150</v>
      </c>
    </row>
    <row r="76458" spans="2:13" ht="15.75" customHeight="1">
      <c r="B76458" t="s">
        <v>69577</v>
      </c>
      <c r="J76458" t="s">
        <v>44230</v>
      </c>
      <c r="L76458" t="s">
        <v>43286</v>
      </c>
      <c r="M76458" t="s">
        <v>7600</v>
      </c>
    </row>
    <row r="76459" spans="2:13" ht="15.75" customHeight="1">
      <c r="B76459" t="s">
        <v>69577</v>
      </c>
      <c r="J76459" t="s">
        <v>44167</v>
      </c>
      <c r="L76459" t="s">
        <v>43183</v>
      </c>
      <c r="M76459" t="s">
        <v>7600</v>
      </c>
    </row>
    <row r="76460" spans="2:13" ht="15.75" customHeight="1">
      <c r="B76460" t="s">
        <v>69577</v>
      </c>
      <c r="J76460" t="s">
        <v>44019</v>
      </c>
      <c r="L76460" t="s">
        <v>43187</v>
      </c>
      <c r="M76460" t="s">
        <v>7600</v>
      </c>
    </row>
    <row r="76461" spans="2:13" ht="15.75" customHeight="1">
      <c r="B76461" t="s">
        <v>69577</v>
      </c>
      <c r="J76461" t="s">
        <v>43865</v>
      </c>
      <c r="L76461" t="s">
        <v>43187</v>
      </c>
      <c r="M76461" t="s">
        <v>7600</v>
      </c>
    </row>
    <row r="76462" spans="2:13" ht="15.75" customHeight="1">
      <c r="B76462" t="s">
        <v>69577</v>
      </c>
      <c r="J76462" t="s">
        <v>43328</v>
      </c>
      <c r="L76462" t="s">
        <v>43207</v>
      </c>
      <c r="M76462" t="s">
        <v>7600</v>
      </c>
    </row>
    <row r="76463" spans="2:13" ht="15.75" customHeight="1">
      <c r="B76463" t="s">
        <v>69577</v>
      </c>
      <c r="J76463" t="s">
        <v>43301</v>
      </c>
      <c r="L76463" t="s">
        <v>43207</v>
      </c>
      <c r="M76463" t="s">
        <v>7600</v>
      </c>
    </row>
    <row r="76464" spans="2:13" ht="15.75" customHeight="1">
      <c r="B76464" t="s">
        <v>69577</v>
      </c>
      <c r="J76464" t="s">
        <v>43981</v>
      </c>
      <c r="L76464" t="s">
        <v>43207</v>
      </c>
      <c r="M76464" t="s">
        <v>7600</v>
      </c>
    </row>
    <row r="76465" spans="2:13" ht="15.75" customHeight="1">
      <c r="B76465" t="s">
        <v>69577</v>
      </c>
      <c r="J76465" t="s">
        <v>44278</v>
      </c>
      <c r="L76465" t="s">
        <v>43207</v>
      </c>
      <c r="M76465" t="s">
        <v>7600</v>
      </c>
    </row>
    <row r="76466" spans="2:13" ht="15.75" customHeight="1">
      <c r="B76466" t="s">
        <v>69577</v>
      </c>
      <c r="J76466" t="s">
        <v>44576</v>
      </c>
      <c r="L76466" t="s">
        <v>43134</v>
      </c>
      <c r="M76466" t="s">
        <v>7600</v>
      </c>
    </row>
    <row r="76467" spans="2:13" ht="15.75" customHeight="1">
      <c r="B76467" t="s">
        <v>69577</v>
      </c>
      <c r="J76467" t="s">
        <v>43880</v>
      </c>
      <c r="L76467" t="s">
        <v>43201</v>
      </c>
      <c r="M76467" t="s">
        <v>7600</v>
      </c>
    </row>
    <row r="76468" spans="2:13" ht="15.75" customHeight="1">
      <c r="B76468" t="s">
        <v>4016</v>
      </c>
      <c r="L76468" t="s">
        <v>43387</v>
      </c>
      <c r="M76468" t="s">
        <v>7600</v>
      </c>
    </row>
    <row r="76469" spans="2:13" ht="15.75" customHeight="1">
      <c r="B76469" t="s">
        <v>4016</v>
      </c>
      <c r="J76469" t="s">
        <v>43871</v>
      </c>
      <c r="L76469" t="s">
        <v>43488</v>
      </c>
      <c r="M76469" t="s">
        <v>7600</v>
      </c>
    </row>
    <row r="76470" spans="2:13" ht="15.75" customHeight="1">
      <c r="B76470" t="s">
        <v>69578</v>
      </c>
      <c r="J76470" t="s">
        <v>44729</v>
      </c>
      <c r="L76470" t="s">
        <v>43149</v>
      </c>
      <c r="M76470" t="s">
        <v>43150</v>
      </c>
    </row>
    <row r="76471" spans="2:13" ht="15.75" customHeight="1">
      <c r="B76471" t="s">
        <v>69579</v>
      </c>
      <c r="J76471" t="s">
        <v>44096</v>
      </c>
      <c r="L76471" t="s">
        <v>43346</v>
      </c>
      <c r="M76471" t="s">
        <v>7600</v>
      </c>
    </row>
    <row r="76472" spans="2:13" ht="15.75" customHeight="1">
      <c r="B76472" t="s">
        <v>69579</v>
      </c>
      <c r="J76472" t="s">
        <v>43684</v>
      </c>
      <c r="L76472" t="s">
        <v>43178</v>
      </c>
      <c r="M76472" t="s">
        <v>7600</v>
      </c>
    </row>
    <row r="76473" spans="2:13" ht="15.75" customHeight="1">
      <c r="B76473" t="s">
        <v>69580</v>
      </c>
      <c r="J76473" t="s">
        <v>43280</v>
      </c>
      <c r="L76473" t="s">
        <v>43149</v>
      </c>
      <c r="M76473" t="s">
        <v>43150</v>
      </c>
    </row>
    <row r="76474" spans="2:13" ht="15.75" customHeight="1">
      <c r="B76474" t="s">
        <v>69581</v>
      </c>
      <c r="J76474" t="s">
        <v>43311</v>
      </c>
      <c r="L76474" t="s">
        <v>43162</v>
      </c>
      <c r="M76474" t="s">
        <v>7600</v>
      </c>
    </row>
    <row r="76475" spans="2:13" ht="15.75" customHeight="1">
      <c r="B76475" t="s">
        <v>69582</v>
      </c>
      <c r="J76475" t="s">
        <v>7425</v>
      </c>
      <c r="L76475" t="s">
        <v>43137</v>
      </c>
      <c r="M76475" t="s">
        <v>7600</v>
      </c>
    </row>
    <row r="76476" spans="2:13" ht="15.75" customHeight="1">
      <c r="B76476" t="s">
        <v>69582</v>
      </c>
      <c r="J76476" t="s">
        <v>44287</v>
      </c>
      <c r="L76476" t="s">
        <v>43187</v>
      </c>
      <c r="M76476" t="s">
        <v>7600</v>
      </c>
    </row>
    <row r="76477" spans="2:13" ht="15.75" customHeight="1">
      <c r="B76477" t="s">
        <v>69582</v>
      </c>
      <c r="J76477" t="s">
        <v>43372</v>
      </c>
      <c r="L76477" t="s">
        <v>43178</v>
      </c>
      <c r="M76477" t="s">
        <v>7600</v>
      </c>
    </row>
    <row r="76478" spans="2:13" ht="15.75" customHeight="1">
      <c r="B76478" t="s">
        <v>69582</v>
      </c>
      <c r="J76478" t="s">
        <v>44099</v>
      </c>
      <c r="L76478" t="s">
        <v>43237</v>
      </c>
      <c r="M76478" t="s">
        <v>7600</v>
      </c>
    </row>
    <row r="76479" spans="2:13" ht="15.75" customHeight="1">
      <c r="B76479" t="s">
        <v>69582</v>
      </c>
      <c r="J76479" t="s">
        <v>43463</v>
      </c>
      <c r="L76479" t="s">
        <v>43378</v>
      </c>
      <c r="M76479" t="s">
        <v>7600</v>
      </c>
    </row>
    <row r="76480" spans="2:13" ht="15.75" customHeight="1">
      <c r="B76480" t="s">
        <v>260</v>
      </c>
      <c r="J76480" t="s">
        <v>43219</v>
      </c>
      <c r="L76480" t="s">
        <v>43143</v>
      </c>
      <c r="M76480" t="s">
        <v>7600</v>
      </c>
    </row>
    <row r="76481" spans="2:13" ht="15.75" customHeight="1">
      <c r="B76481" t="s">
        <v>260</v>
      </c>
      <c r="J76481" t="s">
        <v>43374</v>
      </c>
      <c r="L76481" t="s">
        <v>43207</v>
      </c>
      <c r="M76481" t="s">
        <v>7600</v>
      </c>
    </row>
    <row r="76482" spans="2:13" ht="15.75" customHeight="1">
      <c r="B76482" t="s">
        <v>260</v>
      </c>
      <c r="J76482" t="s">
        <v>43236</v>
      </c>
      <c r="L76482" t="s">
        <v>43162</v>
      </c>
      <c r="M76482" t="s">
        <v>7600</v>
      </c>
    </row>
    <row r="76483" spans="2:13" ht="15.75" customHeight="1">
      <c r="B76483" t="s">
        <v>260</v>
      </c>
      <c r="J76483" t="s">
        <v>43333</v>
      </c>
      <c r="L76483" t="s">
        <v>43175</v>
      </c>
      <c r="M76483" t="s">
        <v>7600</v>
      </c>
    </row>
    <row r="76484" spans="2:13" ht="15.75" customHeight="1">
      <c r="B76484" t="s">
        <v>260</v>
      </c>
      <c r="J76484" t="s">
        <v>44036</v>
      </c>
      <c r="L76484" t="s">
        <v>43149</v>
      </c>
      <c r="M76484" t="s">
        <v>43150</v>
      </c>
    </row>
    <row r="76485" spans="2:13" ht="15.75" customHeight="1">
      <c r="B76485" t="s">
        <v>260</v>
      </c>
      <c r="J76485" t="s">
        <v>43546</v>
      </c>
      <c r="L76485" t="s">
        <v>43149</v>
      </c>
      <c r="M76485" t="s">
        <v>43150</v>
      </c>
    </row>
    <row r="76486" spans="2:13" ht="15.75" customHeight="1">
      <c r="B76486" t="s">
        <v>69583</v>
      </c>
      <c r="J76486" t="s">
        <v>43348</v>
      </c>
      <c r="L76486" t="s">
        <v>43349</v>
      </c>
      <c r="M76486" t="s">
        <v>7600</v>
      </c>
    </row>
    <row r="76487" spans="2:13" ht="15.75" customHeight="1">
      <c r="B76487" t="s">
        <v>1370</v>
      </c>
      <c r="J76487" t="s">
        <v>7536</v>
      </c>
      <c r="L76487" t="s">
        <v>43317</v>
      </c>
      <c r="M76487" t="s">
        <v>7600</v>
      </c>
    </row>
    <row r="76488" spans="2:13" ht="15.75" customHeight="1">
      <c r="B76488" t="s">
        <v>1370</v>
      </c>
      <c r="J76488" t="s">
        <v>43533</v>
      </c>
      <c r="L76488" t="s">
        <v>43175</v>
      </c>
      <c r="M76488" t="s">
        <v>7600</v>
      </c>
    </row>
    <row r="76489" spans="2:13" ht="15.75" customHeight="1">
      <c r="B76489" t="s">
        <v>69584</v>
      </c>
      <c r="J76489" t="s">
        <v>44278</v>
      </c>
      <c r="L76489" t="s">
        <v>43207</v>
      </c>
      <c r="M76489" t="s">
        <v>7600</v>
      </c>
    </row>
    <row r="76490" spans="2:13" ht="15.75" customHeight="1">
      <c r="B76490" t="s">
        <v>69584</v>
      </c>
      <c r="J76490" t="s">
        <v>43675</v>
      </c>
      <c r="L76490" t="s">
        <v>43320</v>
      </c>
      <c r="M76490" t="s">
        <v>7600</v>
      </c>
    </row>
    <row r="76491" spans="2:13" ht="15.75" customHeight="1">
      <c r="B76491" t="s">
        <v>69585</v>
      </c>
      <c r="J76491" t="s">
        <v>44200</v>
      </c>
      <c r="L76491" t="s">
        <v>43286</v>
      </c>
      <c r="M76491" t="s">
        <v>7600</v>
      </c>
    </row>
    <row r="76492" spans="2:13" ht="15.75" customHeight="1">
      <c r="B76492" t="s">
        <v>69585</v>
      </c>
      <c r="J76492" t="s">
        <v>43285</v>
      </c>
      <c r="L76492" t="s">
        <v>43286</v>
      </c>
      <c r="M76492" t="s">
        <v>7600</v>
      </c>
    </row>
    <row r="76493" spans="2:13" ht="15.75" customHeight="1">
      <c r="B76493" t="s">
        <v>69585</v>
      </c>
      <c r="J76493" t="s">
        <v>44018</v>
      </c>
      <c r="L76493" t="s">
        <v>43147</v>
      </c>
      <c r="M76493" t="s">
        <v>7600</v>
      </c>
    </row>
    <row r="76494" spans="2:13" ht="15.75" customHeight="1">
      <c r="B76494" t="s">
        <v>69585</v>
      </c>
      <c r="J76494" t="s">
        <v>44670</v>
      </c>
      <c r="L76494" t="s">
        <v>43147</v>
      </c>
      <c r="M76494" t="s">
        <v>7600</v>
      </c>
    </row>
    <row r="76495" spans="2:13" ht="15.75" customHeight="1">
      <c r="B76495" t="s">
        <v>69585</v>
      </c>
      <c r="J76495" t="s">
        <v>43660</v>
      </c>
      <c r="L76495" t="s">
        <v>43293</v>
      </c>
      <c r="M76495" t="s">
        <v>7600</v>
      </c>
    </row>
    <row r="76496" spans="2:13" ht="15.75" customHeight="1">
      <c r="B76496" t="s">
        <v>69585</v>
      </c>
      <c r="J76496" t="s">
        <v>44023</v>
      </c>
      <c r="L76496" t="s">
        <v>43293</v>
      </c>
      <c r="M76496" t="s">
        <v>7600</v>
      </c>
    </row>
    <row r="76497" spans="2:13" ht="15.75" customHeight="1">
      <c r="B76497" t="s">
        <v>69585</v>
      </c>
      <c r="J76497" t="s">
        <v>43918</v>
      </c>
      <c r="L76497" t="s">
        <v>43293</v>
      </c>
      <c r="M76497" t="s">
        <v>7600</v>
      </c>
    </row>
    <row r="76498" spans="2:13" ht="15.75" customHeight="1">
      <c r="B76498" t="s">
        <v>69585</v>
      </c>
      <c r="J76498" t="s">
        <v>43294</v>
      </c>
      <c r="L76498" t="s">
        <v>43293</v>
      </c>
      <c r="M76498" t="s">
        <v>7600</v>
      </c>
    </row>
    <row r="76499" spans="2:13" ht="15.75" customHeight="1">
      <c r="B76499" t="s">
        <v>69585</v>
      </c>
      <c r="J76499" t="s">
        <v>44019</v>
      </c>
      <c r="L76499" t="s">
        <v>43187</v>
      </c>
      <c r="M76499" t="s">
        <v>7600</v>
      </c>
    </row>
    <row r="76500" spans="2:13" ht="15.75" customHeight="1">
      <c r="B76500" t="s">
        <v>69585</v>
      </c>
      <c r="J76500" t="s">
        <v>43865</v>
      </c>
      <c r="L76500" t="s">
        <v>43187</v>
      </c>
      <c r="M76500" t="s">
        <v>7600</v>
      </c>
    </row>
    <row r="76501" spans="2:13" ht="15.75" customHeight="1">
      <c r="B76501" t="s">
        <v>69585</v>
      </c>
      <c r="J76501" t="s">
        <v>12547</v>
      </c>
      <c r="L76501" t="s">
        <v>43207</v>
      </c>
      <c r="M76501" t="s">
        <v>7600</v>
      </c>
    </row>
    <row r="76502" spans="2:13" ht="15.75" customHeight="1">
      <c r="B76502" t="s">
        <v>69585</v>
      </c>
      <c r="J76502" t="s">
        <v>43328</v>
      </c>
      <c r="L76502" t="s">
        <v>43207</v>
      </c>
      <c r="M76502" t="s">
        <v>7600</v>
      </c>
    </row>
    <row r="76503" spans="2:13" ht="15.75" customHeight="1">
      <c r="B76503" t="s">
        <v>69585</v>
      </c>
      <c r="J76503" t="s">
        <v>43300</v>
      </c>
      <c r="L76503" t="s">
        <v>43207</v>
      </c>
      <c r="M76503" t="s">
        <v>7600</v>
      </c>
    </row>
    <row r="76504" spans="2:13" ht="15.75" customHeight="1">
      <c r="B76504" t="s">
        <v>69585</v>
      </c>
      <c r="J76504" t="s">
        <v>43301</v>
      </c>
      <c r="L76504" t="s">
        <v>43207</v>
      </c>
      <c r="M76504" t="s">
        <v>7600</v>
      </c>
    </row>
    <row r="76505" spans="2:13" ht="15.75" customHeight="1">
      <c r="B76505" t="s">
        <v>69585</v>
      </c>
      <c r="J76505" t="s">
        <v>44278</v>
      </c>
      <c r="L76505" t="s">
        <v>43207</v>
      </c>
      <c r="M76505" t="s">
        <v>7600</v>
      </c>
    </row>
    <row r="76506" spans="2:13" ht="15.75" customHeight="1">
      <c r="B76506" t="s">
        <v>69585</v>
      </c>
      <c r="J76506" t="s">
        <v>43246</v>
      </c>
      <c r="L76506" t="s">
        <v>43222</v>
      </c>
      <c r="M76506" t="s">
        <v>7600</v>
      </c>
    </row>
    <row r="76507" spans="2:13" ht="15.75" customHeight="1">
      <c r="B76507" t="s">
        <v>69585</v>
      </c>
      <c r="J76507" t="s">
        <v>43571</v>
      </c>
      <c r="L76507" t="s">
        <v>43346</v>
      </c>
      <c r="M76507" t="s">
        <v>7600</v>
      </c>
    </row>
    <row r="76508" spans="2:13" ht="15.75" customHeight="1">
      <c r="B76508" t="s">
        <v>69585</v>
      </c>
      <c r="J76508" t="s">
        <v>43359</v>
      </c>
      <c r="L76508" t="s">
        <v>43346</v>
      </c>
      <c r="M76508" t="s">
        <v>7600</v>
      </c>
    </row>
    <row r="76509" spans="2:13" ht="15.75" customHeight="1">
      <c r="B76509" t="s">
        <v>69585</v>
      </c>
      <c r="J76509" t="s">
        <v>43483</v>
      </c>
      <c r="L76509" t="s">
        <v>43178</v>
      </c>
      <c r="M76509" t="s">
        <v>7600</v>
      </c>
    </row>
    <row r="76510" spans="2:13" ht="15.75" customHeight="1">
      <c r="B76510" t="s">
        <v>69585</v>
      </c>
      <c r="J76510" t="s">
        <v>43247</v>
      </c>
      <c r="L76510" t="s">
        <v>43198</v>
      </c>
      <c r="M76510" t="s">
        <v>7600</v>
      </c>
    </row>
    <row r="76511" spans="2:13" ht="15.75" customHeight="1">
      <c r="B76511" t="s">
        <v>69585</v>
      </c>
      <c r="J76511" t="s">
        <v>43585</v>
      </c>
      <c r="L76511" t="s">
        <v>43579</v>
      </c>
      <c r="M76511" t="s">
        <v>7600</v>
      </c>
    </row>
    <row r="76512" spans="2:13" ht="15.75" customHeight="1">
      <c r="B76512" t="s">
        <v>69585</v>
      </c>
      <c r="J76512" t="s">
        <v>43578</v>
      </c>
      <c r="L76512" t="s">
        <v>43579</v>
      </c>
      <c r="M76512" t="s">
        <v>7600</v>
      </c>
    </row>
    <row r="76513" spans="2:13" ht="15.75" customHeight="1">
      <c r="B76513" t="s">
        <v>69585</v>
      </c>
      <c r="J76513" t="s">
        <v>43880</v>
      </c>
      <c r="L76513" t="s">
        <v>43201</v>
      </c>
      <c r="M76513" t="s">
        <v>7600</v>
      </c>
    </row>
    <row r="76514" spans="2:13" ht="15.75" customHeight="1">
      <c r="B76514" t="s">
        <v>69585</v>
      </c>
      <c r="J76514" t="s">
        <v>43675</v>
      </c>
      <c r="L76514" t="s">
        <v>43320</v>
      </c>
      <c r="M76514" t="s">
        <v>7600</v>
      </c>
    </row>
    <row r="76515" spans="2:13" ht="15.75" customHeight="1">
      <c r="B76515" t="s">
        <v>69585</v>
      </c>
      <c r="J76515" t="s">
        <v>43171</v>
      </c>
      <c r="L76515" t="s">
        <v>43172</v>
      </c>
      <c r="M76515" t="s">
        <v>7600</v>
      </c>
    </row>
    <row r="76516" spans="2:13" ht="15.75" customHeight="1">
      <c r="B76516" t="s">
        <v>69585</v>
      </c>
      <c r="J76516" t="s">
        <v>43588</v>
      </c>
      <c r="L76516" t="s">
        <v>43192</v>
      </c>
      <c r="M76516" t="s">
        <v>7600</v>
      </c>
    </row>
    <row r="76517" spans="2:13" ht="15.75" customHeight="1">
      <c r="B76517" t="s">
        <v>69585</v>
      </c>
      <c r="J76517" t="s">
        <v>43566</v>
      </c>
      <c r="L76517" t="s">
        <v>43192</v>
      </c>
      <c r="M76517" t="s">
        <v>7600</v>
      </c>
    </row>
    <row r="76518" spans="2:13" ht="15.75" customHeight="1">
      <c r="B76518" t="s">
        <v>69585</v>
      </c>
      <c r="J76518" t="s">
        <v>43680</v>
      </c>
      <c r="L76518" t="s">
        <v>43149</v>
      </c>
      <c r="M76518" t="s">
        <v>43150</v>
      </c>
    </row>
    <row r="76519" spans="2:13" ht="15.75" customHeight="1">
      <c r="B76519" t="s">
        <v>69585</v>
      </c>
      <c r="J76519" t="s">
        <v>44522</v>
      </c>
      <c r="L76519" t="s">
        <v>43149</v>
      </c>
      <c r="M76519" t="s">
        <v>43150</v>
      </c>
    </row>
    <row r="76520" spans="2:13" ht="15.75" customHeight="1">
      <c r="B76520" t="s">
        <v>69585</v>
      </c>
      <c r="J76520" t="s">
        <v>43148</v>
      </c>
      <c r="L76520" t="s">
        <v>43149</v>
      </c>
      <c r="M76520" t="s">
        <v>43150</v>
      </c>
    </row>
    <row r="76521" spans="2:13" ht="15.75" customHeight="1">
      <c r="B76521" t="s">
        <v>69585</v>
      </c>
      <c r="J76521" t="s">
        <v>44729</v>
      </c>
      <c r="L76521" t="s">
        <v>43149</v>
      </c>
      <c r="M76521" t="s">
        <v>43150</v>
      </c>
    </row>
    <row r="76522" spans="2:13" ht="15.75" customHeight="1">
      <c r="B76522" t="s">
        <v>69585</v>
      </c>
      <c r="J76522" t="s">
        <v>44290</v>
      </c>
      <c r="L76522" t="s">
        <v>43149</v>
      </c>
      <c r="M76522" t="s">
        <v>43150</v>
      </c>
    </row>
    <row r="76523" spans="2:13" ht="15.75" customHeight="1">
      <c r="B76523" t="s">
        <v>69586</v>
      </c>
      <c r="J76523" t="s">
        <v>43230</v>
      </c>
      <c r="L76523" t="s">
        <v>43178</v>
      </c>
      <c r="M76523" t="s">
        <v>7600</v>
      </c>
    </row>
    <row r="76524" spans="2:13" ht="15.75" customHeight="1">
      <c r="B76524" t="s">
        <v>69586</v>
      </c>
      <c r="J76524" t="s">
        <v>43380</v>
      </c>
      <c r="L76524" t="s">
        <v>43239</v>
      </c>
      <c r="M76524" t="s">
        <v>7600</v>
      </c>
    </row>
    <row r="76525" spans="2:13" ht="15.75" customHeight="1">
      <c r="B76525" t="s">
        <v>69587</v>
      </c>
      <c r="J76525" t="s">
        <v>43500</v>
      </c>
      <c r="L76525" t="s">
        <v>43185</v>
      </c>
      <c r="M76525" t="s">
        <v>7600</v>
      </c>
    </row>
    <row r="76526" spans="2:13" ht="15.75" customHeight="1">
      <c r="B76526" t="s">
        <v>69588</v>
      </c>
      <c r="J76526" t="s">
        <v>7425</v>
      </c>
      <c r="L76526" t="s">
        <v>43137</v>
      </c>
      <c r="M76526" t="s">
        <v>7600</v>
      </c>
    </row>
    <row r="76527" spans="2:13" ht="15.75" customHeight="1">
      <c r="B76527" t="s">
        <v>69588</v>
      </c>
      <c r="J76527" t="s">
        <v>43601</v>
      </c>
      <c r="L76527" t="s">
        <v>43346</v>
      </c>
      <c r="M76527" t="s">
        <v>7600</v>
      </c>
    </row>
    <row r="76528" spans="2:13" ht="15.75" customHeight="1">
      <c r="B76528" t="s">
        <v>69588</v>
      </c>
      <c r="J76528" t="s">
        <v>44099</v>
      </c>
      <c r="L76528" t="s">
        <v>43237</v>
      </c>
      <c r="M76528" t="s">
        <v>7600</v>
      </c>
    </row>
    <row r="76529" spans="2:13" ht="15.75" customHeight="1">
      <c r="B76529" t="s">
        <v>69588</v>
      </c>
      <c r="J76529" t="s">
        <v>43764</v>
      </c>
      <c r="L76529" t="s">
        <v>43149</v>
      </c>
      <c r="M76529" t="s">
        <v>43150</v>
      </c>
    </row>
    <row r="76530" spans="2:13" ht="15.75" customHeight="1">
      <c r="B76530" t="s">
        <v>69589</v>
      </c>
      <c r="J76530" t="s">
        <v>43792</v>
      </c>
      <c r="L76530" t="s">
        <v>43189</v>
      </c>
      <c r="M76530" t="s">
        <v>7600</v>
      </c>
    </row>
    <row r="76531" spans="2:13" ht="15.75" customHeight="1">
      <c r="B76531" t="s">
        <v>69590</v>
      </c>
      <c r="J76531" t="s">
        <v>44099</v>
      </c>
      <c r="L76531" t="s">
        <v>43237</v>
      </c>
      <c r="M76531" t="s">
        <v>7600</v>
      </c>
    </row>
    <row r="76532" spans="2:13" ht="15.75" customHeight="1">
      <c r="B76532" t="s">
        <v>30506</v>
      </c>
      <c r="J76532" t="s">
        <v>7574</v>
      </c>
      <c r="L76532" t="s">
        <v>43187</v>
      </c>
      <c r="M76532" t="s">
        <v>7600</v>
      </c>
    </row>
    <row r="76533" spans="2:13" ht="15.75" customHeight="1">
      <c r="B76533" t="s">
        <v>69591</v>
      </c>
      <c r="J76533" t="s">
        <v>43929</v>
      </c>
      <c r="L76533" t="s">
        <v>43349</v>
      </c>
      <c r="M76533" t="s">
        <v>7600</v>
      </c>
    </row>
    <row r="76534" spans="2:13" ht="15.75" customHeight="1">
      <c r="B76534" t="s">
        <v>69592</v>
      </c>
      <c r="J76534" t="s">
        <v>44435</v>
      </c>
      <c r="L76534" t="s">
        <v>43222</v>
      </c>
      <c r="M76534" t="s">
        <v>7600</v>
      </c>
    </row>
    <row r="76535" spans="2:13" ht="15.75" customHeight="1">
      <c r="B76535" t="s">
        <v>69593</v>
      </c>
      <c r="J76535" t="s">
        <v>43242</v>
      </c>
      <c r="L76535" t="s">
        <v>43149</v>
      </c>
      <c r="M76535" t="s">
        <v>43150</v>
      </c>
    </row>
    <row r="76536" spans="2:13" ht="15.75" customHeight="1">
      <c r="B76536" t="s">
        <v>69594</v>
      </c>
      <c r="J76536" t="s">
        <v>44200</v>
      </c>
      <c r="L76536" t="s">
        <v>43286</v>
      </c>
      <c r="M76536" t="s">
        <v>7600</v>
      </c>
    </row>
    <row r="76537" spans="2:13" ht="15.75" customHeight="1">
      <c r="B76537" t="s">
        <v>69594</v>
      </c>
      <c r="J76537" t="s">
        <v>43285</v>
      </c>
      <c r="L76537" t="s">
        <v>43286</v>
      </c>
      <c r="M76537" t="s">
        <v>7600</v>
      </c>
    </row>
    <row r="76538" spans="2:13" ht="15.75" customHeight="1">
      <c r="B76538" t="s">
        <v>69594</v>
      </c>
      <c r="J76538" t="s">
        <v>44230</v>
      </c>
      <c r="L76538" t="s">
        <v>43286</v>
      </c>
      <c r="M76538" t="s">
        <v>7600</v>
      </c>
    </row>
    <row r="76539" spans="2:13" ht="15.75" customHeight="1">
      <c r="B76539" t="s">
        <v>69594</v>
      </c>
      <c r="J76539" t="s">
        <v>44167</v>
      </c>
      <c r="L76539" t="s">
        <v>43183</v>
      </c>
      <c r="M76539" t="s">
        <v>7600</v>
      </c>
    </row>
    <row r="76540" spans="2:13" ht="15.75" customHeight="1">
      <c r="B76540" t="s">
        <v>69594</v>
      </c>
      <c r="J76540" t="s">
        <v>43148</v>
      </c>
      <c r="L76540" t="s">
        <v>43149</v>
      </c>
      <c r="M76540" t="s">
        <v>43150</v>
      </c>
    </row>
    <row r="76541" spans="2:13" ht="15.75" customHeight="1">
      <c r="B76541" t="s">
        <v>69595</v>
      </c>
      <c r="J76541" t="s">
        <v>43942</v>
      </c>
      <c r="L76541" t="s">
        <v>43149</v>
      </c>
      <c r="M76541" t="s">
        <v>43150</v>
      </c>
    </row>
    <row r="76542" spans="2:13" ht="15.75" customHeight="1">
      <c r="B76542" t="s">
        <v>69596</v>
      </c>
      <c r="J76542" t="s">
        <v>44069</v>
      </c>
      <c r="L76542" t="s">
        <v>43183</v>
      </c>
      <c r="M76542" t="s">
        <v>7600</v>
      </c>
    </row>
    <row r="76543" spans="2:13" ht="15.75" customHeight="1">
      <c r="B76543" t="s">
        <v>69597</v>
      </c>
      <c r="J76543" t="s">
        <v>44350</v>
      </c>
      <c r="L76543" t="s">
        <v>43143</v>
      </c>
      <c r="M76543" t="s">
        <v>7600</v>
      </c>
    </row>
    <row r="76544" spans="2:13" ht="15.75" customHeight="1">
      <c r="B76544" t="s">
        <v>69597</v>
      </c>
      <c r="J76544" t="s">
        <v>43614</v>
      </c>
      <c r="L76544" t="s">
        <v>43162</v>
      </c>
      <c r="M76544" t="s">
        <v>7600</v>
      </c>
    </row>
    <row r="76545" spans="2:13" ht="15.75" customHeight="1">
      <c r="B76545" t="s">
        <v>69597</v>
      </c>
      <c r="J76545" t="s">
        <v>44056</v>
      </c>
      <c r="L76545" t="s">
        <v>43134</v>
      </c>
      <c r="M76545" t="s">
        <v>7600</v>
      </c>
    </row>
    <row r="76546" spans="2:13" ht="15.75" customHeight="1">
      <c r="B76546" t="s">
        <v>69597</v>
      </c>
      <c r="J76546" t="s">
        <v>43567</v>
      </c>
      <c r="L76546" t="s">
        <v>43557</v>
      </c>
      <c r="M76546" t="s">
        <v>7600</v>
      </c>
    </row>
    <row r="76547" spans="2:13" ht="15.75" customHeight="1">
      <c r="B76547" t="s">
        <v>36811</v>
      </c>
      <c r="J76547" t="s">
        <v>7425</v>
      </c>
      <c r="L76547" t="s">
        <v>43137</v>
      </c>
      <c r="M76547" t="s">
        <v>7600</v>
      </c>
    </row>
    <row r="76548" spans="2:13" ht="15.75" customHeight="1">
      <c r="B76548" t="s">
        <v>36811</v>
      </c>
      <c r="J76548" t="s">
        <v>43372</v>
      </c>
      <c r="L76548" t="s">
        <v>43178</v>
      </c>
      <c r="M76548" t="s">
        <v>7600</v>
      </c>
    </row>
    <row r="76549" spans="2:13" ht="15.75" customHeight="1">
      <c r="B76549" t="s">
        <v>36811</v>
      </c>
      <c r="J76549" t="s">
        <v>44099</v>
      </c>
      <c r="L76549" t="s">
        <v>43237</v>
      </c>
      <c r="M76549" t="s">
        <v>7600</v>
      </c>
    </row>
    <row r="76550" spans="2:13" ht="15.75" customHeight="1">
      <c r="B76550" t="s">
        <v>36811</v>
      </c>
      <c r="J76550" t="s">
        <v>43764</v>
      </c>
      <c r="L76550" t="s">
        <v>43149</v>
      </c>
      <c r="M76550" t="s">
        <v>43150</v>
      </c>
    </row>
    <row r="76551" spans="2:13" ht="15.75" customHeight="1">
      <c r="B76551" t="s">
        <v>69598</v>
      </c>
      <c r="J76551" t="s">
        <v>43289</v>
      </c>
      <c r="L76551" t="s">
        <v>43137</v>
      </c>
      <c r="M76551" t="s">
        <v>7600</v>
      </c>
    </row>
    <row r="76552" spans="2:13" ht="15.75" customHeight="1">
      <c r="B76552" t="s">
        <v>69598</v>
      </c>
      <c r="J76552" t="s">
        <v>43236</v>
      </c>
      <c r="L76552" t="s">
        <v>43162</v>
      </c>
      <c r="M76552" t="s">
        <v>7600</v>
      </c>
    </row>
    <row r="76553" spans="2:13" ht="15.75" customHeight="1">
      <c r="B76553" t="s">
        <v>69598</v>
      </c>
      <c r="J76553" t="s">
        <v>43620</v>
      </c>
      <c r="L76553" t="s">
        <v>43239</v>
      </c>
      <c r="M76553" t="s">
        <v>7600</v>
      </c>
    </row>
    <row r="76554" spans="2:13" ht="15.75" customHeight="1">
      <c r="B76554" t="s">
        <v>1757</v>
      </c>
      <c r="J76554" t="s">
        <v>43289</v>
      </c>
      <c r="L76554" t="s">
        <v>43137</v>
      </c>
      <c r="M76554" t="s">
        <v>7600</v>
      </c>
    </row>
    <row r="76555" spans="2:13" ht="15.75" customHeight="1">
      <c r="B76555" t="s">
        <v>1757</v>
      </c>
      <c r="J76555" t="s">
        <v>43326</v>
      </c>
      <c r="L76555" t="s">
        <v>43143</v>
      </c>
      <c r="M76555" t="s">
        <v>7600</v>
      </c>
    </row>
    <row r="76556" spans="2:13" ht="15.75" customHeight="1">
      <c r="B76556" t="s">
        <v>1757</v>
      </c>
      <c r="J76556" t="s">
        <v>43582</v>
      </c>
      <c r="L76556" t="s">
        <v>43225</v>
      </c>
      <c r="M76556" t="s">
        <v>7600</v>
      </c>
    </row>
    <row r="76557" spans="2:13" ht="15.75" customHeight="1">
      <c r="B76557" t="s">
        <v>1757</v>
      </c>
      <c r="J76557" t="s">
        <v>43236</v>
      </c>
      <c r="L76557" t="s">
        <v>43162</v>
      </c>
      <c r="M76557" t="s">
        <v>7600</v>
      </c>
    </row>
    <row r="76558" spans="2:13" ht="15.75" customHeight="1">
      <c r="B76558" t="s">
        <v>1757</v>
      </c>
      <c r="J76558" t="s">
        <v>43620</v>
      </c>
      <c r="L76558" t="s">
        <v>43239</v>
      </c>
      <c r="M76558" t="s">
        <v>7600</v>
      </c>
    </row>
    <row r="76559" spans="2:13" ht="15.75" customHeight="1">
      <c r="B76559" t="s">
        <v>69599</v>
      </c>
      <c r="J76559" t="s">
        <v>7425</v>
      </c>
      <c r="L76559" t="s">
        <v>43137</v>
      </c>
      <c r="M76559" t="s">
        <v>7600</v>
      </c>
    </row>
    <row r="76560" spans="2:13" ht="15.75" customHeight="1">
      <c r="B76560" t="s">
        <v>69599</v>
      </c>
      <c r="J76560" t="s">
        <v>40210</v>
      </c>
      <c r="L76560" t="s">
        <v>43183</v>
      </c>
      <c r="M76560" t="s">
        <v>7600</v>
      </c>
    </row>
    <row r="76561" spans="2:13" ht="15.75" customHeight="1">
      <c r="B76561" t="s">
        <v>69599</v>
      </c>
      <c r="J76561" t="s">
        <v>44970</v>
      </c>
      <c r="L76561" t="s">
        <v>43183</v>
      </c>
      <c r="M76561" t="s">
        <v>7600</v>
      </c>
    </row>
    <row r="76562" spans="2:13" ht="15.75" customHeight="1">
      <c r="B76562" t="s">
        <v>69599</v>
      </c>
      <c r="J76562" t="s">
        <v>43858</v>
      </c>
      <c r="L76562" t="s">
        <v>43187</v>
      </c>
      <c r="M76562" t="s">
        <v>7600</v>
      </c>
    </row>
    <row r="76563" spans="2:13" ht="15.75" customHeight="1">
      <c r="B76563" t="s">
        <v>69599</v>
      </c>
      <c r="J76563" t="s">
        <v>43792</v>
      </c>
      <c r="L76563" t="s">
        <v>43189</v>
      </c>
      <c r="M76563" t="s">
        <v>7600</v>
      </c>
    </row>
    <row r="76564" spans="2:13" ht="15.75" customHeight="1">
      <c r="B76564" t="s">
        <v>69599</v>
      </c>
      <c r="J76564" t="s">
        <v>43228</v>
      </c>
      <c r="L76564" t="s">
        <v>43225</v>
      </c>
      <c r="M76564" t="s">
        <v>7600</v>
      </c>
    </row>
    <row r="76565" spans="2:13" ht="15.75" customHeight="1">
      <c r="B76565" t="s">
        <v>69599</v>
      </c>
      <c r="J76565" t="s">
        <v>43528</v>
      </c>
      <c r="L76565" t="s">
        <v>43134</v>
      </c>
      <c r="M76565" t="s">
        <v>7600</v>
      </c>
    </row>
    <row r="76566" spans="2:13" ht="15.75" customHeight="1">
      <c r="B76566" t="s">
        <v>69599</v>
      </c>
      <c r="J76566" t="s">
        <v>43380</v>
      </c>
      <c r="L76566" t="s">
        <v>43239</v>
      </c>
      <c r="M76566" t="s">
        <v>7600</v>
      </c>
    </row>
    <row r="76567" spans="2:13" ht="15.75" customHeight="1">
      <c r="B76567" t="s">
        <v>69599</v>
      </c>
      <c r="J76567" t="s">
        <v>43562</v>
      </c>
      <c r="L76567" t="s">
        <v>43349</v>
      </c>
      <c r="M76567" t="s">
        <v>7600</v>
      </c>
    </row>
    <row r="76568" spans="2:13" ht="15.75" customHeight="1">
      <c r="B76568" t="s">
        <v>69599</v>
      </c>
      <c r="J76568" t="s">
        <v>43369</v>
      </c>
      <c r="L76568" t="s">
        <v>43349</v>
      </c>
      <c r="M76568" t="s">
        <v>7600</v>
      </c>
    </row>
    <row r="76569" spans="2:13" ht="15.75" customHeight="1">
      <c r="B76569" t="s">
        <v>69600</v>
      </c>
      <c r="J76569" t="s">
        <v>43289</v>
      </c>
      <c r="L76569" t="s">
        <v>43137</v>
      </c>
      <c r="M76569" t="s">
        <v>7600</v>
      </c>
    </row>
    <row r="76570" spans="2:13" ht="15.75" customHeight="1">
      <c r="B76570" t="s">
        <v>69600</v>
      </c>
    </row>
    <row r="76571" spans="2:13" ht="15.75" customHeight="1">
      <c r="B76571" t="s">
        <v>38739</v>
      </c>
      <c r="J76571" t="s">
        <v>7469</v>
      </c>
      <c r="L76571" t="s">
        <v>43137</v>
      </c>
      <c r="M76571" t="s">
        <v>7600</v>
      </c>
    </row>
    <row r="76572" spans="2:13" ht="15.75" customHeight="1">
      <c r="B76572" t="s">
        <v>69601</v>
      </c>
      <c r="J76572" t="s">
        <v>44004</v>
      </c>
      <c r="L76572" t="s">
        <v>43346</v>
      </c>
      <c r="M76572" t="s">
        <v>7600</v>
      </c>
    </row>
    <row r="76573" spans="2:13" ht="15.75" customHeight="1">
      <c r="B76573" t="s">
        <v>69602</v>
      </c>
      <c r="J76573" t="s">
        <v>43542</v>
      </c>
      <c r="L76573" t="s">
        <v>43286</v>
      </c>
      <c r="M76573" t="s">
        <v>7600</v>
      </c>
    </row>
    <row r="76574" spans="2:13" ht="15.75" customHeight="1">
      <c r="B76574" t="s">
        <v>69603</v>
      </c>
      <c r="J76574" t="s">
        <v>43338</v>
      </c>
      <c r="L76574" t="s">
        <v>43204</v>
      </c>
      <c r="M76574" t="s">
        <v>7600</v>
      </c>
    </row>
    <row r="76575" spans="2:13" ht="15.75" customHeight="1">
      <c r="B76575" t="s">
        <v>69603</v>
      </c>
      <c r="J76575" t="s">
        <v>43525</v>
      </c>
      <c r="L76575" t="s">
        <v>43225</v>
      </c>
      <c r="M76575" t="s">
        <v>7600</v>
      </c>
    </row>
    <row r="76576" spans="2:13" ht="15.75" customHeight="1">
      <c r="B76576" t="s">
        <v>69604</v>
      </c>
      <c r="J76576" t="s">
        <v>43834</v>
      </c>
      <c r="L76576" t="s">
        <v>43185</v>
      </c>
      <c r="M76576" t="s">
        <v>7600</v>
      </c>
    </row>
    <row r="76577" spans="2:13" ht="15.75" customHeight="1">
      <c r="B76577" t="s">
        <v>69605</v>
      </c>
      <c r="J76577" t="s">
        <v>43834</v>
      </c>
      <c r="L76577" t="s">
        <v>43185</v>
      </c>
      <c r="M76577" t="s">
        <v>7600</v>
      </c>
    </row>
    <row r="76578" spans="2:13" ht="15.75" customHeight="1">
      <c r="B76578" t="s">
        <v>69606</v>
      </c>
      <c r="J76578" t="s">
        <v>43369</v>
      </c>
      <c r="L76578" t="s">
        <v>43349</v>
      </c>
      <c r="M76578" t="s">
        <v>7600</v>
      </c>
    </row>
    <row r="76579" spans="2:13" ht="15.75" customHeight="1">
      <c r="B76579" t="s">
        <v>69607</v>
      </c>
      <c r="J76579" t="s">
        <v>43858</v>
      </c>
      <c r="L76579" t="s">
        <v>43187</v>
      </c>
      <c r="M76579" t="s">
        <v>7600</v>
      </c>
    </row>
    <row r="76580" spans="2:13" ht="15.75" customHeight="1">
      <c r="B76580" t="s">
        <v>15981</v>
      </c>
      <c r="J76580" t="s">
        <v>44141</v>
      </c>
      <c r="L76580" t="s">
        <v>43187</v>
      </c>
      <c r="M76580" t="s">
        <v>7600</v>
      </c>
    </row>
    <row r="76581" spans="2:13" ht="15.75" customHeight="1">
      <c r="B76581" t="s">
        <v>15981</v>
      </c>
      <c r="J76581" t="s">
        <v>15779</v>
      </c>
      <c r="L76581" t="s">
        <v>43198</v>
      </c>
      <c r="M76581" t="s">
        <v>7600</v>
      </c>
    </row>
    <row r="76582" spans="2:13" ht="15.75" customHeight="1">
      <c r="B76582" t="s">
        <v>15981</v>
      </c>
      <c r="J76582" t="s">
        <v>43211</v>
      </c>
      <c r="L76582" t="s">
        <v>43134</v>
      </c>
      <c r="M76582" t="s">
        <v>7600</v>
      </c>
    </row>
    <row r="76583" spans="2:13" ht="15.75" customHeight="1">
      <c r="B76583" t="s">
        <v>15981</v>
      </c>
      <c r="J76583" t="s">
        <v>43174</v>
      </c>
      <c r="L76583" t="s">
        <v>43175</v>
      </c>
      <c r="M76583" t="s">
        <v>7600</v>
      </c>
    </row>
    <row r="76584" spans="2:13" ht="15.75" customHeight="1">
      <c r="B76584" t="s">
        <v>15981</v>
      </c>
      <c r="J76584" t="s">
        <v>43336</v>
      </c>
      <c r="L76584" t="s">
        <v>43320</v>
      </c>
      <c r="M76584" t="s">
        <v>7600</v>
      </c>
    </row>
    <row r="76585" spans="2:13" ht="15.75" customHeight="1">
      <c r="B76585" t="s">
        <v>15981</v>
      </c>
      <c r="J76585" t="s">
        <v>44820</v>
      </c>
      <c r="L76585" t="s">
        <v>43149</v>
      </c>
      <c r="M76585" t="s">
        <v>43150</v>
      </c>
    </row>
    <row r="76586" spans="2:13" ht="15.75" customHeight="1">
      <c r="B76586" t="s">
        <v>69608</v>
      </c>
      <c r="J76586" t="s">
        <v>43142</v>
      </c>
      <c r="L76586" t="s">
        <v>43143</v>
      </c>
      <c r="M76586" t="s">
        <v>7600</v>
      </c>
    </row>
    <row r="76587" spans="2:13" ht="15.75" customHeight="1">
      <c r="B76587" t="s">
        <v>69608</v>
      </c>
      <c r="J76587" t="s">
        <v>14542</v>
      </c>
      <c r="L76587" t="s">
        <v>43204</v>
      </c>
      <c r="M76587" t="s">
        <v>7600</v>
      </c>
    </row>
    <row r="76588" spans="2:13" ht="15.75" customHeight="1">
      <c r="B76588" t="s">
        <v>69609</v>
      </c>
      <c r="J76588" t="s">
        <v>43722</v>
      </c>
      <c r="L76588" t="s">
        <v>43153</v>
      </c>
      <c r="M76588" t="s">
        <v>7600</v>
      </c>
    </row>
    <row r="76589" spans="2:13" ht="15.75" customHeight="1">
      <c r="B76589" t="s">
        <v>69610</v>
      </c>
      <c r="J76589" t="s">
        <v>7378</v>
      </c>
      <c r="L76589" t="s">
        <v>43198</v>
      </c>
      <c r="M76589" t="s">
        <v>7600</v>
      </c>
    </row>
    <row r="76590" spans="2:13" ht="15.75" customHeight="1">
      <c r="B76590" t="s">
        <v>69611</v>
      </c>
      <c r="J76590" t="s">
        <v>44350</v>
      </c>
      <c r="L76590" t="s">
        <v>43143</v>
      </c>
      <c r="M76590" t="s">
        <v>7600</v>
      </c>
    </row>
    <row r="76591" spans="2:13" ht="15.75" customHeight="1">
      <c r="B76591" t="s">
        <v>69611</v>
      </c>
      <c r="J76591" t="s">
        <v>43326</v>
      </c>
      <c r="L76591" t="s">
        <v>43143</v>
      </c>
      <c r="M76591" t="s">
        <v>7600</v>
      </c>
    </row>
    <row r="76592" spans="2:13" ht="15.75" customHeight="1">
      <c r="B76592" t="s">
        <v>69611</v>
      </c>
      <c r="J76592" t="s">
        <v>44670</v>
      </c>
      <c r="L76592" t="s">
        <v>43147</v>
      </c>
      <c r="M76592" t="s">
        <v>7600</v>
      </c>
    </row>
    <row r="76593" spans="2:13" ht="15.75" customHeight="1">
      <c r="B76593" t="s">
        <v>69612</v>
      </c>
      <c r="J76593" t="s">
        <v>44603</v>
      </c>
      <c r="L76593" t="s">
        <v>43149</v>
      </c>
      <c r="M76593" t="s">
        <v>43150</v>
      </c>
    </row>
    <row r="76594" spans="2:13" ht="15.75" customHeight="1">
      <c r="B76594" t="s">
        <v>69613</v>
      </c>
      <c r="J76594" t="s">
        <v>43343</v>
      </c>
      <c r="L76594" t="s">
        <v>43192</v>
      </c>
      <c r="M76594" t="s">
        <v>7600</v>
      </c>
    </row>
    <row r="76595" spans="2:13" ht="15.75" customHeight="1">
      <c r="B76595" t="s">
        <v>69614</v>
      </c>
      <c r="J76595" t="s">
        <v>43385</v>
      </c>
      <c r="L76595" t="s">
        <v>43172</v>
      </c>
      <c r="M76595" t="s">
        <v>7600</v>
      </c>
    </row>
    <row r="76596" spans="2:13" ht="15.75" customHeight="1">
      <c r="B76596" t="s">
        <v>69614</v>
      </c>
      <c r="J76596" t="s">
        <v>44786</v>
      </c>
      <c r="L76596" t="s">
        <v>43192</v>
      </c>
      <c r="M76596" t="s">
        <v>7600</v>
      </c>
    </row>
    <row r="76597" spans="2:13" ht="15.75" customHeight="1">
      <c r="B76597" t="s">
        <v>69614</v>
      </c>
      <c r="J76597" t="s">
        <v>43505</v>
      </c>
      <c r="L76597" t="s">
        <v>43149</v>
      </c>
      <c r="M76597" t="s">
        <v>43150</v>
      </c>
    </row>
    <row r="76598" spans="2:13" ht="15.75" customHeight="1">
      <c r="B76598" t="s">
        <v>69615</v>
      </c>
      <c r="J76598" t="s">
        <v>43745</v>
      </c>
      <c r="L76598" t="s">
        <v>43147</v>
      </c>
      <c r="M76598" t="s">
        <v>7600</v>
      </c>
    </row>
    <row r="76599" spans="2:13" ht="15.75" customHeight="1">
      <c r="B76599" t="s">
        <v>69615</v>
      </c>
      <c r="J76599" t="s">
        <v>43749</v>
      </c>
      <c r="L76599" t="s">
        <v>43317</v>
      </c>
      <c r="M76599" t="s">
        <v>7600</v>
      </c>
    </row>
    <row r="76600" spans="2:13" ht="15.75" customHeight="1">
      <c r="B76600" t="s">
        <v>69616</v>
      </c>
      <c r="J76600" t="s">
        <v>43273</v>
      </c>
      <c r="L76600" t="s">
        <v>43160</v>
      </c>
      <c r="M76600" t="s">
        <v>7600</v>
      </c>
    </row>
    <row r="76601" spans="2:13" ht="15.75" customHeight="1">
      <c r="B76601" t="s">
        <v>69617</v>
      </c>
      <c r="J76601" t="s">
        <v>43362</v>
      </c>
      <c r="L76601" t="s">
        <v>43198</v>
      </c>
      <c r="M76601" t="s">
        <v>7600</v>
      </c>
    </row>
    <row r="76602" spans="2:13" ht="15.75" customHeight="1">
      <c r="B76602" t="s">
        <v>69618</v>
      </c>
      <c r="J76602" t="s">
        <v>43456</v>
      </c>
      <c r="L76602" t="s">
        <v>43222</v>
      </c>
      <c r="M76602" t="s">
        <v>7600</v>
      </c>
    </row>
    <row r="76603" spans="2:13" ht="15.75" customHeight="1">
      <c r="B76603" t="s">
        <v>69618</v>
      </c>
      <c r="J76603" t="s">
        <v>43585</v>
      </c>
      <c r="L76603" t="s">
        <v>43579</v>
      </c>
      <c r="M76603" t="s">
        <v>7600</v>
      </c>
    </row>
    <row r="76604" spans="2:13" ht="15.75" customHeight="1">
      <c r="B76604" t="s">
        <v>69619</v>
      </c>
      <c r="J76604" t="s">
        <v>3674</v>
      </c>
      <c r="L76604" t="s">
        <v>43189</v>
      </c>
      <c r="M76604" t="s">
        <v>7600</v>
      </c>
    </row>
    <row r="76605" spans="2:13" ht="15.75" customHeight="1">
      <c r="B76605" t="s">
        <v>69619</v>
      </c>
      <c r="J76605" t="s">
        <v>43716</v>
      </c>
      <c r="L76605" t="s">
        <v>43222</v>
      </c>
      <c r="M76605" t="s">
        <v>7600</v>
      </c>
    </row>
    <row r="76606" spans="2:13" ht="15.75" customHeight="1">
      <c r="B76606" t="s">
        <v>69620</v>
      </c>
      <c r="J76606" t="s">
        <v>43181</v>
      </c>
      <c r="L76606" t="s">
        <v>43137</v>
      </c>
      <c r="M76606" t="s">
        <v>7600</v>
      </c>
    </row>
    <row r="76607" spans="2:13" ht="15.75" customHeight="1">
      <c r="B76607" t="s">
        <v>69620</v>
      </c>
      <c r="J76607" t="s">
        <v>43223</v>
      </c>
      <c r="L76607" t="s">
        <v>43222</v>
      </c>
      <c r="M76607" t="s">
        <v>7600</v>
      </c>
    </row>
    <row r="76608" spans="2:13" ht="15.75" customHeight="1">
      <c r="B76608" t="s">
        <v>69620</v>
      </c>
      <c r="J76608" t="s">
        <v>7378</v>
      </c>
      <c r="L76608" t="s">
        <v>43198</v>
      </c>
      <c r="M76608" t="s">
        <v>7600</v>
      </c>
    </row>
    <row r="76609" spans="2:13" ht="15.75" customHeight="1">
      <c r="B76609" t="s">
        <v>69621</v>
      </c>
      <c r="J76609" t="s">
        <v>43675</v>
      </c>
      <c r="L76609" t="s">
        <v>43320</v>
      </c>
      <c r="M76609" t="s">
        <v>7600</v>
      </c>
    </row>
    <row r="76610" spans="2:13" ht="15.75" customHeight="1">
      <c r="B76610" t="s">
        <v>69622</v>
      </c>
      <c r="J76610" t="s">
        <v>43929</v>
      </c>
      <c r="L76610" t="s">
        <v>43349</v>
      </c>
      <c r="M76610" t="s">
        <v>7600</v>
      </c>
    </row>
    <row r="76611" spans="2:13" ht="15.75" customHeight="1">
      <c r="B76611" t="s">
        <v>69623</v>
      </c>
      <c r="J76611" t="s">
        <v>44196</v>
      </c>
      <c r="L76611" t="s">
        <v>43579</v>
      </c>
      <c r="M76611" t="s">
        <v>7600</v>
      </c>
    </row>
    <row r="76612" spans="2:13" ht="15.75" customHeight="1">
      <c r="B76612" t="s">
        <v>69624</v>
      </c>
      <c r="J76612" t="s">
        <v>36276</v>
      </c>
      <c r="L76612" t="s">
        <v>43170</v>
      </c>
      <c r="M76612" t="s">
        <v>7600</v>
      </c>
    </row>
    <row r="76613" spans="2:13" ht="15.75" customHeight="1">
      <c r="B76613" t="s">
        <v>69625</v>
      </c>
      <c r="J76613" t="s">
        <v>43374</v>
      </c>
      <c r="L76613" t="s">
        <v>43207</v>
      </c>
      <c r="M76613" t="s">
        <v>7600</v>
      </c>
    </row>
    <row r="76614" spans="2:13" ht="15.75" customHeight="1">
      <c r="B76614" t="s">
        <v>69626</v>
      </c>
      <c r="J76614" t="s">
        <v>2421</v>
      </c>
      <c r="L76614" t="s">
        <v>43341</v>
      </c>
      <c r="M76614" t="s">
        <v>7600</v>
      </c>
    </row>
    <row r="76615" spans="2:13" ht="15.75" customHeight="1">
      <c r="B76615" t="s">
        <v>69626</v>
      </c>
      <c r="J76615" t="s">
        <v>43353</v>
      </c>
      <c r="L76615" t="s">
        <v>43198</v>
      </c>
      <c r="M76615" t="s">
        <v>7600</v>
      </c>
    </row>
    <row r="76616" spans="2:13" ht="15.75" customHeight="1">
      <c r="B76616" t="s">
        <v>69626</v>
      </c>
      <c r="J76616" t="s">
        <v>43697</v>
      </c>
      <c r="L76616" t="s">
        <v>43378</v>
      </c>
      <c r="M76616" t="s">
        <v>7600</v>
      </c>
    </row>
    <row r="76617" spans="2:13" ht="15.75" customHeight="1">
      <c r="B76617" t="s">
        <v>69627</v>
      </c>
      <c r="J76617" t="s">
        <v>43697</v>
      </c>
      <c r="L76617" t="s">
        <v>43378</v>
      </c>
      <c r="M76617" t="s">
        <v>7600</v>
      </c>
    </row>
    <row r="76618" spans="2:13" ht="15.75" customHeight="1">
      <c r="B76618" t="s">
        <v>69628</v>
      </c>
      <c r="J76618" t="s">
        <v>43802</v>
      </c>
      <c r="L76618" t="s">
        <v>43222</v>
      </c>
      <c r="M76618" t="s">
        <v>7600</v>
      </c>
    </row>
    <row r="76619" spans="2:13" ht="15.75" customHeight="1">
      <c r="B76619" t="s">
        <v>69628</v>
      </c>
    </row>
    <row r="76620" spans="2:13" ht="15.75" customHeight="1">
      <c r="B76620" t="s">
        <v>69629</v>
      </c>
      <c r="J76620" t="s">
        <v>45151</v>
      </c>
      <c r="L76620" t="s">
        <v>43153</v>
      </c>
      <c r="M76620" t="s">
        <v>7600</v>
      </c>
    </row>
    <row r="76621" spans="2:13" ht="15.75" customHeight="1">
      <c r="B76621" t="s">
        <v>69629</v>
      </c>
      <c r="J76621" t="s">
        <v>43768</v>
      </c>
      <c r="L76621" t="s">
        <v>43320</v>
      </c>
      <c r="M76621" t="s">
        <v>7600</v>
      </c>
    </row>
    <row r="76622" spans="2:13" ht="15.75" customHeight="1">
      <c r="B76622" t="s">
        <v>28830</v>
      </c>
      <c r="J76622" t="s">
        <v>43385</v>
      </c>
      <c r="L76622" t="s">
        <v>43172</v>
      </c>
      <c r="M76622" t="s">
        <v>7600</v>
      </c>
    </row>
    <row r="76623" spans="2:13" ht="15.75" customHeight="1">
      <c r="B76623" t="s">
        <v>28830</v>
      </c>
      <c r="J76623" t="s">
        <v>43704</v>
      </c>
      <c r="L76623" t="s">
        <v>43149</v>
      </c>
      <c r="M76623" t="s">
        <v>43150</v>
      </c>
    </row>
    <row r="76624" spans="2:13" ht="15.75" customHeight="1">
      <c r="B76624" t="s">
        <v>28830</v>
      </c>
      <c r="J76624" t="s">
        <v>44729</v>
      </c>
      <c r="L76624" t="s">
        <v>43149</v>
      </c>
      <c r="M76624" t="s">
        <v>43150</v>
      </c>
    </row>
    <row r="76625" spans="2:13" ht="15.75" customHeight="1">
      <c r="B76625" t="s">
        <v>28830</v>
      </c>
      <c r="J76625" t="s">
        <v>43942</v>
      </c>
      <c r="L76625" t="s">
        <v>43149</v>
      </c>
      <c r="M76625" t="s">
        <v>43150</v>
      </c>
    </row>
    <row r="76626" spans="2:13" ht="15.75" customHeight="1">
      <c r="B76626" t="s">
        <v>69630</v>
      </c>
      <c r="J76626" t="s">
        <v>43289</v>
      </c>
      <c r="L76626" t="s">
        <v>43137</v>
      </c>
      <c r="M76626" t="s">
        <v>7600</v>
      </c>
    </row>
    <row r="76627" spans="2:13" ht="15.75" customHeight="1">
      <c r="B76627" t="s">
        <v>69630</v>
      </c>
      <c r="J76627" t="s">
        <v>43219</v>
      </c>
      <c r="L76627" t="s">
        <v>43143</v>
      </c>
      <c r="M76627" t="s">
        <v>7600</v>
      </c>
    </row>
    <row r="76628" spans="2:13" ht="15.75" customHeight="1">
      <c r="B76628" t="s">
        <v>69630</v>
      </c>
      <c r="J76628" t="s">
        <v>43628</v>
      </c>
      <c r="L76628" t="s">
        <v>43222</v>
      </c>
      <c r="M76628" t="s">
        <v>7600</v>
      </c>
    </row>
    <row r="76629" spans="2:13" ht="15.75" customHeight="1">
      <c r="B76629" t="s">
        <v>69630</v>
      </c>
      <c r="J76629" t="s">
        <v>43582</v>
      </c>
      <c r="L76629" t="s">
        <v>43225</v>
      </c>
      <c r="M76629" t="s">
        <v>7600</v>
      </c>
    </row>
    <row r="76630" spans="2:13" ht="15.75" customHeight="1">
      <c r="B76630" t="s">
        <v>69630</v>
      </c>
      <c r="J76630" t="s">
        <v>43161</v>
      </c>
      <c r="L76630" t="s">
        <v>43162</v>
      </c>
      <c r="M76630" t="s">
        <v>7600</v>
      </c>
    </row>
    <row r="76631" spans="2:13" ht="15.75" customHeight="1">
      <c r="B76631" t="s">
        <v>69631</v>
      </c>
      <c r="J76631" t="s">
        <v>7582</v>
      </c>
      <c r="L76631" t="s">
        <v>43187</v>
      </c>
      <c r="M76631" t="s">
        <v>7600</v>
      </c>
    </row>
    <row r="76632" spans="2:13" ht="15.75" customHeight="1">
      <c r="B76632" t="s">
        <v>69632</v>
      </c>
      <c r="J76632" t="s">
        <v>43256</v>
      </c>
      <c r="L76632" t="s">
        <v>43149</v>
      </c>
      <c r="M76632" t="s">
        <v>43150</v>
      </c>
    </row>
    <row r="76633" spans="2:13" ht="15.75" customHeight="1">
      <c r="B76633" t="s">
        <v>69633</v>
      </c>
      <c r="J76633" t="s">
        <v>43596</v>
      </c>
      <c r="L76633" t="s">
        <v>43222</v>
      </c>
      <c r="M76633" t="s">
        <v>7600</v>
      </c>
    </row>
    <row r="76634" spans="2:13" ht="15.75" customHeight="1">
      <c r="B76634" t="s">
        <v>69633</v>
      </c>
      <c r="J76634" t="s">
        <v>43191</v>
      </c>
      <c r="L76634" t="s">
        <v>43192</v>
      </c>
      <c r="M76634" t="s">
        <v>7600</v>
      </c>
    </row>
    <row r="76635" spans="2:13" ht="15.75" customHeight="1">
      <c r="B76635" t="s">
        <v>69634</v>
      </c>
      <c r="J76635" t="s">
        <v>43157</v>
      </c>
      <c r="L76635" t="s">
        <v>43140</v>
      </c>
      <c r="M76635" t="s">
        <v>7600</v>
      </c>
    </row>
    <row r="76636" spans="2:13" ht="15.75" customHeight="1">
      <c r="B76636" t="s">
        <v>69635</v>
      </c>
      <c r="J76636" t="s">
        <v>43842</v>
      </c>
      <c r="L76636" t="s">
        <v>43349</v>
      </c>
      <c r="M76636" t="s">
        <v>7600</v>
      </c>
    </row>
    <row r="76637" spans="2:13" ht="15.75" customHeight="1">
      <c r="B76637" t="s">
        <v>69636</v>
      </c>
      <c r="J76637" t="s">
        <v>32344</v>
      </c>
      <c r="L76637" t="s">
        <v>43189</v>
      </c>
      <c r="M76637" t="s">
        <v>7600</v>
      </c>
    </row>
    <row r="76638" spans="2:13" ht="15.75" customHeight="1">
      <c r="B76638" t="s">
        <v>69637</v>
      </c>
      <c r="J76638" t="s">
        <v>43299</v>
      </c>
      <c r="L76638" t="s">
        <v>43189</v>
      </c>
      <c r="M76638" t="s">
        <v>7600</v>
      </c>
    </row>
    <row r="76639" spans="2:13" ht="15.75" customHeight="1">
      <c r="B76639" t="s">
        <v>69638</v>
      </c>
      <c r="J76639" t="s">
        <v>1884</v>
      </c>
      <c r="L76639" t="s">
        <v>43207</v>
      </c>
      <c r="M76639" t="s">
        <v>7600</v>
      </c>
    </row>
    <row r="76640" spans="2:13" ht="15.75" customHeight="1">
      <c r="B76640" t="s">
        <v>69639</v>
      </c>
      <c r="J76640" t="s">
        <v>43139</v>
      </c>
      <c r="L76640" t="s">
        <v>43140</v>
      </c>
      <c r="M76640" t="s">
        <v>7600</v>
      </c>
    </row>
    <row r="76641" spans="2:13" ht="15.75" customHeight="1">
      <c r="B76641" t="s">
        <v>69639</v>
      </c>
      <c r="J76641" t="s">
        <v>43813</v>
      </c>
      <c r="L76641" t="s">
        <v>43346</v>
      </c>
      <c r="M76641" t="s">
        <v>7600</v>
      </c>
    </row>
    <row r="76642" spans="2:13" ht="15.75" customHeight="1">
      <c r="B76642" t="s">
        <v>69639</v>
      </c>
      <c r="J76642" t="s">
        <v>44117</v>
      </c>
      <c r="L76642" t="s">
        <v>43320</v>
      </c>
      <c r="M76642" t="s">
        <v>7600</v>
      </c>
    </row>
    <row r="76643" spans="2:13" ht="15.75" customHeight="1">
      <c r="B76643" t="s">
        <v>69640</v>
      </c>
      <c r="J76643" t="s">
        <v>7656</v>
      </c>
      <c r="L76643" t="s">
        <v>43488</v>
      </c>
      <c r="M76643" t="s">
        <v>7600</v>
      </c>
    </row>
    <row r="76644" spans="2:13" ht="15.75" customHeight="1">
      <c r="B76644" t="s">
        <v>69641</v>
      </c>
      <c r="J76644" t="s">
        <v>12547</v>
      </c>
      <c r="L76644" t="s">
        <v>43207</v>
      </c>
      <c r="M76644" t="s">
        <v>7600</v>
      </c>
    </row>
    <row r="76645" spans="2:13" ht="15.75" customHeight="1">
      <c r="B76645" t="s">
        <v>69641</v>
      </c>
      <c r="J76645" t="s">
        <v>43357</v>
      </c>
      <c r="L76645" t="s">
        <v>43207</v>
      </c>
      <c r="M76645" t="s">
        <v>7600</v>
      </c>
    </row>
    <row r="76646" spans="2:13" ht="15.75" customHeight="1">
      <c r="B76646" t="s">
        <v>13519</v>
      </c>
      <c r="L76646" t="s">
        <v>43166</v>
      </c>
    </row>
    <row r="76647" spans="2:13" ht="15.75" customHeight="1">
      <c r="B76647" t="s">
        <v>69642</v>
      </c>
      <c r="J76647" t="s">
        <v>44019</v>
      </c>
      <c r="L76647" t="s">
        <v>43187</v>
      </c>
      <c r="M76647" t="s">
        <v>7600</v>
      </c>
    </row>
    <row r="76648" spans="2:13" ht="15.75" customHeight="1">
      <c r="B76648" t="s">
        <v>69642</v>
      </c>
      <c r="J76648" t="s">
        <v>43566</v>
      </c>
      <c r="L76648" t="s">
        <v>43192</v>
      </c>
      <c r="M76648" t="s">
        <v>7600</v>
      </c>
    </row>
    <row r="76649" spans="2:13" ht="15.75" customHeight="1">
      <c r="B76649" t="s">
        <v>69643</v>
      </c>
      <c r="J76649" t="s">
        <v>44226</v>
      </c>
      <c r="L76649" t="s">
        <v>43239</v>
      </c>
      <c r="M76649" t="s">
        <v>7600</v>
      </c>
    </row>
    <row r="76650" spans="2:13" ht="15.75" customHeight="1">
      <c r="B76650" t="s">
        <v>69644</v>
      </c>
      <c r="J76650" t="s">
        <v>43315</v>
      </c>
      <c r="L76650" t="s">
        <v>164</v>
      </c>
      <c r="M76650" t="s">
        <v>7600</v>
      </c>
    </row>
    <row r="76651" spans="2:13" ht="15.75" customHeight="1">
      <c r="B76651" t="s">
        <v>69645</v>
      </c>
      <c r="J76651" t="s">
        <v>43345</v>
      </c>
      <c r="L76651" t="s">
        <v>43346</v>
      </c>
      <c r="M76651" t="s">
        <v>7600</v>
      </c>
    </row>
    <row r="76652" spans="2:13" ht="15.75" customHeight="1">
      <c r="B76652" t="s">
        <v>69646</v>
      </c>
      <c r="J76652" t="s">
        <v>44042</v>
      </c>
      <c r="L76652" t="s">
        <v>43178</v>
      </c>
      <c r="M76652" t="s">
        <v>7600</v>
      </c>
    </row>
    <row r="76653" spans="2:13" ht="15.75" customHeight="1">
      <c r="B76653" t="s">
        <v>69647</v>
      </c>
      <c r="J76653" t="s">
        <v>7656</v>
      </c>
      <c r="L76653" t="s">
        <v>43488</v>
      </c>
      <c r="M76653" t="s">
        <v>7600</v>
      </c>
    </row>
    <row r="76654" spans="2:13" ht="15.75" customHeight="1">
      <c r="B76654" t="s">
        <v>69648</v>
      </c>
      <c r="J76654" t="s">
        <v>7656</v>
      </c>
      <c r="L76654" t="s">
        <v>43488</v>
      </c>
      <c r="M76654" t="s">
        <v>7600</v>
      </c>
    </row>
    <row r="76655" spans="2:13" ht="15.75" customHeight="1">
      <c r="B76655" t="s">
        <v>69649</v>
      </c>
      <c r="J76655" t="s">
        <v>43382</v>
      </c>
      <c r="L76655" t="s">
        <v>43183</v>
      </c>
      <c r="M76655" t="s">
        <v>7600</v>
      </c>
    </row>
    <row r="76656" spans="2:13" ht="15.75" customHeight="1">
      <c r="B76656" t="s">
        <v>69650</v>
      </c>
      <c r="J76656" t="s">
        <v>43203</v>
      </c>
      <c r="L76656" t="s">
        <v>43204</v>
      </c>
      <c r="M76656" t="s">
        <v>7600</v>
      </c>
    </row>
    <row r="76657" spans="2:13" ht="15.75" customHeight="1">
      <c r="B76657" t="s">
        <v>69651</v>
      </c>
      <c r="J76657" t="s">
        <v>43644</v>
      </c>
      <c r="L76657" t="s">
        <v>43217</v>
      </c>
      <c r="M76657" t="s">
        <v>7600</v>
      </c>
    </row>
    <row r="76658" spans="2:13" ht="15.75" customHeight="1">
      <c r="B76658" t="s">
        <v>69652</v>
      </c>
      <c r="J76658" t="s">
        <v>7636</v>
      </c>
      <c r="L76658" t="s">
        <v>43185</v>
      </c>
      <c r="M76658" t="s">
        <v>7600</v>
      </c>
    </row>
    <row r="76659" spans="2:13" ht="15.75" customHeight="1">
      <c r="B76659" t="s">
        <v>69653</v>
      </c>
      <c r="J76659" t="s">
        <v>44096</v>
      </c>
      <c r="L76659" t="s">
        <v>43346</v>
      </c>
      <c r="M76659" t="s">
        <v>7600</v>
      </c>
    </row>
    <row r="76660" spans="2:13" ht="15.75" customHeight="1">
      <c r="B76660" t="s">
        <v>69654</v>
      </c>
      <c r="J76660" t="s">
        <v>7378</v>
      </c>
      <c r="L76660" t="s">
        <v>43198</v>
      </c>
      <c r="M76660" t="s">
        <v>7600</v>
      </c>
    </row>
    <row r="76661" spans="2:13" ht="15.75" customHeight="1">
      <c r="B76661" t="s">
        <v>69654</v>
      </c>
      <c r="J76661" t="s">
        <v>43241</v>
      </c>
      <c r="L76661" t="s">
        <v>43192</v>
      </c>
      <c r="M76661" t="s">
        <v>7600</v>
      </c>
    </row>
    <row r="76662" spans="2:13" ht="15.75" customHeight="1">
      <c r="B76662" t="s">
        <v>69654</v>
      </c>
      <c r="J76662" t="s">
        <v>44738</v>
      </c>
      <c r="L76662" t="s">
        <v>43149</v>
      </c>
      <c r="M76662" t="s">
        <v>43150</v>
      </c>
    </row>
    <row r="76663" spans="2:13" ht="15.75" customHeight="1">
      <c r="B76663" t="s">
        <v>69655</v>
      </c>
      <c r="J76663" t="s">
        <v>43831</v>
      </c>
      <c r="L76663" t="s">
        <v>43185</v>
      </c>
      <c r="M76663" t="s">
        <v>7600</v>
      </c>
    </row>
    <row r="76664" spans="2:13" ht="15.75" customHeight="1">
      <c r="B76664" t="s">
        <v>69655</v>
      </c>
      <c r="J76664" t="s">
        <v>43455</v>
      </c>
      <c r="L76664" t="s">
        <v>43143</v>
      </c>
      <c r="M76664" t="s">
        <v>7600</v>
      </c>
    </row>
    <row r="76665" spans="2:13" ht="15.75" customHeight="1">
      <c r="B76665" t="s">
        <v>69655</v>
      </c>
      <c r="J76665" t="s">
        <v>44300</v>
      </c>
      <c r="L76665" t="s">
        <v>43149</v>
      </c>
      <c r="M76665" t="s">
        <v>43150</v>
      </c>
    </row>
    <row r="76666" spans="2:13" ht="15.75" customHeight="1">
      <c r="B76666" t="s">
        <v>69656</v>
      </c>
      <c r="J76666" t="s">
        <v>7656</v>
      </c>
      <c r="L76666" t="s">
        <v>43488</v>
      </c>
      <c r="M76666" t="s">
        <v>7600</v>
      </c>
    </row>
    <row r="76667" spans="2:13" ht="15.75" customHeight="1">
      <c r="B76667" t="s">
        <v>69657</v>
      </c>
      <c r="J76667" t="s">
        <v>43623</v>
      </c>
      <c r="L76667" t="s">
        <v>43317</v>
      </c>
      <c r="M76667" t="s">
        <v>7600</v>
      </c>
    </row>
    <row r="76668" spans="2:13" ht="15.75" customHeight="1">
      <c r="B76668" t="s">
        <v>69658</v>
      </c>
      <c r="J76668" t="s">
        <v>44337</v>
      </c>
      <c r="L76668" t="s">
        <v>43378</v>
      </c>
      <c r="M76668" t="s">
        <v>7600</v>
      </c>
    </row>
    <row r="76669" spans="2:13" ht="15.75" customHeight="1">
      <c r="B76669" t="s">
        <v>69659</v>
      </c>
      <c r="J76669" t="s">
        <v>7656</v>
      </c>
      <c r="L76669" t="s">
        <v>43488</v>
      </c>
      <c r="M76669" t="s">
        <v>7600</v>
      </c>
    </row>
    <row r="76670" spans="2:13" ht="15.75" customHeight="1">
      <c r="B76670" t="s">
        <v>69660</v>
      </c>
      <c r="J76670" t="s">
        <v>7656</v>
      </c>
      <c r="L76670" t="s">
        <v>43147</v>
      </c>
      <c r="M76670" t="s">
        <v>7600</v>
      </c>
    </row>
    <row r="76671" spans="2:13" ht="15.75" customHeight="1">
      <c r="B76671" t="s">
        <v>69661</v>
      </c>
      <c r="J76671" t="s">
        <v>7656</v>
      </c>
      <c r="L76671" t="s">
        <v>43488</v>
      </c>
      <c r="M76671" t="s">
        <v>7600</v>
      </c>
    </row>
    <row r="76672" spans="2:13" ht="15.75" customHeight="1">
      <c r="B76672" t="s">
        <v>69662</v>
      </c>
      <c r="J76672" t="s">
        <v>43778</v>
      </c>
      <c r="L76672" t="s">
        <v>43341</v>
      </c>
      <c r="M76672" t="s">
        <v>7600</v>
      </c>
    </row>
    <row r="76673" spans="2:13" ht="15.75" customHeight="1">
      <c r="B76673" t="s">
        <v>69663</v>
      </c>
      <c r="J76673" t="s">
        <v>43618</v>
      </c>
      <c r="L76673" t="s">
        <v>43140</v>
      </c>
      <c r="M76673" t="s">
        <v>7600</v>
      </c>
    </row>
    <row r="76674" spans="2:13" ht="15.75" customHeight="1">
      <c r="B76674" t="s">
        <v>69664</v>
      </c>
      <c r="J76674" t="s">
        <v>43228</v>
      </c>
      <c r="L76674" t="s">
        <v>43225</v>
      </c>
      <c r="M76674" t="s">
        <v>7600</v>
      </c>
    </row>
    <row r="76675" spans="2:13" ht="15.75" customHeight="1">
      <c r="B76675" t="s">
        <v>69664</v>
      </c>
      <c r="J76675" t="s">
        <v>43807</v>
      </c>
      <c r="L76675" t="s">
        <v>43239</v>
      </c>
      <c r="M76675" t="s">
        <v>7600</v>
      </c>
    </row>
    <row r="76676" spans="2:13" ht="15.75" customHeight="1">
      <c r="B76676" t="s">
        <v>69665</v>
      </c>
      <c r="J76676" t="s">
        <v>43353</v>
      </c>
      <c r="L76676" t="s">
        <v>43198</v>
      </c>
      <c r="M76676" t="s">
        <v>7600</v>
      </c>
    </row>
    <row r="76677" spans="2:13" ht="15.75" customHeight="1">
      <c r="B76677" t="s">
        <v>69665</v>
      </c>
      <c r="J76677" t="s">
        <v>43236</v>
      </c>
      <c r="L76677" t="s">
        <v>43162</v>
      </c>
      <c r="M76677" t="s">
        <v>7600</v>
      </c>
    </row>
    <row r="76678" spans="2:13" ht="15.75" customHeight="1">
      <c r="B76678" t="s">
        <v>69665</v>
      </c>
      <c r="J76678" t="s">
        <v>43319</v>
      </c>
      <c r="L76678" t="s">
        <v>43320</v>
      </c>
      <c r="M76678" t="s">
        <v>7600</v>
      </c>
    </row>
    <row r="76679" spans="2:13" ht="15.75" customHeight="1">
      <c r="B76679" t="s">
        <v>69665</v>
      </c>
      <c r="J76679" t="s">
        <v>44603</v>
      </c>
      <c r="L76679" t="s">
        <v>43149</v>
      </c>
      <c r="M76679" t="s">
        <v>43150</v>
      </c>
    </row>
    <row r="76680" spans="2:13" ht="15.75" customHeight="1">
      <c r="B76680" t="s">
        <v>69665</v>
      </c>
      <c r="J76680" t="s">
        <v>43949</v>
      </c>
      <c r="L76680" t="s">
        <v>43149</v>
      </c>
      <c r="M76680" t="s">
        <v>43150</v>
      </c>
    </row>
    <row r="76681" spans="2:13" ht="15.75" customHeight="1">
      <c r="B76681" t="s">
        <v>69665</v>
      </c>
      <c r="J76681" t="s">
        <v>43705</v>
      </c>
      <c r="L76681" t="s">
        <v>43149</v>
      </c>
      <c r="M76681" t="s">
        <v>43150</v>
      </c>
    </row>
    <row r="76682" spans="2:13" ht="15.75" customHeight="1">
      <c r="B76682" t="s">
        <v>6681</v>
      </c>
      <c r="L76682" t="s">
        <v>43214</v>
      </c>
      <c r="M76682" t="s">
        <v>3330</v>
      </c>
    </row>
    <row r="76683" spans="2:13" ht="15.75" customHeight="1">
      <c r="B76683" t="s">
        <v>6681</v>
      </c>
      <c r="J76683" t="s">
        <v>43789</v>
      </c>
      <c r="L76683" t="s">
        <v>43222</v>
      </c>
      <c r="M76683" t="s">
        <v>7600</v>
      </c>
    </row>
    <row r="76684" spans="2:13" ht="15.75" customHeight="1">
      <c r="B76684" t="s">
        <v>69666</v>
      </c>
      <c r="J76684" t="s">
        <v>43598</v>
      </c>
      <c r="L76684" t="s">
        <v>43160</v>
      </c>
      <c r="M76684" t="s">
        <v>7600</v>
      </c>
    </row>
    <row r="76685" spans="2:13" ht="15.75" customHeight="1">
      <c r="B76685" t="s">
        <v>69666</v>
      </c>
      <c r="J76685" t="s">
        <v>44337</v>
      </c>
      <c r="L76685" t="s">
        <v>43378</v>
      </c>
      <c r="M76685" t="s">
        <v>7600</v>
      </c>
    </row>
    <row r="76686" spans="2:13" ht="15.75" customHeight="1">
      <c r="B76686" t="s">
        <v>6455</v>
      </c>
      <c r="L76686" t="s">
        <v>43214</v>
      </c>
      <c r="M76686" t="s">
        <v>3330</v>
      </c>
    </row>
    <row r="76687" spans="2:13" ht="15.75" customHeight="1">
      <c r="B76687" t="s">
        <v>69667</v>
      </c>
      <c r="J76687" t="s">
        <v>43660</v>
      </c>
      <c r="L76687" t="s">
        <v>43293</v>
      </c>
      <c r="M76687" t="s">
        <v>7600</v>
      </c>
    </row>
    <row r="76688" spans="2:13" ht="15.75" customHeight="1">
      <c r="B76688" t="s">
        <v>69667</v>
      </c>
      <c r="J76688" t="s">
        <v>44023</v>
      </c>
      <c r="L76688" t="s">
        <v>43293</v>
      </c>
      <c r="M76688" t="s">
        <v>7600</v>
      </c>
    </row>
    <row r="76689" spans="2:13" ht="15.75" customHeight="1">
      <c r="B76689" t="s">
        <v>69667</v>
      </c>
      <c r="J76689" t="s">
        <v>43809</v>
      </c>
      <c r="L76689" t="s">
        <v>43293</v>
      </c>
      <c r="M76689" t="s">
        <v>7600</v>
      </c>
    </row>
    <row r="76690" spans="2:13" ht="15.75" customHeight="1">
      <c r="B76690" t="s">
        <v>69667</v>
      </c>
      <c r="J76690" t="s">
        <v>43918</v>
      </c>
      <c r="L76690" t="s">
        <v>43293</v>
      </c>
      <c r="M76690" t="s">
        <v>7600</v>
      </c>
    </row>
    <row r="76691" spans="2:13" ht="15.75" customHeight="1">
      <c r="B76691" t="s">
        <v>69667</v>
      </c>
      <c r="J76691" t="s">
        <v>43294</v>
      </c>
      <c r="L76691" t="s">
        <v>43293</v>
      </c>
      <c r="M76691" t="s">
        <v>7600</v>
      </c>
    </row>
    <row r="76692" spans="2:13" ht="15.75" customHeight="1">
      <c r="B76692" t="s">
        <v>69667</v>
      </c>
      <c r="J76692" t="s">
        <v>43964</v>
      </c>
      <c r="L76692" t="s">
        <v>43187</v>
      </c>
      <c r="M76692" t="s">
        <v>7600</v>
      </c>
    </row>
    <row r="76693" spans="2:13" ht="15.75" customHeight="1">
      <c r="B76693" t="s">
        <v>69667</v>
      </c>
      <c r="J76693" t="s">
        <v>43328</v>
      </c>
      <c r="L76693" t="s">
        <v>43207</v>
      </c>
      <c r="M76693" t="s">
        <v>7600</v>
      </c>
    </row>
    <row r="76694" spans="2:13" ht="15.75" customHeight="1">
      <c r="B76694" t="s">
        <v>69667</v>
      </c>
      <c r="J76694" t="s">
        <v>43300</v>
      </c>
      <c r="L76694" t="s">
        <v>43207</v>
      </c>
      <c r="M76694" t="s">
        <v>7600</v>
      </c>
    </row>
    <row r="76695" spans="2:13" ht="15.75" customHeight="1">
      <c r="B76695" t="s">
        <v>69667</v>
      </c>
      <c r="J76695" t="s">
        <v>43206</v>
      </c>
      <c r="L76695" t="s">
        <v>43207</v>
      </c>
      <c r="M76695" t="s">
        <v>7600</v>
      </c>
    </row>
    <row r="76696" spans="2:13" ht="15.75" customHeight="1">
      <c r="B76696" t="s">
        <v>69667</v>
      </c>
      <c r="J76696" t="s">
        <v>43226</v>
      </c>
      <c r="L76696" t="s">
        <v>43225</v>
      </c>
      <c r="M76696" t="s">
        <v>7600</v>
      </c>
    </row>
    <row r="76697" spans="2:13" ht="15.75" customHeight="1">
      <c r="B76697" t="s">
        <v>69667</v>
      </c>
      <c r="J76697" t="s">
        <v>43345</v>
      </c>
      <c r="L76697" t="s">
        <v>43346</v>
      </c>
      <c r="M76697" t="s">
        <v>7600</v>
      </c>
    </row>
    <row r="76698" spans="2:13" ht="15.75" customHeight="1">
      <c r="B76698" t="s">
        <v>69667</v>
      </c>
      <c r="J76698" t="s">
        <v>43467</v>
      </c>
      <c r="L76698" t="s">
        <v>43346</v>
      </c>
      <c r="M76698" t="s">
        <v>7600</v>
      </c>
    </row>
    <row r="76699" spans="2:13" ht="15.75" customHeight="1">
      <c r="B76699" t="s">
        <v>69667</v>
      </c>
      <c r="J76699" t="s">
        <v>43585</v>
      </c>
      <c r="L76699" t="s">
        <v>43579</v>
      </c>
      <c r="M76699" t="s">
        <v>7600</v>
      </c>
    </row>
    <row r="76700" spans="2:13" ht="15.75" customHeight="1">
      <c r="B76700" t="s">
        <v>69667</v>
      </c>
      <c r="J76700" t="s">
        <v>43578</v>
      </c>
      <c r="L76700" t="s">
        <v>43579</v>
      </c>
      <c r="M76700" t="s">
        <v>7600</v>
      </c>
    </row>
    <row r="76701" spans="2:13" ht="15.75" customHeight="1">
      <c r="B76701" t="s">
        <v>69667</v>
      </c>
      <c r="J76701" t="s">
        <v>44030</v>
      </c>
      <c r="L76701" t="s">
        <v>43579</v>
      </c>
      <c r="M76701" t="s">
        <v>7600</v>
      </c>
    </row>
    <row r="76702" spans="2:13" ht="15.75" customHeight="1">
      <c r="B76702" t="s">
        <v>69667</v>
      </c>
      <c r="J76702" t="s">
        <v>43974</v>
      </c>
      <c r="L76702" t="s">
        <v>43579</v>
      </c>
      <c r="M76702" t="s">
        <v>7600</v>
      </c>
    </row>
    <row r="76703" spans="2:13" ht="15.75" customHeight="1">
      <c r="B76703" t="s">
        <v>69667</v>
      </c>
      <c r="J76703" t="s">
        <v>43675</v>
      </c>
      <c r="L76703" t="s">
        <v>43320</v>
      </c>
      <c r="M76703" t="s">
        <v>7600</v>
      </c>
    </row>
    <row r="76704" spans="2:13" ht="15.75" customHeight="1">
      <c r="B76704" t="s">
        <v>69667</v>
      </c>
      <c r="J76704" t="s">
        <v>44726</v>
      </c>
      <c r="L76704" t="s">
        <v>43349</v>
      </c>
      <c r="M76704" t="s">
        <v>7600</v>
      </c>
    </row>
    <row r="76705" spans="2:13" ht="15.75" customHeight="1">
      <c r="B76705" t="s">
        <v>69667</v>
      </c>
      <c r="J76705" t="s">
        <v>43280</v>
      </c>
      <c r="L76705" t="s">
        <v>43149</v>
      </c>
      <c r="M76705" t="s">
        <v>43150</v>
      </c>
    </row>
    <row r="76706" spans="2:13" ht="15.75" customHeight="1">
      <c r="B76706" t="s">
        <v>69667</v>
      </c>
      <c r="J76706" t="s">
        <v>45155</v>
      </c>
      <c r="L76706" t="s">
        <v>43149</v>
      </c>
      <c r="M76706" t="s">
        <v>43150</v>
      </c>
    </row>
    <row r="76707" spans="2:13" ht="15.75" customHeight="1">
      <c r="B76707" t="s">
        <v>69668</v>
      </c>
      <c r="J76707" t="s">
        <v>43392</v>
      </c>
      <c r="L76707" t="s">
        <v>43143</v>
      </c>
      <c r="M76707" t="s">
        <v>7600</v>
      </c>
    </row>
    <row r="76708" spans="2:13" ht="15.75" customHeight="1">
      <c r="B76708" t="s">
        <v>69669</v>
      </c>
      <c r="J76708" t="s">
        <v>43392</v>
      </c>
      <c r="L76708" t="s">
        <v>43143</v>
      </c>
      <c r="M76708" t="s">
        <v>7600</v>
      </c>
    </row>
    <row r="76709" spans="2:13" ht="15.75" customHeight="1">
      <c r="B76709" t="s">
        <v>69670</v>
      </c>
      <c r="J76709" t="s">
        <v>43384</v>
      </c>
      <c r="L76709" t="s">
        <v>43170</v>
      </c>
      <c r="M76709" t="s">
        <v>7600</v>
      </c>
    </row>
    <row r="76710" spans="2:13" ht="15.75" customHeight="1">
      <c r="B76710" t="s">
        <v>30704</v>
      </c>
      <c r="L76710" t="s">
        <v>43166</v>
      </c>
    </row>
    <row r="76711" spans="2:13" ht="15.75" customHeight="1">
      <c r="B76711" t="s">
        <v>69671</v>
      </c>
      <c r="J76711" t="s">
        <v>44746</v>
      </c>
      <c r="L76711" t="s">
        <v>43149</v>
      </c>
      <c r="M76711" t="s">
        <v>43150</v>
      </c>
    </row>
    <row r="76712" spans="2:13" ht="15.75" customHeight="1">
      <c r="B76712" t="s">
        <v>69672</v>
      </c>
      <c r="J76712" t="s">
        <v>43674</v>
      </c>
      <c r="L76712" t="s">
        <v>43175</v>
      </c>
      <c r="M76712" t="s">
        <v>7600</v>
      </c>
    </row>
    <row r="76713" spans="2:13" ht="15.75" customHeight="1">
      <c r="B76713" t="s">
        <v>69672</v>
      </c>
      <c r="J76713" t="s">
        <v>43675</v>
      </c>
      <c r="L76713" t="s">
        <v>43320</v>
      </c>
      <c r="M76713" t="s">
        <v>7600</v>
      </c>
    </row>
    <row r="76714" spans="2:13" ht="15.75" customHeight="1">
      <c r="B76714" t="s">
        <v>69673</v>
      </c>
      <c r="J76714" t="s">
        <v>43292</v>
      </c>
      <c r="L76714" t="s">
        <v>43293</v>
      </c>
      <c r="M76714" t="s">
        <v>7600</v>
      </c>
    </row>
    <row r="76715" spans="2:13" ht="15.75" customHeight="1">
      <c r="B76715" t="s">
        <v>69673</v>
      </c>
      <c r="J76715" t="s">
        <v>43908</v>
      </c>
      <c r="L76715" t="s">
        <v>43204</v>
      </c>
      <c r="M76715" t="s">
        <v>7600</v>
      </c>
    </row>
    <row r="76716" spans="2:13" ht="15.75" customHeight="1">
      <c r="B76716" t="s">
        <v>69674</v>
      </c>
      <c r="J76716" t="s">
        <v>43533</v>
      </c>
      <c r="L76716" t="s">
        <v>43175</v>
      </c>
      <c r="M76716" t="s">
        <v>7600</v>
      </c>
    </row>
    <row r="76717" spans="2:13" ht="15.75" customHeight="1">
      <c r="B76717" t="s">
        <v>69675</v>
      </c>
      <c r="J76717" t="s">
        <v>43674</v>
      </c>
      <c r="L76717" t="s">
        <v>43175</v>
      </c>
      <c r="M76717" t="s">
        <v>7600</v>
      </c>
    </row>
    <row r="76718" spans="2:13" ht="15.75" customHeight="1">
      <c r="B76718" t="s">
        <v>69675</v>
      </c>
      <c r="J76718" t="s">
        <v>43241</v>
      </c>
      <c r="L76718" t="s">
        <v>43192</v>
      </c>
      <c r="M76718" t="s">
        <v>7600</v>
      </c>
    </row>
    <row r="76719" spans="2:13" ht="15.75" customHeight="1">
      <c r="B76719" t="s">
        <v>69676</v>
      </c>
      <c r="J76719" t="s">
        <v>43894</v>
      </c>
      <c r="L76719" t="s">
        <v>43349</v>
      </c>
      <c r="M76719" t="s">
        <v>7600</v>
      </c>
    </row>
    <row r="76720" spans="2:13" ht="15.75" customHeight="1">
      <c r="B76720" t="s">
        <v>69677</v>
      </c>
      <c r="J76720" t="s">
        <v>44271</v>
      </c>
      <c r="L76720" t="s">
        <v>43143</v>
      </c>
      <c r="M76720" t="s">
        <v>7600</v>
      </c>
    </row>
    <row r="76721" spans="2:13" ht="15.75" customHeight="1">
      <c r="B76721" t="s">
        <v>69678</v>
      </c>
      <c r="J76721" t="s">
        <v>43789</v>
      </c>
      <c r="L76721" t="s">
        <v>43222</v>
      </c>
      <c r="M76721" t="s">
        <v>7600</v>
      </c>
    </row>
    <row r="76722" spans="2:13" ht="15.75" customHeight="1">
      <c r="B76722" t="s">
        <v>69679</v>
      </c>
      <c r="J76722" t="s">
        <v>43813</v>
      </c>
      <c r="L76722" t="s">
        <v>43346</v>
      </c>
      <c r="M76722" t="s">
        <v>7600</v>
      </c>
    </row>
    <row r="76723" spans="2:13" ht="15.75" customHeight="1">
      <c r="B76723" t="s">
        <v>69680</v>
      </c>
      <c r="J76723" t="s">
        <v>43768</v>
      </c>
      <c r="L76723" t="s">
        <v>43320</v>
      </c>
      <c r="M76723" t="s">
        <v>7600</v>
      </c>
    </row>
    <row r="76724" spans="2:13" ht="15.75" customHeight="1">
      <c r="B76724" t="s">
        <v>69681</v>
      </c>
      <c r="J76724" t="s">
        <v>43209</v>
      </c>
      <c r="L76724" t="s">
        <v>27084</v>
      </c>
      <c r="M76724" t="s">
        <v>7600</v>
      </c>
    </row>
    <row r="76725" spans="2:13" ht="15.75" customHeight="1">
      <c r="B76725" t="s">
        <v>69681</v>
      </c>
      <c r="J76725" t="s">
        <v>44342</v>
      </c>
      <c r="L76725" t="s">
        <v>43143</v>
      </c>
      <c r="M76725" t="s">
        <v>7600</v>
      </c>
    </row>
    <row r="76726" spans="2:13" ht="15.75" customHeight="1">
      <c r="B76726" t="s">
        <v>69681</v>
      </c>
      <c r="J76726" t="s">
        <v>43271</v>
      </c>
      <c r="L76726" t="s">
        <v>43204</v>
      </c>
      <c r="M76726" t="s">
        <v>7600</v>
      </c>
    </row>
    <row r="76727" spans="2:13" ht="15.75" customHeight="1">
      <c r="B76727" t="s">
        <v>69681</v>
      </c>
      <c r="J76727" t="s">
        <v>43787</v>
      </c>
      <c r="L76727" t="s">
        <v>43222</v>
      </c>
      <c r="M76727" t="s">
        <v>7600</v>
      </c>
    </row>
    <row r="76728" spans="2:13" ht="15.75" customHeight="1">
      <c r="B76728" t="s">
        <v>69681</v>
      </c>
      <c r="J76728" t="s">
        <v>43318</v>
      </c>
      <c r="L76728" t="s">
        <v>43317</v>
      </c>
      <c r="M76728" t="s">
        <v>7600</v>
      </c>
    </row>
    <row r="76729" spans="2:13" ht="15.75" customHeight="1">
      <c r="B76729" t="s">
        <v>69681</v>
      </c>
      <c r="J76729" t="s">
        <v>44778</v>
      </c>
      <c r="L76729" t="s">
        <v>43192</v>
      </c>
      <c r="M76729" t="s">
        <v>7600</v>
      </c>
    </row>
    <row r="76730" spans="2:13" ht="15.75" customHeight="1">
      <c r="B76730" t="s">
        <v>69682</v>
      </c>
      <c r="J76730" t="s">
        <v>43358</v>
      </c>
      <c r="L76730" t="s">
        <v>43207</v>
      </c>
      <c r="M76730" t="s">
        <v>7600</v>
      </c>
    </row>
    <row r="76731" spans="2:13" ht="15.75" customHeight="1">
      <c r="B76731" t="s">
        <v>69682</v>
      </c>
      <c r="J76731" t="s">
        <v>43694</v>
      </c>
      <c r="L76731" t="s">
        <v>43222</v>
      </c>
      <c r="M76731" t="s">
        <v>7600</v>
      </c>
    </row>
    <row r="76732" spans="2:13" ht="15.75" customHeight="1">
      <c r="B76732" t="s">
        <v>69682</v>
      </c>
      <c r="J76732" t="s">
        <v>44147</v>
      </c>
      <c r="L76732" t="s">
        <v>43579</v>
      </c>
      <c r="M76732" t="s">
        <v>7600</v>
      </c>
    </row>
    <row r="76733" spans="2:13" ht="15.75" customHeight="1">
      <c r="B76733" t="s">
        <v>69682</v>
      </c>
      <c r="J76733" t="s">
        <v>43242</v>
      </c>
      <c r="L76733" t="s">
        <v>43149</v>
      </c>
      <c r="M76733" t="s">
        <v>43150</v>
      </c>
    </row>
    <row r="76734" spans="2:13" ht="15.75" customHeight="1">
      <c r="B76734" t="s">
        <v>69683</v>
      </c>
      <c r="J76734" t="s">
        <v>43359</v>
      </c>
      <c r="L76734" t="s">
        <v>43346</v>
      </c>
      <c r="M76734" t="s">
        <v>7600</v>
      </c>
    </row>
    <row r="76735" spans="2:13" ht="15.75" customHeight="1">
      <c r="B76735" t="s">
        <v>69684</v>
      </c>
      <c r="J76735" t="s">
        <v>43223</v>
      </c>
      <c r="L76735" t="s">
        <v>43222</v>
      </c>
      <c r="M76735" t="s">
        <v>7600</v>
      </c>
    </row>
    <row r="76736" spans="2:13" ht="15.75" customHeight="1">
      <c r="B76736" t="s">
        <v>69684</v>
      </c>
      <c r="J76736" t="s">
        <v>43483</v>
      </c>
      <c r="L76736" t="s">
        <v>43178</v>
      </c>
      <c r="M76736" t="s">
        <v>7600</v>
      </c>
    </row>
    <row r="76737" spans="2:13" ht="15.75" customHeight="1">
      <c r="B76737" t="s">
        <v>69684</v>
      </c>
      <c r="J76737" t="s">
        <v>43311</v>
      </c>
      <c r="L76737" t="s">
        <v>43162</v>
      </c>
      <c r="M76737" t="s">
        <v>7600</v>
      </c>
    </row>
    <row r="76738" spans="2:13" ht="15.75" customHeight="1">
      <c r="B76738" t="s">
        <v>69684</v>
      </c>
      <c r="J76738" t="s">
        <v>14027</v>
      </c>
      <c r="L76738" t="s">
        <v>43237</v>
      </c>
      <c r="M76738" t="s">
        <v>7600</v>
      </c>
    </row>
    <row r="76739" spans="2:13" ht="15.75" customHeight="1">
      <c r="B76739" t="s">
        <v>69685</v>
      </c>
      <c r="J76739" t="s">
        <v>43531</v>
      </c>
      <c r="L76739" t="s">
        <v>43189</v>
      </c>
      <c r="M76739" t="s">
        <v>7600</v>
      </c>
    </row>
    <row r="76740" spans="2:13" ht="15.75" customHeight="1">
      <c r="B76740" t="s">
        <v>69686</v>
      </c>
      <c r="J76740" t="s">
        <v>44425</v>
      </c>
      <c r="L76740" t="s">
        <v>43286</v>
      </c>
      <c r="M76740" t="s">
        <v>7600</v>
      </c>
    </row>
    <row r="76741" spans="2:13" ht="15.75" customHeight="1">
      <c r="B76741" t="s">
        <v>69686</v>
      </c>
      <c r="J76741" t="s">
        <v>43391</v>
      </c>
      <c r="L76741" t="s">
        <v>43160</v>
      </c>
      <c r="M76741" t="s">
        <v>7600</v>
      </c>
    </row>
    <row r="76742" spans="2:13" ht="15.75" customHeight="1">
      <c r="B76742" t="s">
        <v>69686</v>
      </c>
      <c r="J76742" t="s">
        <v>43612</v>
      </c>
      <c r="L76742" t="s">
        <v>43137</v>
      </c>
      <c r="M76742" t="s">
        <v>7600</v>
      </c>
    </row>
    <row r="76743" spans="2:13" ht="15.75" customHeight="1">
      <c r="B76743" t="s">
        <v>69686</v>
      </c>
      <c r="J76743" t="s">
        <v>43289</v>
      </c>
      <c r="L76743" t="s">
        <v>43137</v>
      </c>
      <c r="M76743" t="s">
        <v>7600</v>
      </c>
    </row>
    <row r="76744" spans="2:13" ht="15.75" customHeight="1">
      <c r="B76744" t="s">
        <v>69686</v>
      </c>
      <c r="J76744" t="s">
        <v>44442</v>
      </c>
      <c r="L76744" t="s">
        <v>43183</v>
      </c>
      <c r="M76744" t="s">
        <v>7600</v>
      </c>
    </row>
    <row r="76745" spans="2:13" ht="15.75" customHeight="1">
      <c r="B76745" t="s">
        <v>69686</v>
      </c>
      <c r="J76745" t="s">
        <v>43355</v>
      </c>
      <c r="L76745" t="s">
        <v>43341</v>
      </c>
      <c r="M76745" t="s">
        <v>7600</v>
      </c>
    </row>
    <row r="76746" spans="2:13" ht="15.75" customHeight="1">
      <c r="B76746" t="s">
        <v>69686</v>
      </c>
      <c r="J76746" t="s">
        <v>2421</v>
      </c>
      <c r="L76746" t="s">
        <v>43341</v>
      </c>
      <c r="M76746" t="s">
        <v>7600</v>
      </c>
    </row>
    <row r="76747" spans="2:13" ht="15.75" customHeight="1">
      <c r="B76747" t="s">
        <v>69686</v>
      </c>
      <c r="J76747" t="s">
        <v>43219</v>
      </c>
      <c r="L76747" t="s">
        <v>43143</v>
      </c>
      <c r="M76747" t="s">
        <v>7600</v>
      </c>
    </row>
    <row r="76748" spans="2:13" ht="15.75" customHeight="1">
      <c r="B76748" t="s">
        <v>69686</v>
      </c>
      <c r="J76748" t="s">
        <v>43326</v>
      </c>
      <c r="L76748" t="s">
        <v>43143</v>
      </c>
      <c r="M76748" t="s">
        <v>7600</v>
      </c>
    </row>
    <row r="76749" spans="2:13" ht="15.75" customHeight="1">
      <c r="B76749" t="s">
        <v>69686</v>
      </c>
      <c r="J76749" t="s">
        <v>44271</v>
      </c>
      <c r="L76749" t="s">
        <v>43143</v>
      </c>
      <c r="M76749" t="s">
        <v>7600</v>
      </c>
    </row>
    <row r="76750" spans="2:13" ht="15.75" customHeight="1">
      <c r="B76750" t="s">
        <v>69686</v>
      </c>
      <c r="J76750" t="s">
        <v>44076</v>
      </c>
      <c r="L76750" t="s">
        <v>43207</v>
      </c>
      <c r="M76750" t="s">
        <v>7600</v>
      </c>
    </row>
    <row r="76751" spans="2:13" ht="15.75" customHeight="1">
      <c r="B76751" t="s">
        <v>69686</v>
      </c>
      <c r="J76751" t="s">
        <v>1884</v>
      </c>
      <c r="L76751" t="s">
        <v>43207</v>
      </c>
      <c r="M76751" t="s">
        <v>7600</v>
      </c>
    </row>
    <row r="76752" spans="2:13" ht="15.75" customHeight="1">
      <c r="B76752" t="s">
        <v>69686</v>
      </c>
      <c r="J76752" t="s">
        <v>43456</v>
      </c>
      <c r="L76752" t="s">
        <v>43222</v>
      </c>
      <c r="M76752" t="s">
        <v>7600</v>
      </c>
    </row>
    <row r="76753" spans="2:13" ht="15.75" customHeight="1">
      <c r="B76753" t="s">
        <v>69686</v>
      </c>
      <c r="J76753" t="s">
        <v>43789</v>
      </c>
      <c r="L76753" t="s">
        <v>43222</v>
      </c>
      <c r="M76753" t="s">
        <v>7600</v>
      </c>
    </row>
    <row r="76754" spans="2:13" ht="15.75" customHeight="1">
      <c r="B76754" t="s">
        <v>69686</v>
      </c>
      <c r="J76754" t="s">
        <v>43296</v>
      </c>
      <c r="L76754" t="s">
        <v>43222</v>
      </c>
      <c r="M76754" t="s">
        <v>7600</v>
      </c>
    </row>
    <row r="76755" spans="2:13" ht="15.75" customHeight="1">
      <c r="B76755" t="s">
        <v>69686</v>
      </c>
      <c r="J76755" t="s">
        <v>43313</v>
      </c>
      <c r="L76755" t="s">
        <v>43140</v>
      </c>
      <c r="M76755" t="s">
        <v>7600</v>
      </c>
    </row>
    <row r="76756" spans="2:13" ht="15.75" customHeight="1">
      <c r="B76756" t="s">
        <v>69686</v>
      </c>
      <c r="J76756" t="s">
        <v>43353</v>
      </c>
      <c r="L76756" t="s">
        <v>43198</v>
      </c>
      <c r="M76756" t="s">
        <v>7600</v>
      </c>
    </row>
    <row r="76757" spans="2:13" ht="15.75" customHeight="1">
      <c r="B76757" t="s">
        <v>69686</v>
      </c>
      <c r="J76757" t="s">
        <v>43993</v>
      </c>
      <c r="L76757" t="s">
        <v>43198</v>
      </c>
      <c r="M76757" t="s">
        <v>7600</v>
      </c>
    </row>
    <row r="76758" spans="2:13" ht="15.75" customHeight="1">
      <c r="B76758" t="s">
        <v>69686</v>
      </c>
      <c r="J76758" t="s">
        <v>43236</v>
      </c>
      <c r="L76758" t="s">
        <v>43162</v>
      </c>
      <c r="M76758" t="s">
        <v>7600</v>
      </c>
    </row>
    <row r="76759" spans="2:13" ht="15.75" customHeight="1">
      <c r="B76759" t="s">
        <v>69686</v>
      </c>
      <c r="J76759" t="s">
        <v>43620</v>
      </c>
      <c r="L76759" t="s">
        <v>43239</v>
      </c>
      <c r="M76759" t="s">
        <v>7600</v>
      </c>
    </row>
    <row r="76760" spans="2:13" ht="15.75" customHeight="1">
      <c r="B76760" t="s">
        <v>69686</v>
      </c>
      <c r="J76760" t="s">
        <v>43720</v>
      </c>
      <c r="L76760" t="s">
        <v>43579</v>
      </c>
      <c r="M76760" t="s">
        <v>7600</v>
      </c>
    </row>
    <row r="76761" spans="2:13" ht="15.75" customHeight="1">
      <c r="B76761" t="s">
        <v>69686</v>
      </c>
    </row>
    <row r="76762" spans="2:13" ht="15.75" customHeight="1">
      <c r="B76762" t="s">
        <v>30661</v>
      </c>
      <c r="J76762" t="s">
        <v>43224</v>
      </c>
      <c r="L76762" t="s">
        <v>43225</v>
      </c>
      <c r="M76762" t="s">
        <v>7600</v>
      </c>
    </row>
    <row r="76763" spans="2:13" ht="15.75" customHeight="1">
      <c r="B76763" t="s">
        <v>69687</v>
      </c>
      <c r="J76763" t="s">
        <v>7640</v>
      </c>
      <c r="L76763" t="s">
        <v>43341</v>
      </c>
      <c r="M76763" t="s">
        <v>7600</v>
      </c>
    </row>
    <row r="76764" spans="2:13" ht="15.75" customHeight="1">
      <c r="B76764" t="s">
        <v>69687</v>
      </c>
      <c r="J76764" t="s">
        <v>43704</v>
      </c>
      <c r="L76764" t="s">
        <v>43149</v>
      </c>
      <c r="M76764" t="s">
        <v>43150</v>
      </c>
    </row>
    <row r="76765" spans="2:13" ht="15.75" customHeight="1">
      <c r="B76765" t="s">
        <v>69688</v>
      </c>
      <c r="J76765" t="s">
        <v>43232</v>
      </c>
      <c r="L76765" t="s">
        <v>43178</v>
      </c>
      <c r="M76765" t="s">
        <v>7600</v>
      </c>
    </row>
    <row r="76766" spans="2:13" ht="15.75" customHeight="1">
      <c r="B76766" t="s">
        <v>69689</v>
      </c>
      <c r="J76766" t="s">
        <v>43321</v>
      </c>
      <c r="L76766" t="s">
        <v>43149</v>
      </c>
      <c r="M76766" t="s">
        <v>43150</v>
      </c>
    </row>
    <row r="76767" spans="2:13" ht="15.75" customHeight="1">
      <c r="B76767" t="s">
        <v>69690</v>
      </c>
      <c r="J76767" t="s">
        <v>44004</v>
      </c>
      <c r="L76767" t="s">
        <v>43346</v>
      </c>
      <c r="M76767" t="s">
        <v>7600</v>
      </c>
    </row>
    <row r="76768" spans="2:13" ht="15.75" customHeight="1">
      <c r="B76768" t="s">
        <v>69690</v>
      </c>
      <c r="J76768" t="s">
        <v>43234</v>
      </c>
      <c r="L76768" t="s">
        <v>43198</v>
      </c>
      <c r="M76768" t="s">
        <v>7600</v>
      </c>
    </row>
    <row r="76769" spans="2:13" ht="15.75" customHeight="1">
      <c r="B76769" t="s">
        <v>69690</v>
      </c>
      <c r="J76769" t="s">
        <v>43913</v>
      </c>
      <c r="L76769" t="s">
        <v>43134</v>
      </c>
      <c r="M76769" t="s">
        <v>7600</v>
      </c>
    </row>
    <row r="76770" spans="2:13" ht="15.75" customHeight="1">
      <c r="B76770" t="s">
        <v>69690</v>
      </c>
      <c r="J76770" t="s">
        <v>43827</v>
      </c>
      <c r="L76770" t="s">
        <v>43320</v>
      </c>
      <c r="M76770" t="s">
        <v>7600</v>
      </c>
    </row>
    <row r="76771" spans="2:13" ht="15.75" customHeight="1">
      <c r="B76771" t="s">
        <v>69690</v>
      </c>
      <c r="J76771" t="s">
        <v>44726</v>
      </c>
      <c r="L76771" t="s">
        <v>43349</v>
      </c>
      <c r="M76771" t="s">
        <v>7600</v>
      </c>
    </row>
    <row r="76772" spans="2:13" ht="15.75" customHeight="1">
      <c r="B76772" t="s">
        <v>69691</v>
      </c>
      <c r="J76772" t="s">
        <v>43309</v>
      </c>
      <c r="L76772" t="s">
        <v>43153</v>
      </c>
      <c r="M76772" t="s">
        <v>7600</v>
      </c>
    </row>
    <row r="76773" spans="2:13" ht="15.75" customHeight="1">
      <c r="B76773" t="s">
        <v>69692</v>
      </c>
      <c r="L76773" t="s">
        <v>43387</v>
      </c>
      <c r="M76773" t="s">
        <v>7600</v>
      </c>
    </row>
    <row r="76774" spans="2:13" ht="15.75" customHeight="1">
      <c r="B76774" t="s">
        <v>69692</v>
      </c>
      <c r="J76774" t="s">
        <v>43815</v>
      </c>
      <c r="L76774" t="s">
        <v>43155</v>
      </c>
      <c r="M76774" t="s">
        <v>7600</v>
      </c>
    </row>
    <row r="76775" spans="2:13" ht="15.75" customHeight="1">
      <c r="B76775" t="s">
        <v>69693</v>
      </c>
      <c r="J76775" t="s">
        <v>43606</v>
      </c>
      <c r="L76775" t="s">
        <v>43178</v>
      </c>
      <c r="M76775" t="s">
        <v>7600</v>
      </c>
    </row>
    <row r="76776" spans="2:13" ht="15.75" customHeight="1">
      <c r="B76776" t="s">
        <v>69693</v>
      </c>
      <c r="J76776" t="s">
        <v>43853</v>
      </c>
      <c r="L76776" t="s">
        <v>43178</v>
      </c>
      <c r="M76776" t="s">
        <v>7600</v>
      </c>
    </row>
    <row r="76777" spans="2:13" ht="15.75" customHeight="1">
      <c r="B76777" t="s">
        <v>69694</v>
      </c>
      <c r="J76777" t="s">
        <v>7631</v>
      </c>
      <c r="L76777" t="s">
        <v>43155</v>
      </c>
      <c r="M76777" t="s">
        <v>7600</v>
      </c>
    </row>
    <row r="76778" spans="2:13" ht="15.75" customHeight="1">
      <c r="B76778" t="s">
        <v>69694</v>
      </c>
      <c r="J76778" t="s">
        <v>43245</v>
      </c>
      <c r="L76778" t="s">
        <v>43187</v>
      </c>
      <c r="M76778" t="s">
        <v>7600</v>
      </c>
    </row>
    <row r="76779" spans="2:13" ht="15.75" customHeight="1">
      <c r="B76779" t="s">
        <v>69694</v>
      </c>
      <c r="J76779" t="s">
        <v>43246</v>
      </c>
      <c r="L76779" t="s">
        <v>43222</v>
      </c>
      <c r="M76779" t="s">
        <v>7600</v>
      </c>
    </row>
    <row r="76780" spans="2:13" ht="15.75" customHeight="1">
      <c r="B76780" t="s">
        <v>69694</v>
      </c>
      <c r="J76780" t="s">
        <v>43228</v>
      </c>
      <c r="L76780" t="s">
        <v>43225</v>
      </c>
      <c r="M76780" t="s">
        <v>7600</v>
      </c>
    </row>
    <row r="76781" spans="2:13" ht="15.75" customHeight="1">
      <c r="B76781" t="s">
        <v>69694</v>
      </c>
      <c r="J76781" t="s">
        <v>43247</v>
      </c>
      <c r="L76781" t="s">
        <v>43198</v>
      </c>
      <c r="M76781" t="s">
        <v>7600</v>
      </c>
    </row>
    <row r="76782" spans="2:13" ht="15.75" customHeight="1">
      <c r="B76782" t="s">
        <v>69695</v>
      </c>
      <c r="J76782" t="s">
        <v>43544</v>
      </c>
      <c r="L76782" t="s">
        <v>27084</v>
      </c>
      <c r="M76782" t="s">
        <v>7600</v>
      </c>
    </row>
    <row r="76783" spans="2:13" ht="15.75" customHeight="1">
      <c r="B76783" t="s">
        <v>69696</v>
      </c>
      <c r="J76783" t="s">
        <v>45017</v>
      </c>
      <c r="L76783" t="s">
        <v>43149</v>
      </c>
      <c r="M76783" t="s">
        <v>43150</v>
      </c>
    </row>
    <row r="76784" spans="2:13" ht="15.75" customHeight="1">
      <c r="B76784" t="s">
        <v>69697</v>
      </c>
      <c r="J76784" t="s">
        <v>44196</v>
      </c>
      <c r="L76784" t="s">
        <v>43579</v>
      </c>
      <c r="M76784" t="s">
        <v>7600</v>
      </c>
    </row>
    <row r="76785" spans="2:13" ht="15.75" customHeight="1">
      <c r="B76785" t="s">
        <v>69697</v>
      </c>
      <c r="J76785" t="s">
        <v>43974</v>
      </c>
      <c r="L76785" t="s">
        <v>43579</v>
      </c>
      <c r="M76785" t="s">
        <v>7600</v>
      </c>
    </row>
    <row r="76786" spans="2:13" ht="15.75" customHeight="1">
      <c r="B76786" t="s">
        <v>69698</v>
      </c>
      <c r="J76786" t="s">
        <v>43535</v>
      </c>
      <c r="L76786" t="s">
        <v>43178</v>
      </c>
      <c r="M76786" t="s">
        <v>7600</v>
      </c>
    </row>
    <row r="76787" spans="2:13" ht="15.75" customHeight="1">
      <c r="B76787" t="s">
        <v>69699</v>
      </c>
      <c r="J76787" t="s">
        <v>43675</v>
      </c>
      <c r="L76787" t="s">
        <v>43320</v>
      </c>
      <c r="M76787" t="s">
        <v>7600</v>
      </c>
    </row>
    <row r="76788" spans="2:13" ht="15.75" customHeight="1">
      <c r="B76788" t="s">
        <v>69700</v>
      </c>
      <c r="J76788" t="s">
        <v>43981</v>
      </c>
      <c r="L76788" t="s">
        <v>43207</v>
      </c>
      <c r="M76788" t="s">
        <v>7600</v>
      </c>
    </row>
    <row r="76789" spans="2:13" ht="15.75" customHeight="1">
      <c r="B76789" t="s">
        <v>69701</v>
      </c>
      <c r="J76789" t="s">
        <v>7574</v>
      </c>
      <c r="L76789" t="s">
        <v>43187</v>
      </c>
      <c r="M76789" t="s">
        <v>7600</v>
      </c>
    </row>
    <row r="76790" spans="2:13" ht="15.75" customHeight="1">
      <c r="B76790" t="s">
        <v>69702</v>
      </c>
      <c r="J76790" t="s">
        <v>7469</v>
      </c>
      <c r="L76790" t="s">
        <v>43137</v>
      </c>
      <c r="M76790" t="s">
        <v>7600</v>
      </c>
    </row>
    <row r="76791" spans="2:13" ht="15.75" customHeight="1">
      <c r="B76791" t="s">
        <v>69703</v>
      </c>
      <c r="J76791" t="s">
        <v>44267</v>
      </c>
      <c r="L76791" t="s">
        <v>43149</v>
      </c>
      <c r="M76791" t="s">
        <v>43150</v>
      </c>
    </row>
    <row r="76792" spans="2:13" ht="15.75" customHeight="1">
      <c r="B76792" t="s">
        <v>69704</v>
      </c>
      <c r="J76792" t="s">
        <v>43301</v>
      </c>
      <c r="L76792" t="s">
        <v>43207</v>
      </c>
      <c r="M76792" t="s">
        <v>7600</v>
      </c>
    </row>
    <row r="76793" spans="2:13" ht="15.75" customHeight="1">
      <c r="B76793" t="s">
        <v>69705</v>
      </c>
      <c r="J76793" t="s">
        <v>7425</v>
      </c>
      <c r="L76793" t="s">
        <v>43137</v>
      </c>
      <c r="M76793" t="s">
        <v>7600</v>
      </c>
    </row>
    <row r="76794" spans="2:13" ht="15.75" customHeight="1">
      <c r="B76794" t="s">
        <v>69705</v>
      </c>
      <c r="J76794" t="s">
        <v>43372</v>
      </c>
      <c r="L76794" t="s">
        <v>43178</v>
      </c>
      <c r="M76794" t="s">
        <v>7600</v>
      </c>
    </row>
    <row r="76795" spans="2:13" ht="15.75" customHeight="1">
      <c r="B76795" t="s">
        <v>69705</v>
      </c>
      <c r="J76795" t="s">
        <v>44099</v>
      </c>
      <c r="L76795" t="s">
        <v>43237</v>
      </c>
      <c r="M76795" t="s">
        <v>7600</v>
      </c>
    </row>
    <row r="76796" spans="2:13" ht="15.75" customHeight="1">
      <c r="B76796" t="s">
        <v>69706</v>
      </c>
      <c r="J76796" t="s">
        <v>43699</v>
      </c>
      <c r="L76796" t="s">
        <v>43140</v>
      </c>
      <c r="M76796" t="s">
        <v>7600</v>
      </c>
    </row>
    <row r="76797" spans="2:13" ht="15.75" customHeight="1">
      <c r="B76797" t="s">
        <v>69707</v>
      </c>
      <c r="J76797" t="s">
        <v>7425</v>
      </c>
      <c r="L76797" t="s">
        <v>43137</v>
      </c>
      <c r="M76797" t="s">
        <v>7600</v>
      </c>
    </row>
    <row r="76798" spans="2:13" ht="15.75" customHeight="1">
      <c r="B76798" t="s">
        <v>69707</v>
      </c>
      <c r="J76798" t="s">
        <v>43372</v>
      </c>
      <c r="L76798" t="s">
        <v>43178</v>
      </c>
      <c r="M76798" t="s">
        <v>7600</v>
      </c>
    </row>
    <row r="76799" spans="2:13" ht="15.75" customHeight="1">
      <c r="B76799" t="s">
        <v>69707</v>
      </c>
      <c r="J76799" t="s">
        <v>44099</v>
      </c>
      <c r="L76799" t="s">
        <v>43237</v>
      </c>
      <c r="M76799" t="s">
        <v>7600</v>
      </c>
    </row>
    <row r="76800" spans="2:13" ht="15.75" customHeight="1">
      <c r="B76800" t="s">
        <v>69708</v>
      </c>
      <c r="J76800" t="s">
        <v>13772</v>
      </c>
      <c r="L76800" t="s">
        <v>43160</v>
      </c>
      <c r="M76800" t="s">
        <v>7600</v>
      </c>
    </row>
    <row r="76801" spans="2:13" ht="15.75" customHeight="1">
      <c r="B76801" t="s">
        <v>69708</v>
      </c>
      <c r="J76801" t="s">
        <v>44058</v>
      </c>
      <c r="L76801" t="s">
        <v>43147</v>
      </c>
      <c r="M76801" t="s">
        <v>7600</v>
      </c>
    </row>
    <row r="76802" spans="2:13" ht="15.75" customHeight="1">
      <c r="B76802" t="s">
        <v>69708</v>
      </c>
      <c r="J76802" t="s">
        <v>43226</v>
      </c>
      <c r="L76802" t="s">
        <v>43225</v>
      </c>
      <c r="M76802" t="s">
        <v>7600</v>
      </c>
    </row>
    <row r="76803" spans="2:13" ht="15.75" customHeight="1">
      <c r="B76803" t="s">
        <v>69708</v>
      </c>
      <c r="J76803" t="s">
        <v>43229</v>
      </c>
      <c r="L76803" t="s">
        <v>43178</v>
      </c>
      <c r="M76803" t="s">
        <v>7600</v>
      </c>
    </row>
    <row r="76804" spans="2:13" ht="15.75" customHeight="1">
      <c r="B76804" t="s">
        <v>69709</v>
      </c>
      <c r="J76804" t="s">
        <v>44023</v>
      </c>
      <c r="L76804" t="s">
        <v>43293</v>
      </c>
      <c r="M76804" t="s">
        <v>7600</v>
      </c>
    </row>
    <row r="76805" spans="2:13" ht="15.75" customHeight="1">
      <c r="B76805" t="s">
        <v>789</v>
      </c>
      <c r="J76805" t="s">
        <v>44067</v>
      </c>
      <c r="L76805" t="s">
        <v>43153</v>
      </c>
      <c r="M76805" t="s">
        <v>7600</v>
      </c>
    </row>
    <row r="76806" spans="2:13" ht="15.75" customHeight="1">
      <c r="B76806" t="s">
        <v>69710</v>
      </c>
      <c r="J76806" t="s">
        <v>43789</v>
      </c>
      <c r="L76806" t="s">
        <v>43222</v>
      </c>
      <c r="M76806" t="s">
        <v>7600</v>
      </c>
    </row>
    <row r="76807" spans="2:13" ht="15.75" customHeight="1">
      <c r="B76807" t="s">
        <v>69710</v>
      </c>
      <c r="J76807" t="s">
        <v>43190</v>
      </c>
      <c r="L76807" t="s">
        <v>43172</v>
      </c>
      <c r="M76807" t="s">
        <v>7600</v>
      </c>
    </row>
    <row r="76808" spans="2:13" ht="15.75" customHeight="1">
      <c r="B76808" t="s">
        <v>69711</v>
      </c>
      <c r="J76808" t="s">
        <v>43651</v>
      </c>
      <c r="L76808" t="s">
        <v>43317</v>
      </c>
      <c r="M76808" t="s">
        <v>7600</v>
      </c>
    </row>
    <row r="76809" spans="2:13" ht="15.75" customHeight="1">
      <c r="B76809" t="s">
        <v>69711</v>
      </c>
      <c r="J76809" t="s">
        <v>44078</v>
      </c>
      <c r="L76809" t="s">
        <v>43149</v>
      </c>
      <c r="M76809" t="s">
        <v>43150</v>
      </c>
    </row>
    <row r="76810" spans="2:13" ht="15.75" customHeight="1">
      <c r="B76810" t="s">
        <v>69712</v>
      </c>
      <c r="J76810" t="s">
        <v>43369</v>
      </c>
      <c r="L76810" t="s">
        <v>43349</v>
      </c>
      <c r="M76810" t="s">
        <v>7600</v>
      </c>
    </row>
    <row r="76811" spans="2:13" ht="15.75" customHeight="1">
      <c r="B76811" t="s">
        <v>69713</v>
      </c>
      <c r="J76811" t="s">
        <v>44287</v>
      </c>
      <c r="L76811" t="s">
        <v>43187</v>
      </c>
      <c r="M76811" t="s">
        <v>7600</v>
      </c>
    </row>
    <row r="76812" spans="2:13" ht="15.75" customHeight="1">
      <c r="B76812" t="s">
        <v>69713</v>
      </c>
      <c r="J76812" t="s">
        <v>43372</v>
      </c>
      <c r="L76812" t="s">
        <v>43178</v>
      </c>
      <c r="M76812" t="s">
        <v>7600</v>
      </c>
    </row>
    <row r="76813" spans="2:13" ht="15.75" customHeight="1">
      <c r="B76813" t="s">
        <v>69713</v>
      </c>
      <c r="J76813" t="s">
        <v>43764</v>
      </c>
      <c r="L76813" t="s">
        <v>43149</v>
      </c>
      <c r="M76813" t="s">
        <v>43150</v>
      </c>
    </row>
    <row r="76814" spans="2:13" ht="15.75" customHeight="1">
      <c r="B76814" t="s">
        <v>69714</v>
      </c>
      <c r="J76814" t="s">
        <v>43983</v>
      </c>
      <c r="L76814" t="s">
        <v>43183</v>
      </c>
      <c r="M76814" t="s">
        <v>7600</v>
      </c>
    </row>
    <row r="76815" spans="2:13" ht="15.75" customHeight="1">
      <c r="B76815" t="s">
        <v>69714</v>
      </c>
      <c r="J76815" t="s">
        <v>43340</v>
      </c>
      <c r="L76815" t="s">
        <v>43341</v>
      </c>
      <c r="M76815" t="s">
        <v>7600</v>
      </c>
    </row>
    <row r="76816" spans="2:13" ht="15.75" customHeight="1">
      <c r="B76816" t="s">
        <v>26129</v>
      </c>
      <c r="J76816" t="s">
        <v>43811</v>
      </c>
      <c r="L76816" t="s">
        <v>43201</v>
      </c>
      <c r="M76816" t="s">
        <v>7600</v>
      </c>
    </row>
    <row r="76817" spans="2:13" ht="15.75" customHeight="1">
      <c r="B76817" t="s">
        <v>26129</v>
      </c>
      <c r="J76817" t="s">
        <v>43174</v>
      </c>
      <c r="L76817" t="s">
        <v>43175</v>
      </c>
      <c r="M76817" t="s">
        <v>7600</v>
      </c>
    </row>
    <row r="76818" spans="2:13" ht="15.75" customHeight="1">
      <c r="B76818" t="s">
        <v>26129</v>
      </c>
      <c r="J76818" t="s">
        <v>43336</v>
      </c>
      <c r="L76818" t="s">
        <v>43320</v>
      </c>
      <c r="M76818" t="s">
        <v>7600</v>
      </c>
    </row>
    <row r="76819" spans="2:13" ht="15.75" customHeight="1">
      <c r="B76819" t="s">
        <v>26129</v>
      </c>
      <c r="J76819" t="s">
        <v>44223</v>
      </c>
      <c r="L76819" t="s">
        <v>43320</v>
      </c>
      <c r="M76819" t="s">
        <v>7600</v>
      </c>
    </row>
    <row r="76820" spans="2:13" ht="15.75" customHeight="1">
      <c r="B76820" t="s">
        <v>26129</v>
      </c>
      <c r="J76820" t="s">
        <v>13772</v>
      </c>
      <c r="L76820" t="s">
        <v>43488</v>
      </c>
      <c r="M76820" t="s">
        <v>7600</v>
      </c>
    </row>
    <row r="76821" spans="2:13" ht="15.75" customHeight="1">
      <c r="B76821" t="s">
        <v>26129</v>
      </c>
      <c r="J76821" t="s">
        <v>43564</v>
      </c>
      <c r="L76821" t="s">
        <v>43349</v>
      </c>
      <c r="M76821" t="s">
        <v>7600</v>
      </c>
    </row>
    <row r="76822" spans="2:13" ht="15.75" customHeight="1">
      <c r="B76822" t="s">
        <v>29180</v>
      </c>
      <c r="J76822" t="s">
        <v>2412</v>
      </c>
      <c r="L76822" t="s">
        <v>43187</v>
      </c>
      <c r="M76822" t="s">
        <v>7600</v>
      </c>
    </row>
    <row r="76823" spans="2:13" ht="15.75" customHeight="1">
      <c r="B76823" t="s">
        <v>29180</v>
      </c>
      <c r="J76823" t="s">
        <v>7574</v>
      </c>
      <c r="L76823" t="s">
        <v>43187</v>
      </c>
      <c r="M76823" t="s">
        <v>7600</v>
      </c>
    </row>
    <row r="76824" spans="2:13" ht="15.75" customHeight="1">
      <c r="B76824" t="s">
        <v>29180</v>
      </c>
      <c r="J76824" t="s">
        <v>43720</v>
      </c>
      <c r="L76824" t="s">
        <v>43579</v>
      </c>
      <c r="M76824" t="s">
        <v>7600</v>
      </c>
    </row>
    <row r="76825" spans="2:13" ht="15.75" customHeight="1">
      <c r="B76825" t="s">
        <v>29180</v>
      </c>
      <c r="J76825" t="s">
        <v>43264</v>
      </c>
      <c r="L76825" t="s">
        <v>43317</v>
      </c>
      <c r="M76825" t="s">
        <v>7600</v>
      </c>
    </row>
    <row r="76826" spans="2:13" ht="15.75" customHeight="1">
      <c r="B76826" t="s">
        <v>29180</v>
      </c>
      <c r="J76826" t="s">
        <v>43576</v>
      </c>
      <c r="L76826" t="s">
        <v>43170</v>
      </c>
      <c r="M76826" t="s">
        <v>7600</v>
      </c>
    </row>
    <row r="76827" spans="2:13" ht="15.75" customHeight="1">
      <c r="B76827" t="s">
        <v>29180</v>
      </c>
      <c r="J76827" t="s">
        <v>44223</v>
      </c>
      <c r="L76827" t="s">
        <v>43320</v>
      </c>
      <c r="M76827" t="s">
        <v>7600</v>
      </c>
    </row>
    <row r="76828" spans="2:13" ht="15.75" customHeight="1">
      <c r="B76828" t="s">
        <v>69715</v>
      </c>
      <c r="J76828" t="s">
        <v>43842</v>
      </c>
      <c r="L76828" t="s">
        <v>43349</v>
      </c>
      <c r="M76828" t="s">
        <v>7600</v>
      </c>
    </row>
    <row r="76829" spans="2:13" ht="15.75" customHeight="1">
      <c r="B76829" t="s">
        <v>69716</v>
      </c>
      <c r="J76829" t="s">
        <v>44023</v>
      </c>
      <c r="L76829" t="s">
        <v>43293</v>
      </c>
      <c r="M76829" t="s">
        <v>7600</v>
      </c>
    </row>
    <row r="76830" spans="2:13" ht="15.75" customHeight="1">
      <c r="B76830" t="s">
        <v>69716</v>
      </c>
      <c r="J76830" t="s">
        <v>43328</v>
      </c>
      <c r="L76830" t="s">
        <v>43207</v>
      </c>
      <c r="M76830" t="s">
        <v>7600</v>
      </c>
    </row>
    <row r="76831" spans="2:13" ht="15.75" customHeight="1">
      <c r="B76831" t="s">
        <v>69716</v>
      </c>
      <c r="J76831" t="s">
        <v>43246</v>
      </c>
      <c r="L76831" t="s">
        <v>43222</v>
      </c>
      <c r="M76831" t="s">
        <v>7600</v>
      </c>
    </row>
    <row r="76832" spans="2:13" ht="15.75" customHeight="1">
      <c r="B76832" t="s">
        <v>69716</v>
      </c>
      <c r="J76832" t="s">
        <v>43345</v>
      </c>
      <c r="L76832" t="s">
        <v>43346</v>
      </c>
      <c r="M76832" t="s">
        <v>7600</v>
      </c>
    </row>
    <row r="76833" spans="2:13" ht="15.75" customHeight="1">
      <c r="B76833" t="s">
        <v>69716</v>
      </c>
      <c r="J76833" t="s">
        <v>43974</v>
      </c>
      <c r="L76833" t="s">
        <v>43579</v>
      </c>
      <c r="M76833" t="s">
        <v>7600</v>
      </c>
    </row>
    <row r="76834" spans="2:13" ht="15.75" customHeight="1">
      <c r="B76834" t="s">
        <v>69716</v>
      </c>
      <c r="J76834" t="s">
        <v>43680</v>
      </c>
      <c r="L76834" t="s">
        <v>43149</v>
      </c>
      <c r="M76834" t="s">
        <v>43150</v>
      </c>
    </row>
    <row r="76835" spans="2:13" ht="15.75" customHeight="1">
      <c r="B76835" t="s">
        <v>69717</v>
      </c>
      <c r="J76835" t="s">
        <v>43571</v>
      </c>
      <c r="L76835" t="s">
        <v>43346</v>
      </c>
      <c r="M76835" t="s">
        <v>7600</v>
      </c>
    </row>
    <row r="76836" spans="2:13" ht="15.75" customHeight="1">
      <c r="B76836" t="s">
        <v>69718</v>
      </c>
      <c r="J76836" t="s">
        <v>7425</v>
      </c>
      <c r="L76836" t="s">
        <v>43137</v>
      </c>
      <c r="M76836" t="s">
        <v>7600</v>
      </c>
    </row>
    <row r="76837" spans="2:13" ht="15.75" customHeight="1">
      <c r="B76837" t="s">
        <v>69718</v>
      </c>
      <c r="J76837" t="s">
        <v>43355</v>
      </c>
      <c r="L76837" t="s">
        <v>43341</v>
      </c>
      <c r="M76837" t="s">
        <v>7600</v>
      </c>
    </row>
    <row r="76838" spans="2:13" ht="15.75" customHeight="1">
      <c r="B76838" t="s">
        <v>69718</v>
      </c>
      <c r="J76838" t="s">
        <v>43952</v>
      </c>
      <c r="L76838" t="s">
        <v>43204</v>
      </c>
      <c r="M76838" t="s">
        <v>7600</v>
      </c>
    </row>
    <row r="76839" spans="2:13" ht="15.75" customHeight="1">
      <c r="B76839" t="s">
        <v>69719</v>
      </c>
      <c r="J76839" t="s">
        <v>44758</v>
      </c>
      <c r="L76839" t="s">
        <v>43286</v>
      </c>
      <c r="M76839" t="s">
        <v>7600</v>
      </c>
    </row>
    <row r="76840" spans="2:13" ht="15.75" customHeight="1">
      <c r="B76840" t="s">
        <v>69720</v>
      </c>
      <c r="J76840" t="s">
        <v>43182</v>
      </c>
      <c r="L76840" t="s">
        <v>43183</v>
      </c>
      <c r="M76840" t="s">
        <v>7600</v>
      </c>
    </row>
    <row r="76841" spans="2:13" ht="15.75" customHeight="1">
      <c r="B76841" t="s">
        <v>69721</v>
      </c>
      <c r="J76841" t="s">
        <v>43660</v>
      </c>
      <c r="L76841" t="s">
        <v>43293</v>
      </c>
      <c r="M76841" t="s">
        <v>7600</v>
      </c>
    </row>
    <row r="76842" spans="2:13" ht="15.75" customHeight="1">
      <c r="B76842" t="s">
        <v>69721</v>
      </c>
      <c r="J76842" t="s">
        <v>43918</v>
      </c>
      <c r="L76842" t="s">
        <v>43293</v>
      </c>
      <c r="M76842" t="s">
        <v>7600</v>
      </c>
    </row>
    <row r="76843" spans="2:13" ht="15.75" customHeight="1">
      <c r="B76843" t="s">
        <v>69721</v>
      </c>
      <c r="J76843" t="s">
        <v>44723</v>
      </c>
      <c r="L76843" t="s">
        <v>43187</v>
      </c>
      <c r="M76843" t="s">
        <v>7600</v>
      </c>
    </row>
    <row r="76844" spans="2:13" ht="15.75" customHeight="1">
      <c r="B76844" t="s">
        <v>69721</v>
      </c>
      <c r="J76844" t="s">
        <v>44196</v>
      </c>
      <c r="L76844" t="s">
        <v>43579</v>
      </c>
      <c r="M76844" t="s">
        <v>7600</v>
      </c>
    </row>
    <row r="76845" spans="2:13" ht="15.75" customHeight="1">
      <c r="B76845" t="s">
        <v>69721</v>
      </c>
      <c r="J76845" t="s">
        <v>43974</v>
      </c>
      <c r="L76845" t="s">
        <v>43579</v>
      </c>
      <c r="M76845" t="s">
        <v>7600</v>
      </c>
    </row>
    <row r="76846" spans="2:13" ht="15.75" customHeight="1">
      <c r="B76846" t="s">
        <v>69721</v>
      </c>
      <c r="J76846" t="s">
        <v>43880</v>
      </c>
      <c r="L76846" t="s">
        <v>43201</v>
      </c>
      <c r="M76846" t="s">
        <v>7600</v>
      </c>
    </row>
    <row r="76847" spans="2:13" ht="15.75" customHeight="1">
      <c r="B76847" t="s">
        <v>69721</v>
      </c>
      <c r="J76847" t="s">
        <v>44549</v>
      </c>
      <c r="L76847" t="s">
        <v>43192</v>
      </c>
      <c r="M76847" t="s">
        <v>7600</v>
      </c>
    </row>
    <row r="76848" spans="2:13" ht="15.75" customHeight="1">
      <c r="B76848" t="s">
        <v>69722</v>
      </c>
      <c r="J76848" t="s">
        <v>43687</v>
      </c>
      <c r="L76848" t="s">
        <v>43170</v>
      </c>
      <c r="M76848" t="s">
        <v>7600</v>
      </c>
    </row>
    <row r="76849" spans="2:13" ht="15.75" customHeight="1">
      <c r="B76849" t="s">
        <v>69723</v>
      </c>
      <c r="J76849" t="s">
        <v>43651</v>
      </c>
      <c r="L76849" t="s">
        <v>43317</v>
      </c>
      <c r="M76849" t="s">
        <v>7600</v>
      </c>
    </row>
    <row r="76850" spans="2:13" ht="15.75" customHeight="1">
      <c r="B76850" t="s">
        <v>69723</v>
      </c>
      <c r="J76850" t="s">
        <v>44078</v>
      </c>
      <c r="L76850" t="s">
        <v>43149</v>
      </c>
      <c r="M76850" t="s">
        <v>43150</v>
      </c>
    </row>
    <row r="76851" spans="2:13" ht="15.75" customHeight="1">
      <c r="B76851" t="s">
        <v>69724</v>
      </c>
      <c r="J76851" t="s">
        <v>43840</v>
      </c>
      <c r="L76851" t="s">
        <v>43149</v>
      </c>
      <c r="M76851" t="s">
        <v>43150</v>
      </c>
    </row>
    <row r="76852" spans="2:13" ht="15.75" customHeight="1">
      <c r="B76852" t="s">
        <v>69725</v>
      </c>
      <c r="J76852" t="s">
        <v>44167</v>
      </c>
      <c r="L76852" t="s">
        <v>43183</v>
      </c>
      <c r="M76852" t="s">
        <v>7600</v>
      </c>
    </row>
    <row r="76853" spans="2:13" ht="15.75" customHeight="1">
      <c r="B76853" t="s">
        <v>69725</v>
      </c>
      <c r="J76853" t="s">
        <v>43301</v>
      </c>
      <c r="L76853" t="s">
        <v>43207</v>
      </c>
      <c r="M76853" t="s">
        <v>7600</v>
      </c>
    </row>
    <row r="76854" spans="2:13" ht="15.75" customHeight="1">
      <c r="B76854" t="s">
        <v>69726</v>
      </c>
      <c r="J76854" t="s">
        <v>43324</v>
      </c>
      <c r="L76854" t="s">
        <v>43225</v>
      </c>
      <c r="M76854" t="s">
        <v>7600</v>
      </c>
    </row>
    <row r="76855" spans="2:13" ht="15.75" customHeight="1">
      <c r="B76855" t="s">
        <v>69726</v>
      </c>
      <c r="J76855" t="s">
        <v>44832</v>
      </c>
      <c r="L76855" t="s">
        <v>43225</v>
      </c>
      <c r="M76855" t="s">
        <v>7600</v>
      </c>
    </row>
    <row r="76856" spans="2:13" ht="15.75" customHeight="1">
      <c r="B76856" t="s">
        <v>69727</v>
      </c>
      <c r="J76856" t="s">
        <v>44141</v>
      </c>
      <c r="L76856" t="s">
        <v>43187</v>
      </c>
      <c r="M76856" t="s">
        <v>7600</v>
      </c>
    </row>
    <row r="76857" spans="2:13" ht="15.75" customHeight="1">
      <c r="B76857" t="s">
        <v>69728</v>
      </c>
      <c r="J76857" t="s">
        <v>43385</v>
      </c>
      <c r="L76857" t="s">
        <v>43172</v>
      </c>
      <c r="M76857" t="s">
        <v>7600</v>
      </c>
    </row>
    <row r="76858" spans="2:13" ht="15.75" customHeight="1">
      <c r="B76858" t="s">
        <v>69729</v>
      </c>
      <c r="J76858" t="s">
        <v>43359</v>
      </c>
      <c r="L76858" t="s">
        <v>43346</v>
      </c>
      <c r="M76858" t="s">
        <v>7600</v>
      </c>
    </row>
    <row r="76859" spans="2:13" ht="15.75" customHeight="1">
      <c r="B76859" t="s">
        <v>69730</v>
      </c>
      <c r="J76859" t="s">
        <v>7574</v>
      </c>
      <c r="L76859" t="s">
        <v>43187</v>
      </c>
      <c r="M76859" t="s">
        <v>7600</v>
      </c>
    </row>
    <row r="76860" spans="2:13" ht="15.75" customHeight="1">
      <c r="B76860" t="s">
        <v>69731</v>
      </c>
      <c r="J76860" t="s">
        <v>43290</v>
      </c>
      <c r="L76860" t="s">
        <v>43143</v>
      </c>
      <c r="M76860" t="s">
        <v>7600</v>
      </c>
    </row>
    <row r="76861" spans="2:13" ht="15.75" customHeight="1">
      <c r="B76861" t="s">
        <v>69731</v>
      </c>
      <c r="J76861" t="s">
        <v>43699</v>
      </c>
      <c r="L76861" t="s">
        <v>43140</v>
      </c>
      <c r="M76861" t="s">
        <v>7600</v>
      </c>
    </row>
    <row r="76862" spans="2:13" ht="15.75" customHeight="1">
      <c r="B76862" t="s">
        <v>69731</v>
      </c>
      <c r="J76862" t="s">
        <v>45155</v>
      </c>
      <c r="L76862" t="s">
        <v>43149</v>
      </c>
      <c r="M76862" t="s">
        <v>43150</v>
      </c>
    </row>
    <row r="76863" spans="2:13" ht="15.75" customHeight="1">
      <c r="B76863" t="s">
        <v>69732</v>
      </c>
      <c r="J76863" t="s">
        <v>43301</v>
      </c>
      <c r="L76863" t="s">
        <v>43207</v>
      </c>
      <c r="M76863" t="s">
        <v>7600</v>
      </c>
    </row>
    <row r="76864" spans="2:13" ht="15.75" customHeight="1">
      <c r="B76864" t="s">
        <v>69733</v>
      </c>
      <c r="J76864" t="s">
        <v>43384</v>
      </c>
      <c r="L76864" t="s">
        <v>43170</v>
      </c>
      <c r="M76864" t="s">
        <v>7600</v>
      </c>
    </row>
    <row r="76865" spans="2:13" ht="15.75" customHeight="1">
      <c r="B76865" t="s">
        <v>69734</v>
      </c>
      <c r="J76865" t="s">
        <v>43384</v>
      </c>
      <c r="L76865" t="s">
        <v>43170</v>
      </c>
      <c r="M76865" t="s">
        <v>7600</v>
      </c>
    </row>
    <row r="76866" spans="2:13" ht="15.75" customHeight="1">
      <c r="B76866" t="s">
        <v>69735</v>
      </c>
      <c r="J76866" t="s">
        <v>43909</v>
      </c>
      <c r="L76866" t="s">
        <v>43189</v>
      </c>
      <c r="M76866" t="s">
        <v>7600</v>
      </c>
    </row>
    <row r="76867" spans="2:13" ht="15.75" customHeight="1">
      <c r="B76867" t="s">
        <v>69735</v>
      </c>
      <c r="J76867" t="s">
        <v>44064</v>
      </c>
      <c r="L76867" t="s">
        <v>43172</v>
      </c>
      <c r="M76867" t="s">
        <v>7600</v>
      </c>
    </row>
    <row r="76868" spans="2:13" ht="15.75" customHeight="1">
      <c r="B76868" t="s">
        <v>69735</v>
      </c>
      <c r="J76868" t="s">
        <v>43566</v>
      </c>
      <c r="L76868" t="s">
        <v>43192</v>
      </c>
      <c r="M76868" t="s">
        <v>7600</v>
      </c>
    </row>
    <row r="76869" spans="2:13" ht="15.75" customHeight="1">
      <c r="B76869" t="s">
        <v>69736</v>
      </c>
      <c r="J76869" t="s">
        <v>43384</v>
      </c>
      <c r="L76869" t="s">
        <v>43170</v>
      </c>
      <c r="M76869" t="s">
        <v>7600</v>
      </c>
    </row>
    <row r="76870" spans="2:13" ht="15.75" customHeight="1">
      <c r="B76870" t="s">
        <v>7206</v>
      </c>
      <c r="L76870" t="s">
        <v>43214</v>
      </c>
      <c r="M76870" t="s">
        <v>3330</v>
      </c>
    </row>
    <row r="76871" spans="2:13" ht="15.75" customHeight="1">
      <c r="B76871" t="s">
        <v>7206</v>
      </c>
      <c r="J76871" t="s">
        <v>44350</v>
      </c>
      <c r="L76871" t="s">
        <v>43143</v>
      </c>
      <c r="M76871" t="s">
        <v>7600</v>
      </c>
    </row>
    <row r="76872" spans="2:13" ht="15.75" customHeight="1">
      <c r="B76872" t="s">
        <v>7206</v>
      </c>
      <c r="J76872" t="s">
        <v>43326</v>
      </c>
      <c r="L76872" t="s">
        <v>43143</v>
      </c>
      <c r="M76872" t="s">
        <v>7600</v>
      </c>
    </row>
    <row r="76873" spans="2:13" ht="15.75" customHeight="1">
      <c r="B76873" t="s">
        <v>7206</v>
      </c>
      <c r="J76873" t="s">
        <v>43224</v>
      </c>
      <c r="L76873" t="s">
        <v>43225</v>
      </c>
      <c r="M76873" t="s">
        <v>7600</v>
      </c>
    </row>
    <row r="76874" spans="2:13" ht="15.75" customHeight="1">
      <c r="B76874" t="s">
        <v>7206</v>
      </c>
      <c r="J76874" t="s">
        <v>43620</v>
      </c>
      <c r="L76874" t="s">
        <v>43239</v>
      </c>
      <c r="M76874" t="s">
        <v>7600</v>
      </c>
    </row>
    <row r="76875" spans="2:13" ht="15.75" customHeight="1">
      <c r="B76875" t="s">
        <v>7206</v>
      </c>
      <c r="J76875" t="s">
        <v>43587</v>
      </c>
      <c r="L76875" t="s">
        <v>43317</v>
      </c>
      <c r="M76875" t="s">
        <v>7600</v>
      </c>
    </row>
    <row r="76876" spans="2:13" ht="15.75" customHeight="1">
      <c r="B76876" t="s">
        <v>7206</v>
      </c>
      <c r="J76876" t="s">
        <v>43169</v>
      </c>
      <c r="L76876" t="s">
        <v>43170</v>
      </c>
      <c r="M76876" t="s">
        <v>7600</v>
      </c>
    </row>
    <row r="76877" spans="2:13" ht="15.75" customHeight="1">
      <c r="B76877" t="s">
        <v>7206</v>
      </c>
      <c r="J76877" t="s">
        <v>43451</v>
      </c>
      <c r="L76877" t="s">
        <v>43172</v>
      </c>
      <c r="M76877" t="s">
        <v>7600</v>
      </c>
    </row>
    <row r="76878" spans="2:13" ht="15.75" customHeight="1">
      <c r="B76878" t="s">
        <v>7206</v>
      </c>
      <c r="J76878" t="s">
        <v>43894</v>
      </c>
      <c r="L76878" t="s">
        <v>43349</v>
      </c>
      <c r="M76878" t="s">
        <v>7600</v>
      </c>
    </row>
    <row r="76879" spans="2:13" ht="15.75" customHeight="1">
      <c r="B76879" t="s">
        <v>7206</v>
      </c>
      <c r="J76879" t="s">
        <v>43842</v>
      </c>
      <c r="L76879" t="s">
        <v>43349</v>
      </c>
      <c r="M76879" t="s">
        <v>7600</v>
      </c>
    </row>
    <row r="76880" spans="2:13" ht="15.75" customHeight="1">
      <c r="B76880" t="s">
        <v>69737</v>
      </c>
      <c r="J76880" t="s">
        <v>44403</v>
      </c>
      <c r="L76880" t="s">
        <v>43149</v>
      </c>
      <c r="M76880" t="s">
        <v>43150</v>
      </c>
    </row>
    <row r="76881" spans="2:13" ht="15.75" customHeight="1">
      <c r="B76881" t="s">
        <v>69738</v>
      </c>
      <c r="J76881" t="s">
        <v>44056</v>
      </c>
      <c r="L76881" t="s">
        <v>43134</v>
      </c>
      <c r="M76881" t="s">
        <v>7600</v>
      </c>
    </row>
    <row r="76882" spans="2:13" ht="15.75" customHeight="1">
      <c r="B76882" t="s">
        <v>69739</v>
      </c>
      <c r="J76882" t="s">
        <v>44367</v>
      </c>
      <c r="L76882" t="s">
        <v>43557</v>
      </c>
      <c r="M76882" t="s">
        <v>7600</v>
      </c>
    </row>
    <row r="76883" spans="2:13" ht="15.75" customHeight="1">
      <c r="B76883" t="s">
        <v>69740</v>
      </c>
      <c r="J76883" t="s">
        <v>43909</v>
      </c>
      <c r="L76883" t="s">
        <v>43189</v>
      </c>
      <c r="M76883" t="s">
        <v>7600</v>
      </c>
    </row>
    <row r="76884" spans="2:13" ht="15.75" customHeight="1">
      <c r="B76884" t="s">
        <v>69741</v>
      </c>
      <c r="J76884" t="s">
        <v>44290</v>
      </c>
      <c r="L76884" t="s">
        <v>43149</v>
      </c>
      <c r="M76884" t="s">
        <v>43150</v>
      </c>
    </row>
    <row r="76885" spans="2:13" ht="15.75" customHeight="1">
      <c r="B76885" t="s">
        <v>69742</v>
      </c>
      <c r="J76885" t="s">
        <v>43256</v>
      </c>
      <c r="L76885" t="s">
        <v>43149</v>
      </c>
      <c r="M76885" t="s">
        <v>43150</v>
      </c>
    </row>
    <row r="76886" spans="2:13" ht="15.75" customHeight="1">
      <c r="B76886" t="s">
        <v>69743</v>
      </c>
      <c r="J76886" t="s">
        <v>44463</v>
      </c>
      <c r="L76886" t="s">
        <v>43134</v>
      </c>
      <c r="M76886" t="s">
        <v>7600</v>
      </c>
    </row>
    <row r="76887" spans="2:13" ht="15.75" customHeight="1">
      <c r="B76887" t="s">
        <v>69744</v>
      </c>
      <c r="J76887" t="s">
        <v>43964</v>
      </c>
      <c r="L76887" t="s">
        <v>43187</v>
      </c>
      <c r="M76887" t="s">
        <v>7600</v>
      </c>
    </row>
    <row r="76888" spans="2:13" ht="15.75" customHeight="1">
      <c r="B76888" t="s">
        <v>69745</v>
      </c>
      <c r="J76888" t="s">
        <v>43240</v>
      </c>
      <c r="L76888" t="s">
        <v>43172</v>
      </c>
      <c r="M76888" t="s">
        <v>7600</v>
      </c>
    </row>
    <row r="76889" spans="2:13" ht="15.75" customHeight="1">
      <c r="B76889" t="s">
        <v>69746</v>
      </c>
      <c r="J76889" t="s">
        <v>14329</v>
      </c>
      <c r="L76889" t="s">
        <v>43225</v>
      </c>
      <c r="M76889" t="s">
        <v>7600</v>
      </c>
    </row>
    <row r="76890" spans="2:13" ht="15.75" customHeight="1">
      <c r="B76890" t="s">
        <v>69747</v>
      </c>
      <c r="J76890" t="s">
        <v>43324</v>
      </c>
      <c r="L76890" t="s">
        <v>43225</v>
      </c>
      <c r="M76890" t="s">
        <v>7600</v>
      </c>
    </row>
    <row r="76891" spans="2:13" ht="15.75" customHeight="1">
      <c r="B76891" t="s">
        <v>69748</v>
      </c>
      <c r="J76891" t="s">
        <v>43981</v>
      </c>
      <c r="L76891" t="s">
        <v>43207</v>
      </c>
      <c r="M76891" t="s">
        <v>7600</v>
      </c>
    </row>
    <row r="76892" spans="2:13" ht="15.75" customHeight="1">
      <c r="B76892" t="s">
        <v>69749</v>
      </c>
      <c r="J76892" t="s">
        <v>43487</v>
      </c>
      <c r="L76892" t="s">
        <v>43488</v>
      </c>
      <c r="M76892" t="s">
        <v>7600</v>
      </c>
    </row>
    <row r="76893" spans="2:13" ht="15.75" customHeight="1">
      <c r="B76893" t="s">
        <v>69750</v>
      </c>
      <c r="J76893" t="s">
        <v>43467</v>
      </c>
      <c r="L76893" t="s">
        <v>43346</v>
      </c>
      <c r="M76893" t="s">
        <v>7600</v>
      </c>
    </row>
    <row r="76894" spans="2:13" ht="15.75" customHeight="1">
      <c r="B76894" t="s">
        <v>69751</v>
      </c>
      <c r="J76894" t="s">
        <v>43565</v>
      </c>
      <c r="L76894" t="s">
        <v>43349</v>
      </c>
      <c r="M76894" t="s">
        <v>7600</v>
      </c>
    </row>
    <row r="76895" spans="2:13" ht="15.75" customHeight="1">
      <c r="B76895" t="s">
        <v>69752</v>
      </c>
      <c r="J76895" t="s">
        <v>14329</v>
      </c>
      <c r="L76895" t="s">
        <v>43225</v>
      </c>
      <c r="M76895" t="s">
        <v>7600</v>
      </c>
    </row>
    <row r="76896" spans="2:13" ht="15.75" customHeight="1">
      <c r="B76896" t="s">
        <v>69753</v>
      </c>
      <c r="J76896" t="s">
        <v>43582</v>
      </c>
      <c r="L76896" t="s">
        <v>43225</v>
      </c>
      <c r="M76896" t="s">
        <v>7600</v>
      </c>
    </row>
    <row r="76897" spans="2:13" ht="15.75" customHeight="1">
      <c r="B76897" t="s">
        <v>69754</v>
      </c>
      <c r="J76897" t="s">
        <v>43778</v>
      </c>
      <c r="L76897" t="s">
        <v>43341</v>
      </c>
      <c r="M76897" t="s">
        <v>7600</v>
      </c>
    </row>
    <row r="76898" spans="2:13" ht="15.75" customHeight="1">
      <c r="B76898" t="s">
        <v>69754</v>
      </c>
      <c r="J76898" t="s">
        <v>43271</v>
      </c>
      <c r="L76898" t="s">
        <v>43204</v>
      </c>
      <c r="M76898" t="s">
        <v>7600</v>
      </c>
    </row>
    <row r="76899" spans="2:13" ht="15.75" customHeight="1">
      <c r="B76899" t="s">
        <v>69754</v>
      </c>
      <c r="J76899" t="s">
        <v>43305</v>
      </c>
      <c r="L76899" t="s">
        <v>43204</v>
      </c>
      <c r="M76899" t="s">
        <v>7600</v>
      </c>
    </row>
    <row r="76900" spans="2:13" ht="15.75" customHeight="1">
      <c r="B76900" t="s">
        <v>69754</v>
      </c>
      <c r="J76900" t="s">
        <v>43978</v>
      </c>
      <c r="L76900" t="s">
        <v>43140</v>
      </c>
      <c r="M76900" t="s">
        <v>7600</v>
      </c>
    </row>
    <row r="76901" spans="2:13" ht="15.75" customHeight="1">
      <c r="B76901" t="s">
        <v>69754</v>
      </c>
      <c r="J76901" t="s">
        <v>43345</v>
      </c>
      <c r="L76901" t="s">
        <v>43346</v>
      </c>
      <c r="M76901" t="s">
        <v>7600</v>
      </c>
    </row>
    <row r="76902" spans="2:13" ht="15.75" customHeight="1">
      <c r="B76902" t="s">
        <v>69754</v>
      </c>
      <c r="J76902" t="s">
        <v>43638</v>
      </c>
      <c r="L76902" t="s">
        <v>43579</v>
      </c>
      <c r="M76902" t="s">
        <v>7600</v>
      </c>
    </row>
    <row r="76903" spans="2:13" ht="15.75" customHeight="1">
      <c r="B76903" t="s">
        <v>69755</v>
      </c>
      <c r="J76903" t="s">
        <v>7469</v>
      </c>
      <c r="L76903" t="s">
        <v>43137</v>
      </c>
      <c r="M76903" t="s">
        <v>7600</v>
      </c>
    </row>
    <row r="76904" spans="2:13" ht="15.75" customHeight="1">
      <c r="B76904" t="s">
        <v>69756</v>
      </c>
      <c r="J76904" t="s">
        <v>43880</v>
      </c>
      <c r="L76904" t="s">
        <v>43201</v>
      </c>
      <c r="M76904" t="s">
        <v>7600</v>
      </c>
    </row>
    <row r="76905" spans="2:13" ht="15.75" customHeight="1">
      <c r="B76905" t="s">
        <v>69757</v>
      </c>
      <c r="J76905" t="s">
        <v>43226</v>
      </c>
      <c r="L76905" t="s">
        <v>43225</v>
      </c>
      <c r="M76905" t="s">
        <v>7600</v>
      </c>
    </row>
    <row r="76906" spans="2:13" ht="15.75" customHeight="1">
      <c r="B76906" t="s">
        <v>69758</v>
      </c>
      <c r="J76906" t="s">
        <v>43324</v>
      </c>
      <c r="L76906" t="s">
        <v>43225</v>
      </c>
      <c r="M76906" t="s">
        <v>7600</v>
      </c>
    </row>
    <row r="76907" spans="2:13" ht="15.75" customHeight="1">
      <c r="B76907" t="s">
        <v>69759</v>
      </c>
      <c r="J76907" t="s">
        <v>43338</v>
      </c>
      <c r="L76907" t="s">
        <v>43204</v>
      </c>
      <c r="M76907" t="s">
        <v>7600</v>
      </c>
    </row>
    <row r="76908" spans="2:13" ht="15.75" customHeight="1">
      <c r="B76908" t="s">
        <v>69760</v>
      </c>
      <c r="J76908" t="s">
        <v>43280</v>
      </c>
      <c r="L76908" t="s">
        <v>43149</v>
      </c>
      <c r="M76908" t="s">
        <v>43150</v>
      </c>
    </row>
    <row r="76909" spans="2:13" ht="15.75" customHeight="1">
      <c r="B76909" t="s">
        <v>69761</v>
      </c>
      <c r="J76909" t="s">
        <v>43807</v>
      </c>
      <c r="L76909" t="s">
        <v>43239</v>
      </c>
      <c r="M76909" t="s">
        <v>7600</v>
      </c>
    </row>
    <row r="76910" spans="2:13" ht="15.75" customHeight="1">
      <c r="B76910" t="s">
        <v>69762</v>
      </c>
      <c r="J76910" t="s">
        <v>43823</v>
      </c>
      <c r="L76910" t="s">
        <v>43488</v>
      </c>
      <c r="M76910" t="s">
        <v>7600</v>
      </c>
    </row>
    <row r="76911" spans="2:13" ht="15.75" customHeight="1">
      <c r="B76911" t="s">
        <v>69763</v>
      </c>
      <c r="J76911" t="s">
        <v>43256</v>
      </c>
      <c r="L76911" t="s">
        <v>43149</v>
      </c>
      <c r="M76911" t="s">
        <v>43150</v>
      </c>
    </row>
    <row r="76912" spans="2:13" ht="15.75" customHeight="1">
      <c r="B76912" t="s">
        <v>29141</v>
      </c>
      <c r="J76912" t="s">
        <v>43644</v>
      </c>
      <c r="L76912" t="s">
        <v>43217</v>
      </c>
      <c r="M76912" t="s">
        <v>7600</v>
      </c>
    </row>
    <row r="76913" spans="2:13" ht="15.75" customHeight="1">
      <c r="B76913" t="s">
        <v>29141</v>
      </c>
      <c r="J76913" t="s">
        <v>44058</v>
      </c>
      <c r="L76913" t="s">
        <v>43147</v>
      </c>
      <c r="M76913" t="s">
        <v>7600</v>
      </c>
    </row>
    <row r="76914" spans="2:13" ht="15.75" customHeight="1">
      <c r="B76914" t="s">
        <v>29141</v>
      </c>
      <c r="J76914" t="s">
        <v>44170</v>
      </c>
      <c r="L76914" t="s">
        <v>43170</v>
      </c>
      <c r="M76914" t="s">
        <v>7600</v>
      </c>
    </row>
    <row r="76915" spans="2:13" ht="15.75" customHeight="1">
      <c r="B76915" t="s">
        <v>29141</v>
      </c>
      <c r="J76915" t="s">
        <v>44603</v>
      </c>
      <c r="L76915" t="s">
        <v>43149</v>
      </c>
      <c r="M76915" t="s">
        <v>43150</v>
      </c>
    </row>
    <row r="76916" spans="2:13" ht="15.75" customHeight="1">
      <c r="B76916" t="s">
        <v>69764</v>
      </c>
      <c r="J76916" t="s">
        <v>44786</v>
      </c>
      <c r="L76916" t="s">
        <v>43192</v>
      </c>
      <c r="M76916" t="s">
        <v>7600</v>
      </c>
    </row>
    <row r="76917" spans="2:13" ht="15.75" customHeight="1">
      <c r="B76917" t="s">
        <v>69765</v>
      </c>
      <c r="J76917" t="s">
        <v>43218</v>
      </c>
      <c r="L76917" t="s">
        <v>43217</v>
      </c>
      <c r="M76917" t="s">
        <v>7600</v>
      </c>
    </row>
    <row r="76918" spans="2:13" ht="15.75" customHeight="1">
      <c r="B76918" t="s">
        <v>69766</v>
      </c>
      <c r="J76918" t="s">
        <v>43305</v>
      </c>
      <c r="L76918" t="s">
        <v>43204</v>
      </c>
      <c r="M76918" t="s">
        <v>7600</v>
      </c>
    </row>
    <row r="76919" spans="2:13" ht="15.75" customHeight="1">
      <c r="B76919" t="s">
        <v>69766</v>
      </c>
      <c r="J76919" t="s">
        <v>43606</v>
      </c>
      <c r="L76919" t="s">
        <v>43178</v>
      </c>
      <c r="M76919" t="s">
        <v>7600</v>
      </c>
    </row>
    <row r="76920" spans="2:13" ht="15.75" customHeight="1">
      <c r="B76920" t="s">
        <v>69766</v>
      </c>
      <c r="J76920" t="s">
        <v>43651</v>
      </c>
      <c r="L76920" t="s">
        <v>43317</v>
      </c>
      <c r="M76920" t="s">
        <v>7600</v>
      </c>
    </row>
    <row r="76921" spans="2:13" ht="15.75" customHeight="1">
      <c r="B76921" t="s">
        <v>69767</v>
      </c>
      <c r="J76921" t="s">
        <v>43218</v>
      </c>
      <c r="L76921" t="s">
        <v>43134</v>
      </c>
      <c r="M76921" t="s">
        <v>7600</v>
      </c>
    </row>
    <row r="76922" spans="2:13" ht="15.75" customHeight="1">
      <c r="B76922" t="s">
        <v>69768</v>
      </c>
      <c r="J76922" t="s">
        <v>43174</v>
      </c>
      <c r="L76922" t="s">
        <v>43175</v>
      </c>
      <c r="M76922" t="s">
        <v>7600</v>
      </c>
    </row>
    <row r="76923" spans="2:13" ht="15.75" customHeight="1">
      <c r="B76923" t="s">
        <v>69768</v>
      </c>
      <c r="J76923" t="s">
        <v>14329</v>
      </c>
      <c r="L76923" t="s">
        <v>43175</v>
      </c>
      <c r="M76923" t="s">
        <v>7600</v>
      </c>
    </row>
    <row r="76924" spans="2:13" ht="15.75" customHeight="1">
      <c r="B76924" t="s">
        <v>69768</v>
      </c>
      <c r="J76924" t="s">
        <v>43336</v>
      </c>
      <c r="L76924" t="s">
        <v>43320</v>
      </c>
      <c r="M76924" t="s">
        <v>7600</v>
      </c>
    </row>
    <row r="76925" spans="2:13" ht="15.75" customHeight="1">
      <c r="B76925" t="s">
        <v>69769</v>
      </c>
      <c r="J76925" t="s">
        <v>43858</v>
      </c>
      <c r="L76925" t="s">
        <v>43187</v>
      </c>
      <c r="M76925" t="s">
        <v>7600</v>
      </c>
    </row>
    <row r="76926" spans="2:13" ht="15.75" customHeight="1">
      <c r="B76926" t="s">
        <v>69770</v>
      </c>
      <c r="J76926" t="s">
        <v>2412</v>
      </c>
      <c r="L76926" t="s">
        <v>43187</v>
      </c>
      <c r="M76926" t="s">
        <v>7600</v>
      </c>
    </row>
    <row r="76927" spans="2:13" ht="15.75" customHeight="1">
      <c r="B76927" t="s">
        <v>69771</v>
      </c>
      <c r="J76927" t="s">
        <v>43291</v>
      </c>
      <c r="L76927" t="s">
        <v>43147</v>
      </c>
      <c r="M76927" t="s">
        <v>7600</v>
      </c>
    </row>
    <row r="76928" spans="2:13" ht="15.75" customHeight="1">
      <c r="B76928" t="s">
        <v>69771</v>
      </c>
      <c r="J76928" t="s">
        <v>44018</v>
      </c>
      <c r="L76928" t="s">
        <v>43147</v>
      </c>
      <c r="M76928" t="s">
        <v>7600</v>
      </c>
    </row>
    <row r="76929" spans="2:13" ht="15.75" customHeight="1">
      <c r="B76929" t="s">
        <v>69771</v>
      </c>
      <c r="J76929" t="s">
        <v>44670</v>
      </c>
      <c r="L76929" t="s">
        <v>43147</v>
      </c>
      <c r="M76929" t="s">
        <v>7600</v>
      </c>
    </row>
    <row r="76930" spans="2:13" ht="15.75" customHeight="1">
      <c r="B76930" t="s">
        <v>69772</v>
      </c>
      <c r="J76930" t="s">
        <v>44017</v>
      </c>
      <c r="L76930" t="s">
        <v>43185</v>
      </c>
      <c r="M76930" t="s">
        <v>7600</v>
      </c>
    </row>
    <row r="76931" spans="2:13" ht="15.75" customHeight="1">
      <c r="B76931" t="s">
        <v>69772</v>
      </c>
      <c r="J76931" t="s">
        <v>43964</v>
      </c>
      <c r="L76931" t="s">
        <v>43187</v>
      </c>
      <c r="M76931" t="s">
        <v>7600</v>
      </c>
    </row>
    <row r="76932" spans="2:13" ht="15.75" customHeight="1">
      <c r="B76932" t="s">
        <v>69772</v>
      </c>
      <c r="J76932" t="s">
        <v>43358</v>
      </c>
      <c r="L76932" t="s">
        <v>43207</v>
      </c>
      <c r="M76932" t="s">
        <v>7600</v>
      </c>
    </row>
    <row r="76933" spans="2:13" ht="15.75" customHeight="1">
      <c r="B76933" t="s">
        <v>69773</v>
      </c>
      <c r="J76933" t="s">
        <v>43944</v>
      </c>
      <c r="L76933" t="s">
        <v>43155</v>
      </c>
      <c r="M76933" t="s">
        <v>7600</v>
      </c>
    </row>
    <row r="76934" spans="2:13" ht="15.75" customHeight="1">
      <c r="B76934" t="s">
        <v>69773</v>
      </c>
      <c r="J76934" t="s">
        <v>28589</v>
      </c>
      <c r="L76934" t="s">
        <v>43341</v>
      </c>
      <c r="M76934" t="s">
        <v>7600</v>
      </c>
    </row>
    <row r="76935" spans="2:13" ht="15.75" customHeight="1">
      <c r="B76935" t="s">
        <v>69774</v>
      </c>
      <c r="J76935" t="s">
        <v>43232</v>
      </c>
      <c r="L76935" t="s">
        <v>43178</v>
      </c>
      <c r="M76935" t="s">
        <v>7600</v>
      </c>
    </row>
    <row r="76936" spans="2:13" ht="15.75" customHeight="1">
      <c r="B76936" t="s">
        <v>69775</v>
      </c>
      <c r="J76936" t="s">
        <v>7656</v>
      </c>
      <c r="L76936" t="s">
        <v>43147</v>
      </c>
      <c r="M76936" t="s">
        <v>7600</v>
      </c>
    </row>
    <row r="76937" spans="2:13" ht="15.75" customHeight="1">
      <c r="B76937" t="s">
        <v>69775</v>
      </c>
      <c r="J76937" t="s">
        <v>43679</v>
      </c>
      <c r="L76937" t="s">
        <v>43140</v>
      </c>
      <c r="M76937" t="s">
        <v>7600</v>
      </c>
    </row>
    <row r="76938" spans="2:13" ht="15.75" customHeight="1">
      <c r="B76938" t="s">
        <v>69775</v>
      </c>
      <c r="J76938" t="s">
        <v>44042</v>
      </c>
      <c r="L76938" t="s">
        <v>43178</v>
      </c>
      <c r="M76938" t="s">
        <v>7600</v>
      </c>
    </row>
    <row r="76939" spans="2:13" ht="15.75" customHeight="1">
      <c r="B76939" t="s">
        <v>69775</v>
      </c>
      <c r="J76939" t="s">
        <v>43749</v>
      </c>
      <c r="L76939" t="s">
        <v>43317</v>
      </c>
      <c r="M76939" t="s">
        <v>7600</v>
      </c>
    </row>
    <row r="76940" spans="2:13" ht="15.75" customHeight="1">
      <c r="B76940" t="s">
        <v>69775</v>
      </c>
      <c r="J76940" t="s">
        <v>43623</v>
      </c>
      <c r="L76940" t="s">
        <v>43317</v>
      </c>
      <c r="M76940" t="s">
        <v>7600</v>
      </c>
    </row>
    <row r="76941" spans="2:13" ht="15.75" customHeight="1">
      <c r="B76941" t="s">
        <v>69775</v>
      </c>
      <c r="J76941" t="s">
        <v>43200</v>
      </c>
      <c r="L76941" t="s">
        <v>43201</v>
      </c>
      <c r="M76941" t="s">
        <v>7600</v>
      </c>
    </row>
    <row r="76942" spans="2:13" ht="15.75" customHeight="1">
      <c r="B76942" t="s">
        <v>69776</v>
      </c>
      <c r="J76942" t="s">
        <v>43645</v>
      </c>
      <c r="L76942" t="s">
        <v>43217</v>
      </c>
      <c r="M76942" t="s">
        <v>7600</v>
      </c>
    </row>
    <row r="76943" spans="2:13" ht="15.75" customHeight="1">
      <c r="B76943" t="s">
        <v>6288</v>
      </c>
      <c r="L76943" t="s">
        <v>43214</v>
      </c>
      <c r="M76943" t="s">
        <v>3330</v>
      </c>
    </row>
    <row r="76944" spans="2:13" ht="15.75" customHeight="1">
      <c r="B76944" t="s">
        <v>69777</v>
      </c>
      <c r="J76944" t="s">
        <v>43191</v>
      </c>
      <c r="L76944" t="s">
        <v>43192</v>
      </c>
      <c r="M76944" t="s">
        <v>7600</v>
      </c>
    </row>
    <row r="76945" spans="2:13" ht="15.75" customHeight="1">
      <c r="B76945" t="s">
        <v>5032</v>
      </c>
      <c r="L76945" t="s">
        <v>43387</v>
      </c>
      <c r="M76945" t="s">
        <v>7600</v>
      </c>
    </row>
    <row r="76946" spans="2:13" ht="15.75" customHeight="1">
      <c r="B76946" t="s">
        <v>69778</v>
      </c>
      <c r="J76946" t="s">
        <v>43516</v>
      </c>
      <c r="L76946" t="s">
        <v>43488</v>
      </c>
      <c r="M76946" t="s">
        <v>7600</v>
      </c>
    </row>
    <row r="76947" spans="2:13" ht="15.75" customHeight="1">
      <c r="B76947" t="s">
        <v>69779</v>
      </c>
      <c r="J76947" t="s">
        <v>15779</v>
      </c>
      <c r="L76947" t="s">
        <v>43198</v>
      </c>
      <c r="M76947" t="s">
        <v>7600</v>
      </c>
    </row>
    <row r="76948" spans="2:13" ht="15.75" customHeight="1">
      <c r="B76948" t="s">
        <v>69780</v>
      </c>
      <c r="J76948" t="s">
        <v>44726</v>
      </c>
      <c r="L76948" t="s">
        <v>43349</v>
      </c>
      <c r="M76948" t="s">
        <v>7600</v>
      </c>
    </row>
    <row r="76949" spans="2:13" ht="15.75" customHeight="1">
      <c r="B76949" t="s">
        <v>69781</v>
      </c>
      <c r="J76949" t="s">
        <v>43616</v>
      </c>
      <c r="L76949" t="s">
        <v>43225</v>
      </c>
      <c r="M76949" t="s">
        <v>7600</v>
      </c>
    </row>
    <row r="76950" spans="2:13" ht="15.75" customHeight="1">
      <c r="B76950" t="s">
        <v>69782</v>
      </c>
      <c r="J76950" t="s">
        <v>44167</v>
      </c>
      <c r="L76950" t="s">
        <v>43183</v>
      </c>
      <c r="M76950" t="s">
        <v>7600</v>
      </c>
    </row>
    <row r="76951" spans="2:13" ht="15.75" customHeight="1">
      <c r="B76951" t="s">
        <v>69782</v>
      </c>
      <c r="J76951" t="s">
        <v>43533</v>
      </c>
      <c r="L76951" t="s">
        <v>43175</v>
      </c>
      <c r="M76951" t="s">
        <v>7600</v>
      </c>
    </row>
    <row r="76952" spans="2:13" ht="15.75" customHeight="1">
      <c r="B76952" t="s">
        <v>30826</v>
      </c>
      <c r="J76952" t="s">
        <v>43564</v>
      </c>
      <c r="L76952" t="s">
        <v>43349</v>
      </c>
      <c r="M76952" t="s">
        <v>7600</v>
      </c>
    </row>
    <row r="76953" spans="2:13" ht="15.75" customHeight="1">
      <c r="B76953" t="s">
        <v>69783</v>
      </c>
      <c r="J76953" t="s">
        <v>43651</v>
      </c>
      <c r="L76953" t="s">
        <v>43317</v>
      </c>
      <c r="M76953" t="s">
        <v>7600</v>
      </c>
    </row>
    <row r="76954" spans="2:13" ht="15.75" customHeight="1">
      <c r="B76954" t="s">
        <v>69783</v>
      </c>
      <c r="J76954" t="s">
        <v>44078</v>
      </c>
      <c r="L76954" t="s">
        <v>43149</v>
      </c>
      <c r="M76954" t="s">
        <v>43150</v>
      </c>
    </row>
    <row r="76955" spans="2:13" ht="15.75" customHeight="1">
      <c r="B76955" t="s">
        <v>8333</v>
      </c>
      <c r="L76955" t="s">
        <v>43166</v>
      </c>
    </row>
    <row r="76956" spans="2:13" ht="15.75" customHeight="1">
      <c r="B76956" t="s">
        <v>69784</v>
      </c>
      <c r="J76956" t="s">
        <v>43855</v>
      </c>
      <c r="L76956" t="s">
        <v>43204</v>
      </c>
      <c r="M76956" t="s">
        <v>7600</v>
      </c>
    </row>
    <row r="76957" spans="2:13" ht="15.75" customHeight="1">
      <c r="B76957" t="s">
        <v>69785</v>
      </c>
      <c r="J76957" t="s">
        <v>12547</v>
      </c>
      <c r="L76957" t="s">
        <v>43207</v>
      </c>
      <c r="M76957" t="s">
        <v>7600</v>
      </c>
    </row>
    <row r="76958" spans="2:13" ht="15.75" customHeight="1">
      <c r="B76958" t="s">
        <v>69785</v>
      </c>
      <c r="J76958" t="s">
        <v>13772</v>
      </c>
      <c r="L76958" t="s">
        <v>43488</v>
      </c>
      <c r="M76958" t="s">
        <v>7600</v>
      </c>
    </row>
    <row r="76959" spans="2:13" ht="15.75" customHeight="1">
      <c r="B76959" t="s">
        <v>69785</v>
      </c>
      <c r="J76959" t="s">
        <v>15941</v>
      </c>
      <c r="L76959" t="s">
        <v>43488</v>
      </c>
      <c r="M76959" t="s">
        <v>7600</v>
      </c>
    </row>
    <row r="76960" spans="2:13" ht="15.75" customHeight="1">
      <c r="B76960" t="s">
        <v>69785</v>
      </c>
      <c r="J76960" t="s">
        <v>44144</v>
      </c>
      <c r="L76960" t="s">
        <v>43488</v>
      </c>
      <c r="M76960" t="s">
        <v>7600</v>
      </c>
    </row>
    <row r="76961" spans="2:13" ht="15.75" customHeight="1">
      <c r="B76961" t="s">
        <v>69786</v>
      </c>
      <c r="J76961" t="s">
        <v>43315</v>
      </c>
      <c r="L76961" t="s">
        <v>164</v>
      </c>
      <c r="M76961" t="s">
        <v>7600</v>
      </c>
    </row>
    <row r="76962" spans="2:13" ht="15.75" customHeight="1">
      <c r="B76962" t="s">
        <v>69786</v>
      </c>
      <c r="J76962" t="s">
        <v>44167</v>
      </c>
      <c r="L76962" t="s">
        <v>43183</v>
      </c>
      <c r="M76962" t="s">
        <v>7600</v>
      </c>
    </row>
    <row r="76963" spans="2:13" ht="15.75" customHeight="1">
      <c r="B76963" t="s">
        <v>69786</v>
      </c>
      <c r="J76963" t="s">
        <v>43382</v>
      </c>
      <c r="L76963" t="s">
        <v>43183</v>
      </c>
      <c r="M76963" t="s">
        <v>7600</v>
      </c>
    </row>
    <row r="76964" spans="2:13" ht="15.75" customHeight="1">
      <c r="B76964" t="s">
        <v>69786</v>
      </c>
      <c r="J76964" t="s">
        <v>43461</v>
      </c>
      <c r="L76964" t="s">
        <v>43185</v>
      </c>
      <c r="M76964" t="s">
        <v>7600</v>
      </c>
    </row>
    <row r="76965" spans="2:13" ht="15.75" customHeight="1">
      <c r="B76965" t="s">
        <v>69786</v>
      </c>
      <c r="J76965" t="s">
        <v>43184</v>
      </c>
      <c r="L76965" t="s">
        <v>43185</v>
      </c>
      <c r="M76965" t="s">
        <v>7600</v>
      </c>
    </row>
    <row r="76966" spans="2:13" ht="15.75" customHeight="1">
      <c r="B76966" t="s">
        <v>69786</v>
      </c>
      <c r="J76966" t="s">
        <v>43309</v>
      </c>
      <c r="L76966" t="s">
        <v>43153</v>
      </c>
      <c r="M76966" t="s">
        <v>7600</v>
      </c>
    </row>
    <row r="76967" spans="2:13" ht="15.75" customHeight="1">
      <c r="B76967" t="s">
        <v>69787</v>
      </c>
      <c r="J76967" t="s">
        <v>43764</v>
      </c>
      <c r="L76967" t="s">
        <v>43149</v>
      </c>
      <c r="M76967" t="s">
        <v>43150</v>
      </c>
    </row>
    <row r="76968" spans="2:13" ht="15.75" customHeight="1">
      <c r="B76968" t="s">
        <v>69788</v>
      </c>
      <c r="J76968" t="s">
        <v>44364</v>
      </c>
      <c r="L76968" t="s">
        <v>43155</v>
      </c>
      <c r="M76968" t="s">
        <v>7600</v>
      </c>
    </row>
    <row r="76969" spans="2:13" ht="15.75" customHeight="1">
      <c r="B76969" t="s">
        <v>69788</v>
      </c>
      <c r="J76969" t="s">
        <v>15989</v>
      </c>
      <c r="L76969" t="s">
        <v>43185</v>
      </c>
      <c r="M76969" t="s">
        <v>7600</v>
      </c>
    </row>
    <row r="76970" spans="2:13" ht="15.75" customHeight="1">
      <c r="B76970" t="s">
        <v>69788</v>
      </c>
      <c r="J76970" t="s">
        <v>43913</v>
      </c>
      <c r="L76970" t="s">
        <v>43134</v>
      </c>
      <c r="M76970" t="s">
        <v>7600</v>
      </c>
    </row>
    <row r="76971" spans="2:13" ht="15.75" customHeight="1">
      <c r="B76971" t="s">
        <v>69789</v>
      </c>
      <c r="J76971" t="s">
        <v>43655</v>
      </c>
      <c r="L76971" t="s">
        <v>43155</v>
      </c>
      <c r="M76971" t="s">
        <v>7600</v>
      </c>
    </row>
    <row r="76972" spans="2:13" ht="15.75" customHeight="1">
      <c r="B76972" t="s">
        <v>69789</v>
      </c>
      <c r="J76972" t="s">
        <v>44364</v>
      </c>
      <c r="L76972" t="s">
        <v>43155</v>
      </c>
      <c r="M76972" t="s">
        <v>7600</v>
      </c>
    </row>
    <row r="76973" spans="2:13" ht="15.75" customHeight="1">
      <c r="B76973" t="s">
        <v>69789</v>
      </c>
      <c r="J76973" t="s">
        <v>7662</v>
      </c>
      <c r="L76973" t="s">
        <v>43204</v>
      </c>
      <c r="M76973" t="s">
        <v>7600</v>
      </c>
    </row>
    <row r="76974" spans="2:13" ht="15.75" customHeight="1">
      <c r="B76974" t="s">
        <v>69789</v>
      </c>
      <c r="J76974" t="s">
        <v>43606</v>
      </c>
      <c r="L76974" t="s">
        <v>43178</v>
      </c>
      <c r="M76974" t="s">
        <v>7600</v>
      </c>
    </row>
    <row r="76975" spans="2:13" ht="15.75" customHeight="1">
      <c r="B76975" t="s">
        <v>69789</v>
      </c>
      <c r="J76975" t="s">
        <v>43133</v>
      </c>
      <c r="L76975" t="s">
        <v>43134</v>
      </c>
      <c r="M76975" t="s">
        <v>7600</v>
      </c>
    </row>
    <row r="76976" spans="2:13" ht="15.75" customHeight="1">
      <c r="B76976" t="s">
        <v>69789</v>
      </c>
      <c r="J76976" t="s">
        <v>43827</v>
      </c>
      <c r="L76976" t="s">
        <v>43320</v>
      </c>
      <c r="M76976" t="s">
        <v>7600</v>
      </c>
    </row>
    <row r="76977" spans="2:13" ht="15.75" customHeight="1">
      <c r="B76977" t="s">
        <v>69789</v>
      </c>
      <c r="J76977" t="s">
        <v>43369</v>
      </c>
      <c r="L76977" t="s">
        <v>43349</v>
      </c>
      <c r="M76977" t="s">
        <v>7600</v>
      </c>
    </row>
    <row r="76978" spans="2:13" ht="15.75" customHeight="1">
      <c r="B76978" t="s">
        <v>69790</v>
      </c>
      <c r="J76978" t="s">
        <v>30009</v>
      </c>
      <c r="L76978" t="s">
        <v>43189</v>
      </c>
      <c r="M76978" t="s">
        <v>7600</v>
      </c>
    </row>
    <row r="76979" spans="2:13" ht="15.75" customHeight="1">
      <c r="B76979" t="s">
        <v>69791</v>
      </c>
      <c r="J76979" t="s">
        <v>43544</v>
      </c>
      <c r="L76979" t="s">
        <v>27084</v>
      </c>
      <c r="M76979" t="s">
        <v>7600</v>
      </c>
    </row>
    <row r="76980" spans="2:13" ht="15.75" customHeight="1">
      <c r="B76980" t="s">
        <v>69791</v>
      </c>
      <c r="J76980" t="s">
        <v>44287</v>
      </c>
      <c r="L76980" t="s">
        <v>43187</v>
      </c>
      <c r="M76980" t="s">
        <v>7600</v>
      </c>
    </row>
    <row r="76981" spans="2:13" ht="15.75" customHeight="1">
      <c r="B76981" t="s">
        <v>69791</v>
      </c>
      <c r="J76981" t="s">
        <v>43679</v>
      </c>
      <c r="L76981" t="s">
        <v>43140</v>
      </c>
      <c r="M76981" t="s">
        <v>7600</v>
      </c>
    </row>
    <row r="76982" spans="2:13" ht="15.75" customHeight="1">
      <c r="B76982" t="s">
        <v>69791</v>
      </c>
      <c r="J76982" t="s">
        <v>43993</v>
      </c>
      <c r="L76982" t="s">
        <v>43198</v>
      </c>
      <c r="M76982" t="s">
        <v>7600</v>
      </c>
    </row>
    <row r="76983" spans="2:13" ht="15.75" customHeight="1">
      <c r="B76983" t="s">
        <v>69791</v>
      </c>
      <c r="J76983" t="s">
        <v>43451</v>
      </c>
      <c r="L76983" t="s">
        <v>43172</v>
      </c>
      <c r="M76983" t="s">
        <v>7600</v>
      </c>
    </row>
    <row r="76984" spans="2:13" ht="15.75" customHeight="1">
      <c r="B76984" t="s">
        <v>69792</v>
      </c>
      <c r="J76984" t="s">
        <v>43592</v>
      </c>
      <c r="L76984" t="s">
        <v>43162</v>
      </c>
      <c r="M76984" t="s">
        <v>7600</v>
      </c>
    </row>
    <row r="76985" spans="2:13" ht="15.75" customHeight="1">
      <c r="B76985" t="s">
        <v>69793</v>
      </c>
      <c r="J76985" t="s">
        <v>43592</v>
      </c>
      <c r="L76985" t="s">
        <v>43162</v>
      </c>
      <c r="M76985" t="s">
        <v>7600</v>
      </c>
    </row>
    <row r="76986" spans="2:13" ht="15.75" customHeight="1">
      <c r="B76986" t="s">
        <v>69794</v>
      </c>
      <c r="J76986" t="s">
        <v>43358</v>
      </c>
      <c r="L76986" t="s">
        <v>43207</v>
      </c>
      <c r="M76986" t="s">
        <v>7600</v>
      </c>
    </row>
    <row r="76987" spans="2:13" ht="15.75" customHeight="1">
      <c r="B76987" t="s">
        <v>69795</v>
      </c>
      <c r="J76987" t="s">
        <v>43694</v>
      </c>
      <c r="L76987" t="s">
        <v>43222</v>
      </c>
      <c r="M76987" t="s">
        <v>7600</v>
      </c>
    </row>
    <row r="76988" spans="2:13" ht="15.75" customHeight="1">
      <c r="B76988" t="s">
        <v>5925</v>
      </c>
      <c r="L76988" t="s">
        <v>43214</v>
      </c>
      <c r="M76988" t="s">
        <v>3330</v>
      </c>
    </row>
    <row r="76989" spans="2:13" ht="15.75" customHeight="1">
      <c r="B76989" t="s">
        <v>69796</v>
      </c>
      <c r="J76989" t="s">
        <v>43280</v>
      </c>
      <c r="L76989" t="s">
        <v>43149</v>
      </c>
      <c r="M76989" t="s">
        <v>43150</v>
      </c>
    </row>
    <row r="76990" spans="2:13" ht="15.75" customHeight="1">
      <c r="B76990" t="s">
        <v>69797</v>
      </c>
      <c r="J76990" t="s">
        <v>43280</v>
      </c>
      <c r="L76990" t="s">
        <v>43149</v>
      </c>
      <c r="M76990" t="s">
        <v>43150</v>
      </c>
    </row>
    <row r="76991" spans="2:13" ht="15.75" customHeight="1">
      <c r="B76991" t="s">
        <v>69798</v>
      </c>
      <c r="J76991" t="s">
        <v>43280</v>
      </c>
      <c r="L76991" t="s">
        <v>43149</v>
      </c>
      <c r="M76991" t="s">
        <v>43150</v>
      </c>
    </row>
    <row r="76992" spans="2:13" ht="15.75" customHeight="1">
      <c r="B76992" t="s">
        <v>69799</v>
      </c>
      <c r="J76992" t="s">
        <v>43280</v>
      </c>
      <c r="L76992" t="s">
        <v>43149</v>
      </c>
      <c r="M76992" t="s">
        <v>43150</v>
      </c>
    </row>
    <row r="76993" spans="2:13" ht="15.75" customHeight="1">
      <c r="B76993" t="s">
        <v>69800</v>
      </c>
      <c r="J76993" t="s">
        <v>43211</v>
      </c>
      <c r="L76993" t="s">
        <v>43134</v>
      </c>
      <c r="M76993" t="s">
        <v>7600</v>
      </c>
    </row>
    <row r="76994" spans="2:13" ht="15.75" customHeight="1">
      <c r="B76994" t="s">
        <v>69801</v>
      </c>
      <c r="J76994" t="s">
        <v>43231</v>
      </c>
      <c r="L76994" t="s">
        <v>43178</v>
      </c>
      <c r="M76994" t="s">
        <v>7600</v>
      </c>
    </row>
    <row r="76995" spans="2:13" ht="15.75" customHeight="1">
      <c r="B76995" t="s">
        <v>69802</v>
      </c>
      <c r="J76995" t="s">
        <v>43324</v>
      </c>
      <c r="L76995" t="s">
        <v>43225</v>
      </c>
      <c r="M76995" t="s">
        <v>7600</v>
      </c>
    </row>
    <row r="76996" spans="2:13" ht="15.75" customHeight="1">
      <c r="B76996" t="s">
        <v>69802</v>
      </c>
      <c r="J76996" t="s">
        <v>44832</v>
      </c>
      <c r="L76996" t="s">
        <v>43225</v>
      </c>
      <c r="M76996" t="s">
        <v>7600</v>
      </c>
    </row>
    <row r="76997" spans="2:13" ht="15.75" customHeight="1">
      <c r="B76997" t="s">
        <v>30419</v>
      </c>
      <c r="J76997" t="s">
        <v>7623</v>
      </c>
      <c r="L76997" t="s">
        <v>43160</v>
      </c>
      <c r="M76997" t="s">
        <v>7600</v>
      </c>
    </row>
    <row r="76998" spans="2:13" ht="15.75" customHeight="1">
      <c r="B76998" t="s">
        <v>30419</v>
      </c>
      <c r="J76998" t="s">
        <v>43836</v>
      </c>
      <c r="L76998" t="s">
        <v>43198</v>
      </c>
      <c r="M76998" t="s">
        <v>7600</v>
      </c>
    </row>
    <row r="76999" spans="2:13" ht="15.75" customHeight="1">
      <c r="B76999" t="s">
        <v>5409</v>
      </c>
      <c r="L76999" t="s">
        <v>3996</v>
      </c>
      <c r="M76999" t="s">
        <v>3330</v>
      </c>
    </row>
    <row r="77000" spans="2:13" ht="15.75" customHeight="1">
      <c r="B77000" t="s">
        <v>69803</v>
      </c>
      <c r="J77000" t="s">
        <v>43461</v>
      </c>
      <c r="L77000" t="s">
        <v>43185</v>
      </c>
      <c r="M77000" t="s">
        <v>7600</v>
      </c>
    </row>
    <row r="77001" spans="2:13" ht="15.75" customHeight="1">
      <c r="B77001" t="s">
        <v>5408</v>
      </c>
      <c r="L77001" t="s">
        <v>3996</v>
      </c>
      <c r="M77001" t="s">
        <v>3330</v>
      </c>
    </row>
    <row r="77002" spans="2:13" ht="15.75" customHeight="1">
      <c r="B77002" t="s">
        <v>69804</v>
      </c>
      <c r="J77002" t="s">
        <v>43651</v>
      </c>
      <c r="L77002" t="s">
        <v>43317</v>
      </c>
      <c r="M77002" t="s">
        <v>7600</v>
      </c>
    </row>
    <row r="77003" spans="2:13" ht="15.75" customHeight="1">
      <c r="B77003" t="s">
        <v>69804</v>
      </c>
      <c r="J77003" t="s">
        <v>43343</v>
      </c>
      <c r="L77003" t="s">
        <v>43192</v>
      </c>
      <c r="M77003" t="s">
        <v>7600</v>
      </c>
    </row>
    <row r="77004" spans="2:13" ht="15.75" customHeight="1">
      <c r="B77004" t="s">
        <v>69804</v>
      </c>
      <c r="J77004" t="s">
        <v>43566</v>
      </c>
      <c r="L77004" t="s">
        <v>43192</v>
      </c>
      <c r="M77004" t="s">
        <v>7600</v>
      </c>
    </row>
    <row r="77005" spans="2:13" ht="15.75" customHeight="1">
      <c r="B77005" t="s">
        <v>69805</v>
      </c>
      <c r="J77005" t="s">
        <v>43586</v>
      </c>
      <c r="L77005" t="s">
        <v>43579</v>
      </c>
      <c r="M77005" t="s">
        <v>7600</v>
      </c>
    </row>
    <row r="77006" spans="2:13" ht="15.75" customHeight="1">
      <c r="B77006" t="s">
        <v>69806</v>
      </c>
      <c r="J77006" t="s">
        <v>7597</v>
      </c>
      <c r="L77006" t="s">
        <v>43237</v>
      </c>
      <c r="M77006" t="s">
        <v>7600</v>
      </c>
    </row>
    <row r="77007" spans="2:13" ht="15.75" customHeight="1">
      <c r="B77007" t="s">
        <v>69807</v>
      </c>
      <c r="J77007" t="s">
        <v>43240</v>
      </c>
      <c r="L77007" t="s">
        <v>43172</v>
      </c>
      <c r="M77007" t="s">
        <v>7600</v>
      </c>
    </row>
    <row r="77008" spans="2:13" ht="15.75" customHeight="1">
      <c r="B77008" t="s">
        <v>69807</v>
      </c>
      <c r="J77008" t="s">
        <v>43565</v>
      </c>
      <c r="L77008" t="s">
        <v>43349</v>
      </c>
      <c r="M77008" t="s">
        <v>7600</v>
      </c>
    </row>
    <row r="77009" spans="2:13" ht="15.75" customHeight="1">
      <c r="B77009" t="s">
        <v>69808</v>
      </c>
      <c r="J77009" t="s">
        <v>43687</v>
      </c>
      <c r="L77009" t="s">
        <v>43170</v>
      </c>
      <c r="M77009" t="s">
        <v>7600</v>
      </c>
    </row>
    <row r="77010" spans="2:13" ht="15.75" customHeight="1">
      <c r="B77010" t="s">
        <v>69809</v>
      </c>
      <c r="J77010" t="s">
        <v>43370</v>
      </c>
      <c r="L77010" t="s">
        <v>43192</v>
      </c>
      <c r="M77010" t="s">
        <v>7600</v>
      </c>
    </row>
    <row r="77011" spans="2:13" ht="15.75" customHeight="1">
      <c r="B77011" t="s">
        <v>69810</v>
      </c>
      <c r="J77011" t="s">
        <v>43885</v>
      </c>
      <c r="L77011" t="s">
        <v>43204</v>
      </c>
      <c r="M77011" t="s">
        <v>7600</v>
      </c>
    </row>
    <row r="77012" spans="2:13" ht="15.75" customHeight="1">
      <c r="B77012" t="s">
        <v>69811</v>
      </c>
      <c r="J77012" t="s">
        <v>7656</v>
      </c>
      <c r="L77012" t="s">
        <v>43488</v>
      </c>
      <c r="M77012" t="s">
        <v>7600</v>
      </c>
    </row>
    <row r="77013" spans="2:13" ht="15.75" customHeight="1">
      <c r="B77013" t="s">
        <v>69812</v>
      </c>
      <c r="J77013" t="s">
        <v>7656</v>
      </c>
      <c r="L77013" t="s">
        <v>43147</v>
      </c>
      <c r="M77013" t="s">
        <v>7600</v>
      </c>
    </row>
    <row r="77014" spans="2:13" ht="15.75" customHeight="1">
      <c r="B77014" t="s">
        <v>69812</v>
      </c>
      <c r="J77014" t="s">
        <v>43623</v>
      </c>
      <c r="L77014" t="s">
        <v>43317</v>
      </c>
      <c r="M77014" t="s">
        <v>7600</v>
      </c>
    </row>
    <row r="77015" spans="2:13" ht="15.75" customHeight="1">
      <c r="B77015" t="s">
        <v>69813</v>
      </c>
      <c r="J77015" t="s">
        <v>7656</v>
      </c>
      <c r="L77015" t="s">
        <v>43147</v>
      </c>
      <c r="M77015" t="s">
        <v>7600</v>
      </c>
    </row>
    <row r="77016" spans="2:13" ht="15.75" customHeight="1">
      <c r="B77016" t="s">
        <v>69814</v>
      </c>
      <c r="J77016" t="s">
        <v>43623</v>
      </c>
      <c r="L77016" t="s">
        <v>43317</v>
      </c>
      <c r="M77016" t="s">
        <v>7600</v>
      </c>
    </row>
    <row r="77017" spans="2:13" ht="15.75" customHeight="1">
      <c r="B77017" t="s">
        <v>69814</v>
      </c>
      <c r="J77017" t="s">
        <v>7656</v>
      </c>
      <c r="L77017" t="s">
        <v>43488</v>
      </c>
      <c r="M77017" t="s">
        <v>7600</v>
      </c>
    </row>
    <row r="77018" spans="2:13" ht="15.75" customHeight="1">
      <c r="B77018" t="s">
        <v>31375</v>
      </c>
      <c r="J77018" t="s">
        <v>7656</v>
      </c>
      <c r="L77018" t="s">
        <v>43147</v>
      </c>
      <c r="M77018" t="s">
        <v>7600</v>
      </c>
    </row>
    <row r="77019" spans="2:13" ht="15.75" customHeight="1">
      <c r="B77019" t="s">
        <v>31375</v>
      </c>
      <c r="J77019" t="s">
        <v>43679</v>
      </c>
      <c r="L77019" t="s">
        <v>43140</v>
      </c>
      <c r="M77019" t="s">
        <v>7600</v>
      </c>
    </row>
    <row r="77020" spans="2:13" ht="15.75" customHeight="1">
      <c r="B77020" t="s">
        <v>31375</v>
      </c>
      <c r="J77020" t="s">
        <v>44042</v>
      </c>
      <c r="L77020" t="s">
        <v>43178</v>
      </c>
      <c r="M77020" t="s">
        <v>7600</v>
      </c>
    </row>
    <row r="77021" spans="2:13" ht="15.75" customHeight="1">
      <c r="B77021" t="s">
        <v>31375</v>
      </c>
      <c r="J77021" t="s">
        <v>43749</v>
      </c>
      <c r="L77021" t="s">
        <v>43317</v>
      </c>
      <c r="M77021" t="s">
        <v>7600</v>
      </c>
    </row>
    <row r="77022" spans="2:13" ht="15.75" customHeight="1">
      <c r="B77022" t="s">
        <v>31375</v>
      </c>
      <c r="J77022" t="s">
        <v>43623</v>
      </c>
      <c r="L77022" t="s">
        <v>43317</v>
      </c>
      <c r="M77022" t="s">
        <v>7600</v>
      </c>
    </row>
    <row r="77023" spans="2:13" ht="15.75" customHeight="1">
      <c r="B77023" t="s">
        <v>31375</v>
      </c>
      <c r="J77023" t="s">
        <v>43200</v>
      </c>
      <c r="L77023" t="s">
        <v>43201</v>
      </c>
      <c r="M77023" t="s">
        <v>7600</v>
      </c>
    </row>
    <row r="77024" spans="2:13" ht="15.75" customHeight="1">
      <c r="B77024" t="s">
        <v>69815</v>
      </c>
      <c r="J77024" t="s">
        <v>43745</v>
      </c>
      <c r="L77024" t="s">
        <v>43147</v>
      </c>
      <c r="M77024" t="s">
        <v>7600</v>
      </c>
    </row>
    <row r="77025" spans="2:13" ht="15.75" customHeight="1">
      <c r="B77025" t="s">
        <v>69816</v>
      </c>
      <c r="J77025" t="s">
        <v>7656</v>
      </c>
      <c r="L77025" t="s">
        <v>43147</v>
      </c>
      <c r="M77025" t="s">
        <v>7600</v>
      </c>
    </row>
    <row r="77026" spans="2:13" ht="15.75" customHeight="1">
      <c r="B77026" t="s">
        <v>69816</v>
      </c>
      <c r="J77026" t="s">
        <v>43679</v>
      </c>
      <c r="L77026" t="s">
        <v>43140</v>
      </c>
      <c r="M77026" t="s">
        <v>7600</v>
      </c>
    </row>
    <row r="77027" spans="2:13" ht="15.75" customHeight="1">
      <c r="B77027" t="s">
        <v>69816</v>
      </c>
      <c r="J77027" t="s">
        <v>44042</v>
      </c>
      <c r="L77027" t="s">
        <v>43178</v>
      </c>
      <c r="M77027" t="s">
        <v>7600</v>
      </c>
    </row>
    <row r="77028" spans="2:13" ht="15.75" customHeight="1">
      <c r="B77028" t="s">
        <v>69816</v>
      </c>
      <c r="J77028" t="s">
        <v>43749</v>
      </c>
      <c r="L77028" t="s">
        <v>43317</v>
      </c>
      <c r="M77028" t="s">
        <v>7600</v>
      </c>
    </row>
    <row r="77029" spans="2:13" ht="15.75" customHeight="1">
      <c r="B77029" t="s">
        <v>69816</v>
      </c>
      <c r="J77029" t="s">
        <v>43623</v>
      </c>
      <c r="L77029" t="s">
        <v>43317</v>
      </c>
      <c r="M77029" t="s">
        <v>7600</v>
      </c>
    </row>
    <row r="77030" spans="2:13" ht="15.75" customHeight="1">
      <c r="B77030" t="s">
        <v>69816</v>
      </c>
      <c r="J77030" t="s">
        <v>43200</v>
      </c>
      <c r="L77030" t="s">
        <v>43201</v>
      </c>
      <c r="M77030" t="s">
        <v>7600</v>
      </c>
    </row>
    <row r="77031" spans="2:13" ht="15.75" customHeight="1">
      <c r="B77031" t="s">
        <v>69817</v>
      </c>
      <c r="J77031" t="s">
        <v>7656</v>
      </c>
      <c r="L77031" t="s">
        <v>43147</v>
      </c>
      <c r="M77031" t="s">
        <v>7600</v>
      </c>
    </row>
    <row r="77032" spans="2:13" ht="15.75" customHeight="1">
      <c r="B77032" t="s">
        <v>69818</v>
      </c>
      <c r="J77032" t="s">
        <v>44576</v>
      </c>
      <c r="L77032" t="s">
        <v>43134</v>
      </c>
      <c r="M77032" t="s">
        <v>7600</v>
      </c>
    </row>
    <row r="77033" spans="2:13" ht="15.75" customHeight="1">
      <c r="B77033" t="s">
        <v>69819</v>
      </c>
      <c r="J77033" t="s">
        <v>43979</v>
      </c>
      <c r="L77033" t="s">
        <v>43346</v>
      </c>
      <c r="M77033" t="s">
        <v>7600</v>
      </c>
    </row>
    <row r="77034" spans="2:13" ht="15.75" customHeight="1">
      <c r="B77034" t="s">
        <v>69820</v>
      </c>
      <c r="J77034" t="s">
        <v>7646</v>
      </c>
      <c r="L77034" t="s">
        <v>43143</v>
      </c>
      <c r="M77034" t="s">
        <v>7600</v>
      </c>
    </row>
    <row r="77035" spans="2:13" ht="15.75" customHeight="1">
      <c r="B77035" t="s">
        <v>69821</v>
      </c>
      <c r="J77035" t="s">
        <v>43809</v>
      </c>
      <c r="L77035" t="s">
        <v>43293</v>
      </c>
      <c r="M77035" t="s">
        <v>7600</v>
      </c>
    </row>
    <row r="77036" spans="2:13" ht="15.75" customHeight="1">
      <c r="B77036" t="s">
        <v>69822</v>
      </c>
      <c r="J77036" t="s">
        <v>43598</v>
      </c>
      <c r="L77036" t="s">
        <v>43160</v>
      </c>
      <c r="M77036" t="s">
        <v>7600</v>
      </c>
    </row>
    <row r="77037" spans="2:13" ht="15.75" customHeight="1">
      <c r="B77037" t="s">
        <v>69822</v>
      </c>
      <c r="J77037" t="s">
        <v>44364</v>
      </c>
      <c r="L77037" t="s">
        <v>43155</v>
      </c>
      <c r="M77037" t="s">
        <v>7600</v>
      </c>
    </row>
    <row r="77038" spans="2:13" ht="15.75" customHeight="1">
      <c r="B77038" t="s">
        <v>69822</v>
      </c>
      <c r="J77038" t="s">
        <v>43262</v>
      </c>
      <c r="L77038" t="s">
        <v>43183</v>
      </c>
      <c r="M77038" t="s">
        <v>7600</v>
      </c>
    </row>
    <row r="77039" spans="2:13" ht="15.75" customHeight="1">
      <c r="B77039" t="s">
        <v>69822</v>
      </c>
      <c r="J77039" t="s">
        <v>44069</v>
      </c>
      <c r="L77039" t="s">
        <v>43183</v>
      </c>
      <c r="M77039" t="s">
        <v>7600</v>
      </c>
    </row>
    <row r="77040" spans="2:13" ht="15.75" customHeight="1">
      <c r="B77040" t="s">
        <v>69822</v>
      </c>
      <c r="J77040" t="s">
        <v>43184</v>
      </c>
      <c r="L77040" t="s">
        <v>43185</v>
      </c>
      <c r="M77040" t="s">
        <v>7600</v>
      </c>
    </row>
    <row r="77041" spans="2:13" ht="15.75" customHeight="1">
      <c r="B77041" t="s">
        <v>69822</v>
      </c>
      <c r="J77041" t="s">
        <v>18550</v>
      </c>
      <c r="L77041" t="s">
        <v>43185</v>
      </c>
      <c r="M77041" t="s">
        <v>7600</v>
      </c>
    </row>
    <row r="77042" spans="2:13" ht="15.75" customHeight="1">
      <c r="B77042" t="s">
        <v>69822</v>
      </c>
      <c r="J77042" t="s">
        <v>36690</v>
      </c>
      <c r="L77042" t="s">
        <v>43341</v>
      </c>
      <c r="M77042" t="s">
        <v>7600</v>
      </c>
    </row>
    <row r="77043" spans="2:13" ht="15.75" customHeight="1">
      <c r="B77043" t="s">
        <v>69822</v>
      </c>
      <c r="J77043" t="s">
        <v>28589</v>
      </c>
      <c r="L77043" t="s">
        <v>43341</v>
      </c>
      <c r="M77043" t="s">
        <v>7600</v>
      </c>
    </row>
    <row r="77044" spans="2:13" ht="15.75" customHeight="1">
      <c r="B77044" t="s">
        <v>69822</v>
      </c>
      <c r="J77044" t="s">
        <v>43848</v>
      </c>
      <c r="L77044" t="s">
        <v>43143</v>
      </c>
      <c r="M77044" t="s">
        <v>7600</v>
      </c>
    </row>
    <row r="77045" spans="2:13" ht="15.75" customHeight="1">
      <c r="B77045" t="s">
        <v>69822</v>
      </c>
      <c r="J77045" t="s">
        <v>43299</v>
      </c>
      <c r="L77045" t="s">
        <v>43189</v>
      </c>
      <c r="M77045" t="s">
        <v>7600</v>
      </c>
    </row>
    <row r="77046" spans="2:13" ht="15.75" customHeight="1">
      <c r="B77046" t="s">
        <v>69822</v>
      </c>
      <c r="J77046" t="s">
        <v>44076</v>
      </c>
      <c r="L77046" t="s">
        <v>43207</v>
      </c>
      <c r="M77046" t="s">
        <v>7600</v>
      </c>
    </row>
    <row r="77047" spans="2:13" ht="15.75" customHeight="1">
      <c r="B77047" t="s">
        <v>69822</v>
      </c>
      <c r="J77047" t="s">
        <v>44004</v>
      </c>
      <c r="L77047" t="s">
        <v>43346</v>
      </c>
      <c r="M77047" t="s">
        <v>7600</v>
      </c>
    </row>
    <row r="77048" spans="2:13" ht="15.75" customHeight="1">
      <c r="B77048" t="s">
        <v>69822</v>
      </c>
      <c r="J77048" t="s">
        <v>43234</v>
      </c>
      <c r="L77048" t="s">
        <v>43198</v>
      </c>
      <c r="M77048" t="s">
        <v>7600</v>
      </c>
    </row>
    <row r="77049" spans="2:13" ht="15.75" customHeight="1">
      <c r="B77049" t="s">
        <v>69822</v>
      </c>
      <c r="J77049" t="s">
        <v>43133</v>
      </c>
      <c r="L77049" t="s">
        <v>43134</v>
      </c>
      <c r="M77049" t="s">
        <v>7600</v>
      </c>
    </row>
    <row r="77050" spans="2:13" ht="15.75" customHeight="1">
      <c r="B77050" t="s">
        <v>69822</v>
      </c>
      <c r="J77050" t="s">
        <v>43913</v>
      </c>
      <c r="L77050" t="s">
        <v>43134</v>
      </c>
      <c r="M77050" t="s">
        <v>7600</v>
      </c>
    </row>
    <row r="77051" spans="2:13" ht="15.75" customHeight="1">
      <c r="B77051" t="s">
        <v>69822</v>
      </c>
      <c r="J77051" t="s">
        <v>43152</v>
      </c>
      <c r="L77051" t="s">
        <v>43153</v>
      </c>
      <c r="M77051" t="s">
        <v>7600</v>
      </c>
    </row>
    <row r="77052" spans="2:13" ht="15.75" customHeight="1">
      <c r="B77052" t="s">
        <v>69822</v>
      </c>
      <c r="J77052" t="s">
        <v>44535</v>
      </c>
      <c r="L77052" t="s">
        <v>43201</v>
      </c>
      <c r="M77052" t="s">
        <v>7600</v>
      </c>
    </row>
    <row r="77053" spans="2:13" ht="15.75" customHeight="1">
      <c r="B77053" t="s">
        <v>69822</v>
      </c>
      <c r="J77053" t="s">
        <v>43827</v>
      </c>
      <c r="L77053" t="s">
        <v>43320</v>
      </c>
      <c r="M77053" t="s">
        <v>7600</v>
      </c>
    </row>
    <row r="77054" spans="2:13" ht="15.75" customHeight="1">
      <c r="B77054" t="s">
        <v>69822</v>
      </c>
      <c r="J77054" t="s">
        <v>44220</v>
      </c>
      <c r="L77054" t="s">
        <v>43320</v>
      </c>
      <c r="M77054" t="s">
        <v>7600</v>
      </c>
    </row>
    <row r="77055" spans="2:13" ht="15.75" customHeight="1">
      <c r="B77055" t="s">
        <v>69822</v>
      </c>
      <c r="J77055" t="s">
        <v>43842</v>
      </c>
      <c r="L77055" t="s">
        <v>43349</v>
      </c>
      <c r="M77055" t="s">
        <v>7600</v>
      </c>
    </row>
    <row r="77056" spans="2:13" ht="15.75" customHeight="1">
      <c r="B77056" t="s">
        <v>69822</v>
      </c>
      <c r="J77056" t="s">
        <v>46133</v>
      </c>
      <c r="L77056" t="s">
        <v>43149</v>
      </c>
      <c r="M77056" t="s">
        <v>43150</v>
      </c>
    </row>
    <row r="77057" spans="2:13" ht="15.75" customHeight="1">
      <c r="B77057" t="s">
        <v>69823</v>
      </c>
      <c r="J77057" t="s">
        <v>43592</v>
      </c>
      <c r="L77057" t="s">
        <v>43162</v>
      </c>
      <c r="M77057" t="s">
        <v>7600</v>
      </c>
    </row>
    <row r="77058" spans="2:13" ht="15.75" customHeight="1">
      <c r="B77058" t="s">
        <v>69824</v>
      </c>
      <c r="J77058" t="s">
        <v>43638</v>
      </c>
      <c r="L77058" t="s">
        <v>43579</v>
      </c>
      <c r="M77058" t="s">
        <v>7600</v>
      </c>
    </row>
    <row r="77059" spans="2:13" ht="15.75" customHeight="1">
      <c r="B77059" t="s">
        <v>69825</v>
      </c>
      <c r="J77059" t="s">
        <v>43655</v>
      </c>
      <c r="L77059" t="s">
        <v>43155</v>
      </c>
      <c r="M77059" t="s">
        <v>7600</v>
      </c>
    </row>
    <row r="77060" spans="2:13" ht="15.75" customHeight="1">
      <c r="B77060" t="s">
        <v>69826</v>
      </c>
      <c r="J77060" t="s">
        <v>43655</v>
      </c>
      <c r="L77060" t="s">
        <v>43155</v>
      </c>
      <c r="M77060" t="s">
        <v>7600</v>
      </c>
    </row>
    <row r="77061" spans="2:13" ht="15.75" customHeight="1">
      <c r="B77061" t="s">
        <v>69827</v>
      </c>
      <c r="J77061" t="s">
        <v>43586</v>
      </c>
      <c r="L77061" t="s">
        <v>43579</v>
      </c>
      <c r="M77061" t="s">
        <v>7600</v>
      </c>
    </row>
    <row r="77062" spans="2:13" ht="15.75" customHeight="1">
      <c r="B77062" t="s">
        <v>69828</v>
      </c>
      <c r="J77062" t="s">
        <v>43218</v>
      </c>
      <c r="L77062" t="s">
        <v>43217</v>
      </c>
      <c r="M77062" t="s">
        <v>7600</v>
      </c>
    </row>
    <row r="77063" spans="2:13" ht="15.75" customHeight="1">
      <c r="B77063" t="s">
        <v>69829</v>
      </c>
      <c r="J77063" t="s">
        <v>43795</v>
      </c>
      <c r="L77063" t="s">
        <v>43143</v>
      </c>
      <c r="M77063" t="s">
        <v>7600</v>
      </c>
    </row>
    <row r="77064" spans="2:13" ht="15.75" customHeight="1">
      <c r="B77064" t="s">
        <v>69830</v>
      </c>
      <c r="J77064" t="s">
        <v>7663</v>
      </c>
      <c r="L77064" t="s">
        <v>43204</v>
      </c>
      <c r="M77064" t="s">
        <v>7600</v>
      </c>
    </row>
    <row r="77065" spans="2:13" ht="15.75" customHeight="1">
      <c r="B77065" t="s">
        <v>69830</v>
      </c>
      <c r="J77065" t="s">
        <v>43324</v>
      </c>
      <c r="L77065" t="s">
        <v>43225</v>
      </c>
      <c r="M77065" t="s">
        <v>7600</v>
      </c>
    </row>
    <row r="77066" spans="2:13" ht="15.75" customHeight="1">
      <c r="B77066" t="s">
        <v>69831</v>
      </c>
      <c r="J77066" t="s">
        <v>43369</v>
      </c>
      <c r="L77066" t="s">
        <v>43349</v>
      </c>
      <c r="M77066" t="s">
        <v>7600</v>
      </c>
    </row>
    <row r="77067" spans="2:13" ht="15.75" customHeight="1">
      <c r="B77067" t="s">
        <v>69831</v>
      </c>
      <c r="J77067" t="s">
        <v>44726</v>
      </c>
      <c r="L77067" t="s">
        <v>43349</v>
      </c>
      <c r="M77067" t="s">
        <v>7600</v>
      </c>
    </row>
    <row r="77068" spans="2:13" ht="15.75" customHeight="1">
      <c r="B77068" t="s">
        <v>69831</v>
      </c>
      <c r="J77068" t="s">
        <v>45737</v>
      </c>
      <c r="L77068" t="s">
        <v>43378</v>
      </c>
      <c r="M77068" t="s">
        <v>7600</v>
      </c>
    </row>
    <row r="77069" spans="2:13" ht="15.75" customHeight="1">
      <c r="B77069" t="s">
        <v>69831</v>
      </c>
      <c r="J77069" t="s">
        <v>43370</v>
      </c>
      <c r="L77069" t="s">
        <v>43192</v>
      </c>
      <c r="M77069" t="s">
        <v>7600</v>
      </c>
    </row>
    <row r="77070" spans="2:13" ht="15.75" customHeight="1">
      <c r="B77070" t="s">
        <v>69832</v>
      </c>
      <c r="J77070" t="s">
        <v>43391</v>
      </c>
      <c r="L77070" t="s">
        <v>43160</v>
      </c>
      <c r="M77070" t="s">
        <v>7600</v>
      </c>
    </row>
    <row r="77071" spans="2:13" ht="15.75" customHeight="1">
      <c r="B77071" t="s">
        <v>69832</v>
      </c>
      <c r="J77071" t="s">
        <v>43392</v>
      </c>
      <c r="L77071" t="s">
        <v>43143</v>
      </c>
      <c r="M77071" t="s">
        <v>7600</v>
      </c>
    </row>
    <row r="77072" spans="2:13" ht="15.75" customHeight="1">
      <c r="B77072" t="s">
        <v>69833</v>
      </c>
      <c r="J77072" t="s">
        <v>43391</v>
      </c>
      <c r="L77072" t="s">
        <v>43160</v>
      </c>
      <c r="M77072" t="s">
        <v>7600</v>
      </c>
    </row>
    <row r="77073" spans="2:13" ht="15.75" customHeight="1">
      <c r="B77073" t="s">
        <v>69833</v>
      </c>
      <c r="J77073" t="s">
        <v>43392</v>
      </c>
      <c r="L77073" t="s">
        <v>43143</v>
      </c>
      <c r="M77073" t="s">
        <v>7600</v>
      </c>
    </row>
    <row r="77074" spans="2:13" ht="15.75" customHeight="1">
      <c r="B77074" t="s">
        <v>69834</v>
      </c>
      <c r="J77074" t="s">
        <v>43639</v>
      </c>
      <c r="L77074" t="s">
        <v>43172</v>
      </c>
      <c r="M77074" t="s">
        <v>7600</v>
      </c>
    </row>
    <row r="77075" spans="2:13" ht="15.75" customHeight="1">
      <c r="B77075" t="s">
        <v>69835</v>
      </c>
      <c r="J77075" t="s">
        <v>43596</v>
      </c>
      <c r="L77075" t="s">
        <v>43222</v>
      </c>
      <c r="M77075" t="s">
        <v>7600</v>
      </c>
    </row>
    <row r="77076" spans="2:13" ht="15.75" customHeight="1">
      <c r="B77076" t="s">
        <v>69835</v>
      </c>
      <c r="J77076" t="s">
        <v>43191</v>
      </c>
      <c r="L77076" t="s">
        <v>43192</v>
      </c>
      <c r="M77076" t="s">
        <v>7600</v>
      </c>
    </row>
    <row r="77077" spans="2:13" ht="15.75" customHeight="1">
      <c r="B77077" t="s">
        <v>69836</v>
      </c>
      <c r="J77077" t="s">
        <v>43273</v>
      </c>
      <c r="L77077" t="s">
        <v>43160</v>
      </c>
      <c r="M77077" t="s">
        <v>7600</v>
      </c>
    </row>
    <row r="77078" spans="2:13" ht="15.75" customHeight="1">
      <c r="B77078" t="s">
        <v>69836</v>
      </c>
      <c r="J77078" t="s">
        <v>43576</v>
      </c>
      <c r="L77078" t="s">
        <v>43170</v>
      </c>
      <c r="M77078" t="s">
        <v>7600</v>
      </c>
    </row>
    <row r="77079" spans="2:13" ht="15.75" customHeight="1">
      <c r="B77079" t="s">
        <v>69837</v>
      </c>
      <c r="J77079" t="s">
        <v>44017</v>
      </c>
      <c r="L77079" t="s">
        <v>43185</v>
      </c>
      <c r="M77079" t="s">
        <v>7600</v>
      </c>
    </row>
    <row r="77080" spans="2:13" ht="15.75" customHeight="1">
      <c r="B77080" t="s">
        <v>69837</v>
      </c>
      <c r="J77080" t="s">
        <v>43991</v>
      </c>
      <c r="L77080" t="s">
        <v>43341</v>
      </c>
      <c r="M77080" t="s">
        <v>7600</v>
      </c>
    </row>
    <row r="77081" spans="2:13" ht="15.75" customHeight="1">
      <c r="B77081" t="s">
        <v>69837</v>
      </c>
      <c r="J77081" t="s">
        <v>43910</v>
      </c>
      <c r="L77081" t="s">
        <v>43140</v>
      </c>
      <c r="M77081" t="s">
        <v>7600</v>
      </c>
    </row>
    <row r="77082" spans="2:13" ht="15.75" customHeight="1">
      <c r="B77082" t="s">
        <v>69837</v>
      </c>
      <c r="J77082" t="s">
        <v>43576</v>
      </c>
      <c r="L77082" t="s">
        <v>43170</v>
      </c>
      <c r="M77082" t="s">
        <v>7600</v>
      </c>
    </row>
    <row r="77083" spans="2:13" ht="15.75" customHeight="1">
      <c r="B77083" t="s">
        <v>69837</v>
      </c>
      <c r="J77083" t="s">
        <v>44549</v>
      </c>
      <c r="L77083" t="s">
        <v>43192</v>
      </c>
      <c r="M77083" t="s">
        <v>7600</v>
      </c>
    </row>
    <row r="77084" spans="2:13" ht="15.75" customHeight="1">
      <c r="B77084" t="s">
        <v>69838</v>
      </c>
      <c r="J77084" t="s">
        <v>43782</v>
      </c>
      <c r="L77084" t="s">
        <v>43239</v>
      </c>
      <c r="M77084" t="s">
        <v>7600</v>
      </c>
    </row>
    <row r="77085" spans="2:13" ht="15.75" customHeight="1">
      <c r="B77085" t="s">
        <v>69839</v>
      </c>
      <c r="J77085" t="s">
        <v>43474</v>
      </c>
      <c r="L77085" t="s">
        <v>43170</v>
      </c>
      <c r="M77085" t="s">
        <v>7600</v>
      </c>
    </row>
    <row r="77086" spans="2:13" ht="15.75" customHeight="1">
      <c r="B77086" t="s">
        <v>69840</v>
      </c>
      <c r="J77086" t="s">
        <v>43789</v>
      </c>
      <c r="L77086" t="s">
        <v>43222</v>
      </c>
      <c r="M77086" t="s">
        <v>7600</v>
      </c>
    </row>
    <row r="77087" spans="2:13" ht="15.75" customHeight="1">
      <c r="B77087" t="s">
        <v>69840</v>
      </c>
      <c r="J77087" t="s">
        <v>44337</v>
      </c>
      <c r="L77087" t="s">
        <v>43378</v>
      </c>
      <c r="M77087" t="s">
        <v>7600</v>
      </c>
    </row>
    <row r="77088" spans="2:13" ht="15.75" customHeight="1">
      <c r="B77088" t="s">
        <v>69841</v>
      </c>
      <c r="J77088" t="s">
        <v>43241</v>
      </c>
      <c r="L77088" t="s">
        <v>43192</v>
      </c>
      <c r="M77088" t="s">
        <v>7600</v>
      </c>
    </row>
    <row r="77089" spans="2:13" ht="15.75" customHeight="1">
      <c r="B77089" t="s">
        <v>69842</v>
      </c>
      <c r="J77089" t="s">
        <v>43146</v>
      </c>
      <c r="L77089" t="s">
        <v>43147</v>
      </c>
      <c r="M77089" t="s">
        <v>7600</v>
      </c>
    </row>
    <row r="77090" spans="2:13" ht="15.75" customHeight="1">
      <c r="B77090" t="s">
        <v>69843</v>
      </c>
      <c r="J77090" t="s">
        <v>7622</v>
      </c>
      <c r="L77090" t="s">
        <v>43160</v>
      </c>
      <c r="M77090" t="s">
        <v>7600</v>
      </c>
    </row>
    <row r="77091" spans="2:13" ht="15.75" customHeight="1">
      <c r="B77091" t="s">
        <v>69844</v>
      </c>
      <c r="J77091" t="s">
        <v>24770</v>
      </c>
      <c r="L77091" t="s">
        <v>43341</v>
      </c>
      <c r="M77091" t="s">
        <v>7600</v>
      </c>
    </row>
    <row r="77092" spans="2:13" ht="15.75" customHeight="1">
      <c r="B77092" t="s">
        <v>69844</v>
      </c>
      <c r="J77092" t="s">
        <v>7378</v>
      </c>
      <c r="L77092" t="s">
        <v>43198</v>
      </c>
      <c r="M77092" t="s">
        <v>7600</v>
      </c>
    </row>
    <row r="77093" spans="2:13" ht="15.75" customHeight="1">
      <c r="B77093" t="s">
        <v>69845</v>
      </c>
      <c r="J77093" t="s">
        <v>43627</v>
      </c>
      <c r="L77093" t="s">
        <v>43341</v>
      </c>
      <c r="M77093" t="s">
        <v>7600</v>
      </c>
    </row>
    <row r="77094" spans="2:13" ht="15.75" customHeight="1">
      <c r="B77094" t="s">
        <v>69846</v>
      </c>
      <c r="J77094" t="s">
        <v>43792</v>
      </c>
      <c r="L77094" t="s">
        <v>43189</v>
      </c>
      <c r="M77094" t="s">
        <v>7600</v>
      </c>
    </row>
    <row r="77095" spans="2:13" ht="15.75" customHeight="1">
      <c r="B77095" t="s">
        <v>69847</v>
      </c>
      <c r="J77095" t="s">
        <v>43226</v>
      </c>
      <c r="L77095" t="s">
        <v>43225</v>
      </c>
      <c r="M77095" t="s">
        <v>7600</v>
      </c>
    </row>
    <row r="77096" spans="2:13" ht="15.75" customHeight="1">
      <c r="B77096" t="s">
        <v>69848</v>
      </c>
      <c r="J77096" t="s">
        <v>43729</v>
      </c>
      <c r="L77096" t="s">
        <v>43149</v>
      </c>
      <c r="M77096" t="s">
        <v>43150</v>
      </c>
    </row>
    <row r="77097" spans="2:13" ht="15.75" customHeight="1">
      <c r="B77097" t="s">
        <v>69849</v>
      </c>
      <c r="J77097" t="s">
        <v>43865</v>
      </c>
      <c r="L77097" t="s">
        <v>43187</v>
      </c>
      <c r="M77097" t="s">
        <v>7600</v>
      </c>
    </row>
    <row r="77098" spans="2:13" ht="15.75" customHeight="1">
      <c r="B77098" t="s">
        <v>69849</v>
      </c>
      <c r="J77098" t="s">
        <v>43259</v>
      </c>
      <c r="L77098" t="s">
        <v>43189</v>
      </c>
      <c r="M77098" t="s">
        <v>7600</v>
      </c>
    </row>
    <row r="77099" spans="2:13" ht="15.75" customHeight="1">
      <c r="B77099" t="s">
        <v>69849</v>
      </c>
      <c r="J77099" t="s">
        <v>43522</v>
      </c>
      <c r="L77099" t="s">
        <v>43134</v>
      </c>
      <c r="M77099" t="s">
        <v>7600</v>
      </c>
    </row>
    <row r="77100" spans="2:13" ht="15.75" customHeight="1">
      <c r="B77100" t="s">
        <v>69850</v>
      </c>
      <c r="J77100" t="s">
        <v>43964</v>
      </c>
      <c r="L77100" t="s">
        <v>43187</v>
      </c>
      <c r="M77100" t="s">
        <v>7600</v>
      </c>
    </row>
    <row r="77101" spans="2:13" ht="15.75" customHeight="1">
      <c r="B77101" t="s">
        <v>69850</v>
      </c>
      <c r="J77101" t="s">
        <v>43253</v>
      </c>
      <c r="L77101" t="s">
        <v>43189</v>
      </c>
      <c r="M77101" t="s">
        <v>7600</v>
      </c>
    </row>
    <row r="77102" spans="2:13" ht="15.75" customHeight="1">
      <c r="B77102" t="s">
        <v>69850</v>
      </c>
      <c r="J77102" t="s">
        <v>43361</v>
      </c>
      <c r="L77102" t="s">
        <v>43225</v>
      </c>
      <c r="M77102" t="s">
        <v>7600</v>
      </c>
    </row>
    <row r="77103" spans="2:13" ht="15.75" customHeight="1">
      <c r="B77103" t="s">
        <v>69850</v>
      </c>
      <c r="J77103" t="s">
        <v>43157</v>
      </c>
      <c r="L77103" t="s">
        <v>43140</v>
      </c>
      <c r="M77103" t="s">
        <v>7600</v>
      </c>
    </row>
    <row r="77104" spans="2:13" ht="15.75" customHeight="1">
      <c r="B77104" t="s">
        <v>69850</v>
      </c>
      <c r="J77104" t="s">
        <v>43481</v>
      </c>
      <c r="L77104" t="s">
        <v>43237</v>
      </c>
      <c r="M77104" t="s">
        <v>7600</v>
      </c>
    </row>
    <row r="77105" spans="2:13" ht="15.75" customHeight="1">
      <c r="B77105" t="s">
        <v>69850</v>
      </c>
      <c r="J77105" t="s">
        <v>43174</v>
      </c>
      <c r="L77105" t="s">
        <v>43175</v>
      </c>
      <c r="M77105" t="s">
        <v>7600</v>
      </c>
    </row>
    <row r="77106" spans="2:13" ht="15.75" customHeight="1">
      <c r="B77106" t="s">
        <v>69850</v>
      </c>
      <c r="J77106" t="s">
        <v>43333</v>
      </c>
      <c r="L77106" t="s">
        <v>43175</v>
      </c>
      <c r="M77106" t="s">
        <v>7600</v>
      </c>
    </row>
    <row r="77107" spans="2:13" ht="15.75" customHeight="1">
      <c r="B77107" t="s">
        <v>69850</v>
      </c>
      <c r="J77107" t="s">
        <v>14329</v>
      </c>
      <c r="L77107" t="s">
        <v>43175</v>
      </c>
      <c r="M77107" t="s">
        <v>7600</v>
      </c>
    </row>
    <row r="77108" spans="2:13" ht="15.75" customHeight="1">
      <c r="B77108" t="s">
        <v>69850</v>
      </c>
      <c r="J77108" t="s">
        <v>43336</v>
      </c>
      <c r="L77108" t="s">
        <v>43320</v>
      </c>
      <c r="M77108" t="s">
        <v>7600</v>
      </c>
    </row>
    <row r="77109" spans="2:13" ht="15.75" customHeight="1">
      <c r="B77109" t="s">
        <v>69850</v>
      </c>
      <c r="J77109" t="s">
        <v>44223</v>
      </c>
      <c r="L77109" t="s">
        <v>43320</v>
      </c>
      <c r="M77109" t="s">
        <v>7600</v>
      </c>
    </row>
    <row r="77110" spans="2:13" ht="15.75" customHeight="1">
      <c r="B77110" t="s">
        <v>69850</v>
      </c>
      <c r="J77110" t="s">
        <v>43567</v>
      </c>
      <c r="L77110" t="s">
        <v>43557</v>
      </c>
      <c r="M77110" t="s">
        <v>7600</v>
      </c>
    </row>
    <row r="77111" spans="2:13" ht="15.75" customHeight="1">
      <c r="B77111" t="s">
        <v>69851</v>
      </c>
      <c r="J77111" t="s">
        <v>44522</v>
      </c>
      <c r="L77111" t="s">
        <v>43149</v>
      </c>
      <c r="M77111" t="s">
        <v>43150</v>
      </c>
    </row>
    <row r="77112" spans="2:13" ht="15.75" customHeight="1">
      <c r="B77112" t="s">
        <v>69852</v>
      </c>
      <c r="J77112" t="s">
        <v>44196</v>
      </c>
      <c r="L77112" t="s">
        <v>43579</v>
      </c>
      <c r="M77112" t="s">
        <v>7600</v>
      </c>
    </row>
    <row r="77113" spans="2:13" ht="15.75" customHeight="1">
      <c r="B77113" t="s">
        <v>69853</v>
      </c>
      <c r="J77113" t="s">
        <v>43319</v>
      </c>
      <c r="L77113" t="s">
        <v>43320</v>
      </c>
      <c r="M77113" t="s">
        <v>7600</v>
      </c>
    </row>
    <row r="77114" spans="2:13" ht="15.75" customHeight="1">
      <c r="B77114" t="s">
        <v>69854</v>
      </c>
      <c r="J77114" t="s">
        <v>43564</v>
      </c>
      <c r="L77114" t="s">
        <v>43349</v>
      </c>
      <c r="M77114" t="s">
        <v>7600</v>
      </c>
    </row>
    <row r="77115" spans="2:13" ht="15.75" customHeight="1">
      <c r="B77115" t="s">
        <v>69855</v>
      </c>
      <c r="J77115" t="s">
        <v>43811</v>
      </c>
      <c r="L77115" t="s">
        <v>43201</v>
      </c>
      <c r="M77115" t="s">
        <v>7600</v>
      </c>
    </row>
    <row r="77116" spans="2:13" ht="15.75" customHeight="1">
      <c r="B77116" t="s">
        <v>69856</v>
      </c>
      <c r="J77116" t="s">
        <v>43786</v>
      </c>
      <c r="L77116" t="s">
        <v>43185</v>
      </c>
      <c r="M77116" t="s">
        <v>7600</v>
      </c>
    </row>
    <row r="77117" spans="2:13" ht="15.75" customHeight="1">
      <c r="B77117" t="s">
        <v>69856</v>
      </c>
      <c r="J77117" t="s">
        <v>44023</v>
      </c>
      <c r="L77117" t="s">
        <v>43293</v>
      </c>
      <c r="M77117" t="s">
        <v>7600</v>
      </c>
    </row>
    <row r="77118" spans="2:13" ht="15.75" customHeight="1">
      <c r="B77118" t="s">
        <v>69856</v>
      </c>
      <c r="J77118" t="s">
        <v>43259</v>
      </c>
      <c r="L77118" t="s">
        <v>43189</v>
      </c>
      <c r="M77118" t="s">
        <v>7600</v>
      </c>
    </row>
    <row r="77119" spans="2:13" ht="15.75" customHeight="1">
      <c r="B77119" t="s">
        <v>69856</v>
      </c>
      <c r="J77119" t="s">
        <v>44832</v>
      </c>
      <c r="L77119" t="s">
        <v>43225</v>
      </c>
      <c r="M77119" t="s">
        <v>7600</v>
      </c>
    </row>
    <row r="77120" spans="2:13" ht="15.75" customHeight="1">
      <c r="B77120" t="s">
        <v>69856</v>
      </c>
      <c r="J77120" t="s">
        <v>43313</v>
      </c>
      <c r="L77120" t="s">
        <v>43140</v>
      </c>
      <c r="M77120" t="s">
        <v>7600</v>
      </c>
    </row>
    <row r="77121" spans="2:13" ht="15.75" customHeight="1">
      <c r="B77121" t="s">
        <v>69856</v>
      </c>
      <c r="J77121" t="s">
        <v>43827</v>
      </c>
      <c r="L77121" t="s">
        <v>43320</v>
      </c>
      <c r="M77121" t="s">
        <v>7600</v>
      </c>
    </row>
    <row r="77122" spans="2:13" ht="15.75" customHeight="1">
      <c r="B77122" t="s">
        <v>69857</v>
      </c>
      <c r="J77122" t="s">
        <v>43999</v>
      </c>
      <c r="L77122" t="s">
        <v>43140</v>
      </c>
      <c r="M77122" t="s">
        <v>7600</v>
      </c>
    </row>
    <row r="77123" spans="2:13" ht="15.75" customHeight="1">
      <c r="B77123" t="s">
        <v>69858</v>
      </c>
      <c r="J77123" t="s">
        <v>43247</v>
      </c>
      <c r="L77123" t="s">
        <v>43198</v>
      </c>
      <c r="M77123" t="s">
        <v>7600</v>
      </c>
    </row>
    <row r="77124" spans="2:13" ht="15.75" customHeight="1">
      <c r="B77124" t="s">
        <v>69859</v>
      </c>
      <c r="J77124" t="s">
        <v>43161</v>
      </c>
      <c r="L77124" t="s">
        <v>43162</v>
      </c>
      <c r="M77124" t="s">
        <v>7600</v>
      </c>
    </row>
    <row r="77125" spans="2:13" ht="15.75" customHeight="1">
      <c r="B77125" t="s">
        <v>69860</v>
      </c>
      <c r="J77125" t="s">
        <v>43585</v>
      </c>
      <c r="L77125" t="s">
        <v>43579</v>
      </c>
      <c r="M77125" t="s">
        <v>7600</v>
      </c>
    </row>
    <row r="77126" spans="2:13" ht="15.75" customHeight="1">
      <c r="B77126" t="s">
        <v>69861</v>
      </c>
      <c r="J77126" t="s">
        <v>44076</v>
      </c>
      <c r="L77126" t="s">
        <v>43207</v>
      </c>
      <c r="M77126" t="s">
        <v>7600</v>
      </c>
    </row>
    <row r="77127" spans="2:13" ht="15.75" customHeight="1">
      <c r="B77127" t="s">
        <v>69862</v>
      </c>
      <c r="J77127" t="s">
        <v>43792</v>
      </c>
      <c r="L77127" t="s">
        <v>43189</v>
      </c>
      <c r="M77127" t="s">
        <v>7600</v>
      </c>
    </row>
    <row r="77128" spans="2:13" ht="15.75" customHeight="1">
      <c r="B77128" t="s">
        <v>69862</v>
      </c>
      <c r="J77128" t="s">
        <v>43842</v>
      </c>
      <c r="L77128" t="s">
        <v>43349</v>
      </c>
      <c r="M77128" t="s">
        <v>7600</v>
      </c>
    </row>
    <row r="77129" spans="2:13" ht="15.75" customHeight="1">
      <c r="B77129" t="s">
        <v>69863</v>
      </c>
      <c r="J77129" t="s">
        <v>43592</v>
      </c>
      <c r="L77129" t="s">
        <v>43162</v>
      </c>
      <c r="M77129" t="s">
        <v>7600</v>
      </c>
    </row>
    <row r="77130" spans="2:13" ht="15.75" customHeight="1">
      <c r="B77130" t="s">
        <v>69864</v>
      </c>
      <c r="J77130" t="s">
        <v>43380</v>
      </c>
      <c r="L77130" t="s">
        <v>43239</v>
      </c>
      <c r="M77130" t="s">
        <v>7600</v>
      </c>
    </row>
    <row r="77131" spans="2:13" ht="15.75" customHeight="1">
      <c r="B77131" t="s">
        <v>32862</v>
      </c>
      <c r="J77131" t="s">
        <v>7404</v>
      </c>
      <c r="L77131" t="s">
        <v>43137</v>
      </c>
      <c r="M77131" t="s">
        <v>7600</v>
      </c>
    </row>
    <row r="77132" spans="2:13" ht="15.75" customHeight="1">
      <c r="B77132" t="s">
        <v>32862</v>
      </c>
      <c r="J77132" t="s">
        <v>7473</v>
      </c>
      <c r="L77132" t="s">
        <v>43175</v>
      </c>
      <c r="M77132" t="s">
        <v>7600</v>
      </c>
    </row>
    <row r="77133" spans="2:13" ht="15.75" customHeight="1">
      <c r="B77133" t="s">
        <v>69865</v>
      </c>
      <c r="J77133" t="s">
        <v>43942</v>
      </c>
      <c r="L77133" t="s">
        <v>43149</v>
      </c>
      <c r="M77133" t="s">
        <v>43150</v>
      </c>
    </row>
    <row r="77134" spans="2:13" ht="15.75" customHeight="1">
      <c r="B77134" t="s">
        <v>69866</v>
      </c>
      <c r="J77134" t="s">
        <v>43576</v>
      </c>
      <c r="L77134" t="s">
        <v>43170</v>
      </c>
      <c r="M77134" t="s">
        <v>7600</v>
      </c>
    </row>
    <row r="77135" spans="2:13" ht="15.75" customHeight="1">
      <c r="B77135" t="s">
        <v>4707</v>
      </c>
      <c r="L77135" t="s">
        <v>43387</v>
      </c>
      <c r="M77135" t="s">
        <v>7600</v>
      </c>
    </row>
    <row r="77136" spans="2:13" ht="15.75" customHeight="1">
      <c r="B77136" t="s">
        <v>6690</v>
      </c>
      <c r="L77136" t="s">
        <v>43214</v>
      </c>
      <c r="M77136" t="s">
        <v>3330</v>
      </c>
    </row>
    <row r="77137" spans="2:13" ht="15.75" customHeight="1">
      <c r="B77137" t="s">
        <v>6690</v>
      </c>
      <c r="J77137" t="s">
        <v>43789</v>
      </c>
      <c r="L77137" t="s">
        <v>43222</v>
      </c>
      <c r="M77137" t="s">
        <v>7600</v>
      </c>
    </row>
    <row r="77138" spans="2:13" ht="15.75" customHeight="1">
      <c r="B77138" t="s">
        <v>69867</v>
      </c>
      <c r="J77138" t="s">
        <v>43909</v>
      </c>
      <c r="L77138" t="s">
        <v>43189</v>
      </c>
      <c r="M77138" t="s">
        <v>7600</v>
      </c>
    </row>
    <row r="77139" spans="2:13" ht="15.75" customHeight="1">
      <c r="B77139" t="s">
        <v>69867</v>
      </c>
      <c r="J77139" t="s">
        <v>44064</v>
      </c>
      <c r="L77139" t="s">
        <v>43172</v>
      </c>
      <c r="M77139" t="s">
        <v>7600</v>
      </c>
    </row>
    <row r="77140" spans="2:13" ht="15.75" customHeight="1">
      <c r="B77140" t="s">
        <v>69867</v>
      </c>
      <c r="J77140" t="s">
        <v>43566</v>
      </c>
      <c r="L77140" t="s">
        <v>43192</v>
      </c>
      <c r="M77140" t="s">
        <v>7600</v>
      </c>
    </row>
    <row r="77141" spans="2:13" ht="15.75" customHeight="1">
      <c r="B77141" t="s">
        <v>69868</v>
      </c>
      <c r="J77141" t="s">
        <v>18550</v>
      </c>
      <c r="L77141" t="s">
        <v>43185</v>
      </c>
      <c r="M77141" t="s">
        <v>7600</v>
      </c>
    </row>
    <row r="77142" spans="2:13" ht="15.75" customHeight="1">
      <c r="B77142" t="s">
        <v>69869</v>
      </c>
      <c r="J77142" t="s">
        <v>43465</v>
      </c>
      <c r="L77142" t="s">
        <v>43134</v>
      </c>
      <c r="M77142" t="s">
        <v>7600</v>
      </c>
    </row>
    <row r="77143" spans="2:13" ht="15.75" customHeight="1">
      <c r="B77143" t="s">
        <v>69870</v>
      </c>
      <c r="J77143" t="s">
        <v>43465</v>
      </c>
      <c r="L77143" t="s">
        <v>43134</v>
      </c>
      <c r="M77143" t="s">
        <v>7600</v>
      </c>
    </row>
    <row r="77144" spans="2:13" ht="15.75" customHeight="1">
      <c r="B77144" t="s">
        <v>69871</v>
      </c>
      <c r="J77144" t="s">
        <v>43865</v>
      </c>
      <c r="L77144" t="s">
        <v>43187</v>
      </c>
      <c r="M77144" t="s">
        <v>7600</v>
      </c>
    </row>
    <row r="77145" spans="2:13" ht="15.75" customHeight="1">
      <c r="B77145" t="s">
        <v>69871</v>
      </c>
      <c r="J77145" t="s">
        <v>43259</v>
      </c>
      <c r="L77145" t="s">
        <v>43189</v>
      </c>
      <c r="M77145" t="s">
        <v>7600</v>
      </c>
    </row>
    <row r="77146" spans="2:13" ht="15.75" customHeight="1">
      <c r="B77146" t="s">
        <v>69871</v>
      </c>
      <c r="J77146" t="s">
        <v>43522</v>
      </c>
      <c r="L77146" t="s">
        <v>43134</v>
      </c>
      <c r="M77146" t="s">
        <v>7600</v>
      </c>
    </row>
    <row r="77147" spans="2:13" ht="15.75" customHeight="1">
      <c r="B77147" t="s">
        <v>69872</v>
      </c>
      <c r="J77147" t="s">
        <v>44287</v>
      </c>
      <c r="L77147" t="s">
        <v>43187</v>
      </c>
      <c r="M77147" t="s">
        <v>7600</v>
      </c>
    </row>
    <row r="77148" spans="2:13" ht="15.75" customHeight="1">
      <c r="B77148" t="s">
        <v>69873</v>
      </c>
      <c r="J77148" t="s">
        <v>44018</v>
      </c>
      <c r="L77148" t="s">
        <v>43147</v>
      </c>
      <c r="M77148" t="s">
        <v>7600</v>
      </c>
    </row>
    <row r="77149" spans="2:13" ht="15.75" customHeight="1">
      <c r="B77149" t="s">
        <v>69874</v>
      </c>
      <c r="J77149" t="s">
        <v>43291</v>
      </c>
      <c r="L77149" t="s">
        <v>43147</v>
      </c>
      <c r="M77149" t="s">
        <v>7600</v>
      </c>
    </row>
    <row r="77150" spans="2:13" ht="15.75" customHeight="1">
      <c r="B77150" t="s">
        <v>4791</v>
      </c>
      <c r="L77150" t="s">
        <v>43387</v>
      </c>
      <c r="M77150" t="s">
        <v>7600</v>
      </c>
    </row>
    <row r="77151" spans="2:13" ht="15.75" customHeight="1">
      <c r="B77151" t="s">
        <v>69875</v>
      </c>
      <c r="J77151" t="s">
        <v>44196</v>
      </c>
      <c r="L77151" t="s">
        <v>43579</v>
      </c>
      <c r="M77151" t="s">
        <v>7600</v>
      </c>
    </row>
    <row r="77152" spans="2:13" ht="15.75" customHeight="1">
      <c r="B77152" t="s">
        <v>69876</v>
      </c>
      <c r="J77152" t="s">
        <v>26198</v>
      </c>
      <c r="L77152" t="s">
        <v>43185</v>
      </c>
      <c r="M77152" t="s">
        <v>7600</v>
      </c>
    </row>
    <row r="77153" spans="2:13" ht="15.75" customHeight="1">
      <c r="B77153" t="s">
        <v>69876</v>
      </c>
      <c r="J77153" t="s">
        <v>43836</v>
      </c>
      <c r="L77153" t="s">
        <v>43198</v>
      </c>
      <c r="M77153" t="s">
        <v>7600</v>
      </c>
    </row>
    <row r="77154" spans="2:13" ht="15.75" customHeight="1">
      <c r="B77154" t="s">
        <v>69876</v>
      </c>
      <c r="J77154" t="s">
        <v>43592</v>
      </c>
      <c r="L77154" t="s">
        <v>43162</v>
      </c>
      <c r="M77154" t="s">
        <v>7600</v>
      </c>
    </row>
    <row r="77155" spans="2:13" ht="15.75" customHeight="1">
      <c r="B77155" t="s">
        <v>69876</v>
      </c>
      <c r="J77155" t="s">
        <v>43152</v>
      </c>
      <c r="L77155" t="s">
        <v>43153</v>
      </c>
      <c r="M77155" t="s">
        <v>7600</v>
      </c>
    </row>
    <row r="77156" spans="2:13" ht="15.75" customHeight="1">
      <c r="B77156" t="s">
        <v>69876</v>
      </c>
      <c r="J77156" t="s">
        <v>44240</v>
      </c>
      <c r="L77156" t="s">
        <v>43320</v>
      </c>
      <c r="M77156" t="s">
        <v>7600</v>
      </c>
    </row>
    <row r="77157" spans="2:13" ht="15.75" customHeight="1">
      <c r="B77157" t="s">
        <v>69877</v>
      </c>
      <c r="J77157" t="s">
        <v>43792</v>
      </c>
      <c r="L77157" t="s">
        <v>43189</v>
      </c>
      <c r="M77157" t="s">
        <v>7600</v>
      </c>
    </row>
    <row r="77158" spans="2:13" ht="15.75" customHeight="1">
      <c r="B77158" t="s">
        <v>69878</v>
      </c>
      <c r="J77158" t="s">
        <v>43704</v>
      </c>
      <c r="L77158" t="s">
        <v>43149</v>
      </c>
      <c r="M77158" t="s">
        <v>43150</v>
      </c>
    </row>
    <row r="77159" spans="2:13" ht="15.75" customHeight="1">
      <c r="B77159" t="s">
        <v>69879</v>
      </c>
      <c r="J77159" t="s">
        <v>43474</v>
      </c>
      <c r="L77159" t="s">
        <v>43170</v>
      </c>
      <c r="M77159" t="s">
        <v>7600</v>
      </c>
    </row>
    <row r="77160" spans="2:13" ht="15.75" customHeight="1">
      <c r="B77160" t="s">
        <v>42820</v>
      </c>
      <c r="L77160" t="s">
        <v>43166</v>
      </c>
    </row>
    <row r="77161" spans="2:13" ht="15.75" customHeight="1">
      <c r="B77161" t="s">
        <v>69880</v>
      </c>
      <c r="J77161" t="s">
        <v>43573</v>
      </c>
      <c r="L77161" t="s">
        <v>43134</v>
      </c>
      <c r="M77161" t="s">
        <v>7600</v>
      </c>
    </row>
    <row r="77162" spans="2:13" ht="15.75" customHeight="1">
      <c r="B77162" t="s">
        <v>69881</v>
      </c>
      <c r="J77162" t="s">
        <v>43782</v>
      </c>
      <c r="L77162" t="s">
        <v>43239</v>
      </c>
      <c r="M77162" t="s">
        <v>7600</v>
      </c>
    </row>
    <row r="77163" spans="2:13" ht="15.75" customHeight="1">
      <c r="B77163" t="s">
        <v>69882</v>
      </c>
      <c r="J77163" t="s">
        <v>43500</v>
      </c>
      <c r="L77163" t="s">
        <v>43217</v>
      </c>
      <c r="M77163" t="s">
        <v>7600</v>
      </c>
    </row>
    <row r="77164" spans="2:13" ht="15.75" customHeight="1">
      <c r="B77164" t="s">
        <v>69883</v>
      </c>
      <c r="J77164" t="s">
        <v>43588</v>
      </c>
      <c r="L77164" t="s">
        <v>43192</v>
      </c>
      <c r="M77164" t="s">
        <v>7600</v>
      </c>
    </row>
    <row r="77165" spans="2:13" ht="15.75" customHeight="1">
      <c r="B77165" t="s">
        <v>6180</v>
      </c>
      <c r="L77165" t="s">
        <v>43214</v>
      </c>
      <c r="M77165" t="s">
        <v>3330</v>
      </c>
    </row>
    <row r="77166" spans="2:13" ht="15.75" customHeight="1">
      <c r="B77166" t="s">
        <v>6180</v>
      </c>
      <c r="J77166" t="s">
        <v>43269</v>
      </c>
      <c r="L77166" t="s">
        <v>43160</v>
      </c>
      <c r="M77166" t="s">
        <v>7600</v>
      </c>
    </row>
    <row r="77167" spans="2:13" ht="15.75" customHeight="1">
      <c r="B77167" t="s">
        <v>6180</v>
      </c>
      <c r="J77167" t="s">
        <v>43548</v>
      </c>
      <c r="L77167" t="s">
        <v>43172</v>
      </c>
      <c r="M77167" t="s">
        <v>7600</v>
      </c>
    </row>
    <row r="77168" spans="2:13" ht="15.75" customHeight="1">
      <c r="B77168" t="s">
        <v>69884</v>
      </c>
      <c r="J77168" t="s">
        <v>43675</v>
      </c>
      <c r="L77168" t="s">
        <v>43320</v>
      </c>
      <c r="M77168" t="s">
        <v>7600</v>
      </c>
    </row>
    <row r="77169" spans="2:13" ht="15.75" customHeight="1">
      <c r="B77169" t="s">
        <v>69885</v>
      </c>
      <c r="J77169" t="s">
        <v>24770</v>
      </c>
      <c r="L77169" t="s">
        <v>43341</v>
      </c>
      <c r="M77169" t="s">
        <v>7600</v>
      </c>
    </row>
    <row r="77170" spans="2:13" ht="15.75" customHeight="1">
      <c r="B77170" t="s">
        <v>69886</v>
      </c>
      <c r="J77170" t="s">
        <v>18550</v>
      </c>
      <c r="L77170" t="s">
        <v>43185</v>
      </c>
      <c r="M77170" t="s">
        <v>7600</v>
      </c>
    </row>
    <row r="77171" spans="2:13" ht="15.75" customHeight="1">
      <c r="B77171" t="s">
        <v>69887</v>
      </c>
      <c r="J77171" t="s">
        <v>43528</v>
      </c>
      <c r="L77171" t="s">
        <v>43134</v>
      </c>
      <c r="M77171" t="s">
        <v>7600</v>
      </c>
    </row>
    <row r="77172" spans="2:13" ht="15.75" customHeight="1">
      <c r="B77172" t="s">
        <v>69888</v>
      </c>
      <c r="J77172" t="s">
        <v>7404</v>
      </c>
      <c r="L77172" t="s">
        <v>43137</v>
      </c>
      <c r="M77172" t="s">
        <v>7600</v>
      </c>
    </row>
    <row r="77173" spans="2:13" ht="15.75" customHeight="1">
      <c r="B77173" t="s">
        <v>69888</v>
      </c>
      <c r="J77173" t="s">
        <v>43366</v>
      </c>
      <c r="L77173" t="s">
        <v>43183</v>
      </c>
      <c r="M77173" t="s">
        <v>7600</v>
      </c>
    </row>
    <row r="77174" spans="2:13" ht="15.75" customHeight="1">
      <c r="B77174" t="s">
        <v>69888</v>
      </c>
      <c r="J77174" t="s">
        <v>28589</v>
      </c>
      <c r="L77174" t="s">
        <v>43341</v>
      </c>
      <c r="M77174" t="s">
        <v>7600</v>
      </c>
    </row>
    <row r="77175" spans="2:13" ht="15.75" customHeight="1">
      <c r="B77175" t="s">
        <v>69888</v>
      </c>
      <c r="J77175" t="s">
        <v>44541</v>
      </c>
      <c r="L77175" t="s">
        <v>43170</v>
      </c>
      <c r="M77175" t="s">
        <v>7600</v>
      </c>
    </row>
    <row r="77176" spans="2:13" ht="15.75" customHeight="1">
      <c r="B77176" t="s">
        <v>69888</v>
      </c>
      <c r="J77176" t="s">
        <v>7473</v>
      </c>
      <c r="L77176" t="s">
        <v>43175</v>
      </c>
      <c r="M77176" t="s">
        <v>7600</v>
      </c>
    </row>
    <row r="77177" spans="2:13" ht="15.75" customHeight="1">
      <c r="B77177" t="s">
        <v>69889</v>
      </c>
      <c r="J77177" t="s">
        <v>43382</v>
      </c>
      <c r="L77177" t="s">
        <v>43183</v>
      </c>
      <c r="M77177" t="s">
        <v>7600</v>
      </c>
    </row>
    <row r="77178" spans="2:13" ht="15.75" customHeight="1">
      <c r="B77178" t="s">
        <v>69890</v>
      </c>
      <c r="J77178" t="s">
        <v>7631</v>
      </c>
      <c r="L77178" t="s">
        <v>43155</v>
      </c>
      <c r="M77178" t="s">
        <v>7600</v>
      </c>
    </row>
    <row r="77179" spans="2:13" ht="15.75" customHeight="1">
      <c r="B77179" t="s">
        <v>69890</v>
      </c>
      <c r="J77179" t="s">
        <v>43713</v>
      </c>
      <c r="L77179" t="s">
        <v>43185</v>
      </c>
      <c r="M77179" t="s">
        <v>7600</v>
      </c>
    </row>
    <row r="77180" spans="2:13" ht="15.75" customHeight="1">
      <c r="B77180" t="s">
        <v>69890</v>
      </c>
      <c r="J77180" t="s">
        <v>43358</v>
      </c>
      <c r="L77180" t="s">
        <v>43207</v>
      </c>
      <c r="M77180" t="s">
        <v>7600</v>
      </c>
    </row>
    <row r="77181" spans="2:13" ht="15.75" customHeight="1">
      <c r="B77181" t="s">
        <v>69891</v>
      </c>
      <c r="J77181" t="s">
        <v>43653</v>
      </c>
      <c r="L77181" t="s">
        <v>43630</v>
      </c>
      <c r="M77181" t="s">
        <v>7600</v>
      </c>
    </row>
    <row r="77182" spans="2:13" ht="15.75" customHeight="1">
      <c r="B77182" t="s">
        <v>69892</v>
      </c>
      <c r="J77182" t="s">
        <v>43768</v>
      </c>
      <c r="L77182" t="s">
        <v>43320</v>
      </c>
      <c r="M77182" t="s">
        <v>7600</v>
      </c>
    </row>
    <row r="77183" spans="2:13" ht="15.75" customHeight="1">
      <c r="B77183" t="s">
        <v>69893</v>
      </c>
      <c r="J77183" t="s">
        <v>43531</v>
      </c>
      <c r="L77183" t="s">
        <v>43189</v>
      </c>
      <c r="M77183" t="s">
        <v>7600</v>
      </c>
    </row>
    <row r="77184" spans="2:13" ht="15.75" customHeight="1">
      <c r="B77184" t="s">
        <v>69894</v>
      </c>
      <c r="J77184" t="s">
        <v>43234</v>
      </c>
      <c r="L77184" t="s">
        <v>43198</v>
      </c>
      <c r="M77184" t="s">
        <v>7600</v>
      </c>
    </row>
    <row r="77185" spans="2:13" ht="15.75" customHeight="1">
      <c r="B77185" t="s">
        <v>69895</v>
      </c>
      <c r="J77185" t="s">
        <v>43159</v>
      </c>
      <c r="L77185" t="s">
        <v>43488</v>
      </c>
      <c r="M77185" t="s">
        <v>7600</v>
      </c>
    </row>
    <row r="77186" spans="2:13" ht="15.75" customHeight="1">
      <c r="B77186" t="s">
        <v>69896</v>
      </c>
      <c r="J77186" t="s">
        <v>43838</v>
      </c>
      <c r="L77186" t="s">
        <v>43225</v>
      </c>
      <c r="M77186" t="s">
        <v>7600</v>
      </c>
    </row>
    <row r="77187" spans="2:13" ht="15.75" customHeight="1">
      <c r="B77187" t="s">
        <v>69897</v>
      </c>
      <c r="L77187" t="s">
        <v>43387</v>
      </c>
      <c r="M77187" t="s">
        <v>7600</v>
      </c>
    </row>
    <row r="77188" spans="2:13" ht="15.75" customHeight="1">
      <c r="B77188" t="s">
        <v>69898</v>
      </c>
      <c r="J77188" t="s">
        <v>43309</v>
      </c>
      <c r="L77188" t="s">
        <v>43153</v>
      </c>
      <c r="M77188" t="s">
        <v>7600</v>
      </c>
    </row>
    <row r="77189" spans="2:13" ht="15.75" customHeight="1">
      <c r="B77189" t="s">
        <v>7231</v>
      </c>
      <c r="L77189" t="s">
        <v>43214</v>
      </c>
      <c r="M77189" t="s">
        <v>3330</v>
      </c>
    </row>
    <row r="77190" spans="2:13" ht="15.75" customHeight="1">
      <c r="B77190" t="s">
        <v>69899</v>
      </c>
      <c r="J77190" t="s">
        <v>43391</v>
      </c>
      <c r="L77190" t="s">
        <v>43160</v>
      </c>
      <c r="M77190" t="s">
        <v>7600</v>
      </c>
    </row>
    <row r="77191" spans="2:13" ht="15.75" customHeight="1">
      <c r="B77191" t="s">
        <v>5715</v>
      </c>
      <c r="L77191" t="s">
        <v>3996</v>
      </c>
      <c r="M77191" t="s">
        <v>3330</v>
      </c>
    </row>
    <row r="77192" spans="2:13" ht="15.75" customHeight="1">
      <c r="B77192" t="s">
        <v>69900</v>
      </c>
      <c r="J77192" t="s">
        <v>44141</v>
      </c>
      <c r="L77192" t="s">
        <v>43187</v>
      </c>
      <c r="M77192" t="s">
        <v>7600</v>
      </c>
    </row>
    <row r="77193" spans="2:13" ht="15.75" customHeight="1">
      <c r="B77193" t="s">
        <v>69901</v>
      </c>
      <c r="J77193" t="s">
        <v>44970</v>
      </c>
      <c r="L77193" t="s">
        <v>43183</v>
      </c>
      <c r="M77193" t="s">
        <v>7600</v>
      </c>
    </row>
    <row r="77194" spans="2:13" ht="15.75" customHeight="1">
      <c r="B77194" t="s">
        <v>69901</v>
      </c>
      <c r="J77194" t="s">
        <v>43186</v>
      </c>
      <c r="L77194" t="s">
        <v>43143</v>
      </c>
      <c r="M77194" t="s">
        <v>7600</v>
      </c>
    </row>
    <row r="77195" spans="2:13" ht="15.75" customHeight="1">
      <c r="B77195" t="s">
        <v>69902</v>
      </c>
      <c r="J77195" t="s">
        <v>43633</v>
      </c>
      <c r="L77195" t="s">
        <v>43239</v>
      </c>
      <c r="M77195" t="s">
        <v>7600</v>
      </c>
    </row>
    <row r="77196" spans="2:13" ht="15.75" customHeight="1">
      <c r="B77196" t="s">
        <v>69903</v>
      </c>
      <c r="J77196" t="s">
        <v>43964</v>
      </c>
      <c r="L77196" t="s">
        <v>43187</v>
      </c>
      <c r="M77196" t="s">
        <v>7600</v>
      </c>
    </row>
    <row r="77197" spans="2:13" ht="15.75" customHeight="1">
      <c r="B77197" t="s">
        <v>21828</v>
      </c>
      <c r="J77197" t="s">
        <v>43570</v>
      </c>
      <c r="L77197" t="s">
        <v>43346</v>
      </c>
      <c r="M77197" t="s">
        <v>7600</v>
      </c>
    </row>
    <row r="77198" spans="2:13" ht="15.75" customHeight="1">
      <c r="B77198" t="s">
        <v>21828</v>
      </c>
      <c r="J77198" t="s">
        <v>43911</v>
      </c>
      <c r="L77198" t="s">
        <v>43346</v>
      </c>
      <c r="M77198" t="s">
        <v>7600</v>
      </c>
    </row>
    <row r="77199" spans="2:13" ht="15.75" customHeight="1">
      <c r="B77199" t="s">
        <v>21828</v>
      </c>
      <c r="J77199" t="s">
        <v>43572</v>
      </c>
      <c r="L77199" t="s">
        <v>43346</v>
      </c>
      <c r="M77199" t="s">
        <v>7600</v>
      </c>
    </row>
    <row r="77200" spans="2:13" ht="15.75" customHeight="1">
      <c r="B77200" t="s">
        <v>21828</v>
      </c>
      <c r="J77200" t="s">
        <v>44541</v>
      </c>
      <c r="L77200" t="s">
        <v>43170</v>
      </c>
      <c r="M77200" t="s">
        <v>7600</v>
      </c>
    </row>
    <row r="77201" spans="2:13" ht="15.75" customHeight="1">
      <c r="B77201" t="s">
        <v>21828</v>
      </c>
      <c r="J77201" t="s">
        <v>44021</v>
      </c>
      <c r="L77201" t="s">
        <v>43192</v>
      </c>
      <c r="M77201" t="s">
        <v>7600</v>
      </c>
    </row>
    <row r="77202" spans="2:13" ht="15.75" customHeight="1">
      <c r="B77202" t="s">
        <v>69904</v>
      </c>
      <c r="J77202" t="s">
        <v>43585</v>
      </c>
      <c r="L77202" t="s">
        <v>43579</v>
      </c>
      <c r="M77202" t="s">
        <v>7600</v>
      </c>
    </row>
    <row r="77203" spans="2:13" ht="15.75" customHeight="1">
      <c r="B77203" t="s">
        <v>69904</v>
      </c>
      <c r="J77203" t="s">
        <v>43720</v>
      </c>
      <c r="L77203" t="s">
        <v>43579</v>
      </c>
      <c r="M77203" t="s">
        <v>7600</v>
      </c>
    </row>
    <row r="77204" spans="2:13" ht="15.75" customHeight="1">
      <c r="B77204" t="s">
        <v>69905</v>
      </c>
      <c r="J77204" t="s">
        <v>26434</v>
      </c>
      <c r="L77204" t="s">
        <v>43162</v>
      </c>
      <c r="M77204" t="s">
        <v>7600</v>
      </c>
    </row>
    <row r="77205" spans="2:13" ht="15.75" customHeight="1">
      <c r="B77205" t="s">
        <v>7076</v>
      </c>
      <c r="L77205" t="s">
        <v>43214</v>
      </c>
      <c r="M77205" t="s">
        <v>3330</v>
      </c>
    </row>
    <row r="77206" spans="2:13" ht="15.75" customHeight="1">
      <c r="B77206" t="s">
        <v>6195</v>
      </c>
      <c r="L77206" t="s">
        <v>43214</v>
      </c>
      <c r="M77206" t="s">
        <v>3330</v>
      </c>
    </row>
    <row r="77207" spans="2:13" ht="15.75" customHeight="1">
      <c r="B77207" t="s">
        <v>69906</v>
      </c>
      <c r="J77207" t="s">
        <v>44240</v>
      </c>
      <c r="L77207" t="s">
        <v>43320</v>
      </c>
      <c r="M77207" t="s">
        <v>7600</v>
      </c>
    </row>
    <row r="77208" spans="2:13" ht="15.75" customHeight="1">
      <c r="B77208" t="s">
        <v>69906</v>
      </c>
      <c r="J77208" t="s">
        <v>44117</v>
      </c>
      <c r="L77208" t="s">
        <v>43320</v>
      </c>
      <c r="M77208" t="s">
        <v>7600</v>
      </c>
    </row>
    <row r="77209" spans="2:13" ht="15.75" customHeight="1">
      <c r="B77209" t="s">
        <v>69906</v>
      </c>
      <c r="J77209" t="s">
        <v>44522</v>
      </c>
      <c r="L77209" t="s">
        <v>43149</v>
      </c>
      <c r="M77209" t="s">
        <v>43150</v>
      </c>
    </row>
    <row r="77210" spans="2:13" ht="15.75" customHeight="1">
      <c r="B77210" t="s">
        <v>69906</v>
      </c>
      <c r="J77210" t="s">
        <v>44015</v>
      </c>
      <c r="L77210" t="s">
        <v>43149</v>
      </c>
      <c r="M77210" t="s">
        <v>43150</v>
      </c>
    </row>
    <row r="77211" spans="2:13" ht="15.75" customHeight="1">
      <c r="B77211" t="s">
        <v>69907</v>
      </c>
      <c r="J77211" t="s">
        <v>43770</v>
      </c>
      <c r="L77211" t="s">
        <v>43170</v>
      </c>
      <c r="M77211" t="s">
        <v>7600</v>
      </c>
    </row>
    <row r="77212" spans="2:13" ht="15.75" customHeight="1">
      <c r="B77212" t="s">
        <v>32549</v>
      </c>
      <c r="J77212" t="s">
        <v>44746</v>
      </c>
      <c r="L77212" t="s">
        <v>43149</v>
      </c>
      <c r="M77212" t="s">
        <v>43150</v>
      </c>
    </row>
    <row r="77213" spans="2:13" ht="15.75" customHeight="1">
      <c r="B77213" t="s">
        <v>69908</v>
      </c>
      <c r="J77213" t="s">
        <v>26434</v>
      </c>
      <c r="L77213" t="s">
        <v>43162</v>
      </c>
      <c r="M77213" t="s">
        <v>7600</v>
      </c>
    </row>
    <row r="77214" spans="2:13" ht="15.75" customHeight="1">
      <c r="B77214" t="s">
        <v>69909</v>
      </c>
      <c r="J77214" t="s">
        <v>26434</v>
      </c>
      <c r="L77214" t="s">
        <v>43162</v>
      </c>
      <c r="M77214" t="s">
        <v>7600</v>
      </c>
    </row>
    <row r="77215" spans="2:13" ht="15.75" customHeight="1">
      <c r="B77215" t="s">
        <v>69910</v>
      </c>
      <c r="J77215" t="s">
        <v>26434</v>
      </c>
      <c r="L77215" t="s">
        <v>43162</v>
      </c>
      <c r="M77215" t="s">
        <v>7600</v>
      </c>
    </row>
    <row r="77216" spans="2:13" ht="15.75" customHeight="1">
      <c r="B77216" t="s">
        <v>69911</v>
      </c>
      <c r="J77216" t="s">
        <v>43220</v>
      </c>
      <c r="L77216" t="s">
        <v>43187</v>
      </c>
      <c r="M77216" t="s">
        <v>7600</v>
      </c>
    </row>
    <row r="77217" spans="2:13" ht="15.75" customHeight="1">
      <c r="B77217" t="s">
        <v>69911</v>
      </c>
      <c r="J77217" t="s">
        <v>37338</v>
      </c>
      <c r="L77217" t="s">
        <v>43204</v>
      </c>
      <c r="M77217" t="s">
        <v>7600</v>
      </c>
    </row>
    <row r="77218" spans="2:13" ht="15.75" customHeight="1">
      <c r="B77218" t="s">
        <v>69911</v>
      </c>
      <c r="J77218" t="s">
        <v>43231</v>
      </c>
      <c r="L77218" t="s">
        <v>43178</v>
      </c>
      <c r="M77218" t="s">
        <v>7600</v>
      </c>
    </row>
    <row r="77219" spans="2:13" ht="15.75" customHeight="1">
      <c r="B77219" t="s">
        <v>69912</v>
      </c>
      <c r="L77219" t="s">
        <v>43166</v>
      </c>
    </row>
    <row r="77220" spans="2:13" ht="15.75" customHeight="1">
      <c r="B77220" t="s">
        <v>69913</v>
      </c>
      <c r="J77220" t="s">
        <v>43500</v>
      </c>
      <c r="L77220" t="s">
        <v>43217</v>
      </c>
      <c r="M77220" t="s">
        <v>7600</v>
      </c>
    </row>
    <row r="77221" spans="2:13" ht="15.75" customHeight="1">
      <c r="B77221" t="s">
        <v>69914</v>
      </c>
      <c r="J77221" t="s">
        <v>44736</v>
      </c>
      <c r="L77221" t="s">
        <v>43149</v>
      </c>
      <c r="M77221" t="s">
        <v>43150</v>
      </c>
    </row>
    <row r="77222" spans="2:13" ht="15.75" customHeight="1">
      <c r="B77222" t="s">
        <v>69915</v>
      </c>
      <c r="J77222" t="s">
        <v>44262</v>
      </c>
      <c r="L77222" t="s">
        <v>43198</v>
      </c>
      <c r="M77222" t="s">
        <v>7600</v>
      </c>
    </row>
    <row r="77223" spans="2:13" ht="15.75" customHeight="1">
      <c r="B77223" t="s">
        <v>69916</v>
      </c>
      <c r="J77223" t="s">
        <v>43340</v>
      </c>
      <c r="L77223" t="s">
        <v>43341</v>
      </c>
      <c r="M77223" t="s">
        <v>7600</v>
      </c>
    </row>
    <row r="77224" spans="2:13" ht="15.75" customHeight="1">
      <c r="B77224" t="s">
        <v>69916</v>
      </c>
      <c r="J77224" t="s">
        <v>43795</v>
      </c>
      <c r="L77224" t="s">
        <v>43143</v>
      </c>
      <c r="M77224" t="s">
        <v>7600</v>
      </c>
    </row>
    <row r="77225" spans="2:13" ht="15.75" customHeight="1">
      <c r="B77225" t="s">
        <v>69917</v>
      </c>
      <c r="J77225" t="s">
        <v>7404</v>
      </c>
      <c r="L77225" t="s">
        <v>43137</v>
      </c>
      <c r="M77225" t="s">
        <v>7600</v>
      </c>
    </row>
    <row r="77226" spans="2:13" ht="15.75" customHeight="1">
      <c r="B77226" t="s">
        <v>69917</v>
      </c>
      <c r="J77226" t="s">
        <v>43366</v>
      </c>
      <c r="L77226" t="s">
        <v>43183</v>
      </c>
      <c r="M77226" t="s">
        <v>7600</v>
      </c>
    </row>
    <row r="77227" spans="2:13" ht="15.75" customHeight="1">
      <c r="B77227" t="s">
        <v>69917</v>
      </c>
      <c r="J77227" t="s">
        <v>28589</v>
      </c>
      <c r="L77227" t="s">
        <v>43341</v>
      </c>
      <c r="M77227" t="s">
        <v>7600</v>
      </c>
    </row>
    <row r="77228" spans="2:13" ht="15.75" customHeight="1">
      <c r="B77228" t="s">
        <v>69917</v>
      </c>
      <c r="J77228" t="s">
        <v>7662</v>
      </c>
      <c r="L77228" t="s">
        <v>43204</v>
      </c>
      <c r="M77228" t="s">
        <v>7600</v>
      </c>
    </row>
    <row r="77229" spans="2:13" ht="15.75" customHeight="1">
      <c r="B77229" t="s">
        <v>69917</v>
      </c>
      <c r="J77229" t="s">
        <v>44541</v>
      </c>
      <c r="L77229" t="s">
        <v>43170</v>
      </c>
      <c r="M77229" t="s">
        <v>7600</v>
      </c>
    </row>
    <row r="77230" spans="2:13" ht="15.75" customHeight="1">
      <c r="B77230" t="s">
        <v>69917</v>
      </c>
      <c r="J77230" t="s">
        <v>7473</v>
      </c>
      <c r="L77230" t="s">
        <v>43175</v>
      </c>
      <c r="M77230" t="s">
        <v>7600</v>
      </c>
    </row>
    <row r="77231" spans="2:13" ht="15.75" customHeight="1">
      <c r="B77231" t="s">
        <v>2026</v>
      </c>
      <c r="J77231" t="s">
        <v>7425</v>
      </c>
      <c r="L77231" t="s">
        <v>43137</v>
      </c>
      <c r="M77231" t="s">
        <v>7600</v>
      </c>
    </row>
    <row r="77232" spans="2:13" ht="15.75" customHeight="1">
      <c r="B77232" t="s">
        <v>2026</v>
      </c>
      <c r="J77232" t="s">
        <v>44287</v>
      </c>
      <c r="L77232" t="s">
        <v>43187</v>
      </c>
      <c r="M77232" t="s">
        <v>7600</v>
      </c>
    </row>
    <row r="77233" spans="2:13" ht="15.75" customHeight="1">
      <c r="B77233" t="s">
        <v>2026</v>
      </c>
      <c r="J77233" t="s">
        <v>44099</v>
      </c>
      <c r="L77233" t="s">
        <v>43237</v>
      </c>
      <c r="M77233" t="s">
        <v>7600</v>
      </c>
    </row>
    <row r="77234" spans="2:13" ht="15.75" customHeight="1">
      <c r="B77234" t="s">
        <v>2026</v>
      </c>
      <c r="J77234" t="s">
        <v>46133</v>
      </c>
      <c r="L77234" t="s">
        <v>43149</v>
      </c>
      <c r="M77234" t="s">
        <v>43150</v>
      </c>
    </row>
    <row r="77235" spans="2:13" ht="15.75" customHeight="1">
      <c r="B77235" t="s">
        <v>2026</v>
      </c>
      <c r="J77235" t="s">
        <v>43764</v>
      </c>
      <c r="L77235" t="s">
        <v>43149</v>
      </c>
      <c r="M77235" t="s">
        <v>43150</v>
      </c>
    </row>
    <row r="77236" spans="2:13" ht="15.75" customHeight="1">
      <c r="B77236" t="s">
        <v>2026</v>
      </c>
      <c r="J77236" t="s">
        <v>44562</v>
      </c>
      <c r="L77236" t="s">
        <v>43149</v>
      </c>
      <c r="M77236" t="s">
        <v>43150</v>
      </c>
    </row>
    <row r="77237" spans="2:13" ht="15.75" customHeight="1">
      <c r="B77237" t="s">
        <v>69918</v>
      </c>
      <c r="J77237" t="s">
        <v>44551</v>
      </c>
      <c r="L77237" t="s">
        <v>164</v>
      </c>
      <c r="M77237" t="s">
        <v>7600</v>
      </c>
    </row>
    <row r="77238" spans="2:13" ht="15.75" customHeight="1">
      <c r="B77238" t="s">
        <v>69919</v>
      </c>
      <c r="J77238" t="s">
        <v>43896</v>
      </c>
      <c r="L77238" t="s">
        <v>43149</v>
      </c>
      <c r="M77238" t="s">
        <v>43150</v>
      </c>
    </row>
    <row r="77239" spans="2:13" ht="15.75" customHeight="1">
      <c r="B77239" t="s">
        <v>69920</v>
      </c>
      <c r="J77239" t="s">
        <v>43316</v>
      </c>
      <c r="L77239" t="s">
        <v>43317</v>
      </c>
      <c r="M77239" t="s">
        <v>7600</v>
      </c>
    </row>
    <row r="77240" spans="2:13" ht="15.75" customHeight="1">
      <c r="B77240" t="s">
        <v>6377</v>
      </c>
      <c r="L77240" t="s">
        <v>43214</v>
      </c>
      <c r="M77240" t="s">
        <v>3330</v>
      </c>
    </row>
    <row r="77241" spans="2:13" ht="15.75" customHeight="1">
      <c r="B77241" t="s">
        <v>69921</v>
      </c>
      <c r="L77241" t="s">
        <v>43166</v>
      </c>
    </row>
    <row r="77242" spans="2:13" ht="15.75" customHeight="1">
      <c r="B77242" t="s">
        <v>6761</v>
      </c>
      <c r="L77242" t="s">
        <v>43214</v>
      </c>
      <c r="M77242" t="s">
        <v>3330</v>
      </c>
    </row>
    <row r="77243" spans="2:13" ht="15.75" customHeight="1">
      <c r="B77243" t="s">
        <v>69922</v>
      </c>
      <c r="J77243" t="s">
        <v>43142</v>
      </c>
      <c r="L77243" t="s">
        <v>43143</v>
      </c>
      <c r="M77243" t="s">
        <v>7600</v>
      </c>
    </row>
    <row r="77244" spans="2:13" ht="15.75" customHeight="1">
      <c r="B77244" t="s">
        <v>69923</v>
      </c>
      <c r="J77244" t="s">
        <v>43351</v>
      </c>
      <c r="L77244" t="s">
        <v>43175</v>
      </c>
      <c r="M77244" t="s">
        <v>7600</v>
      </c>
    </row>
    <row r="77245" spans="2:13" ht="15.75" customHeight="1">
      <c r="B77245" t="s">
        <v>69924</v>
      </c>
      <c r="J77245" t="s">
        <v>43512</v>
      </c>
      <c r="L77245" t="s">
        <v>43198</v>
      </c>
      <c r="M77245" t="s">
        <v>7600</v>
      </c>
    </row>
    <row r="77246" spans="2:13" ht="15.75" customHeight="1">
      <c r="B77246" t="s">
        <v>69925</v>
      </c>
      <c r="J77246" t="s">
        <v>43298</v>
      </c>
      <c r="L77246" t="s">
        <v>43137</v>
      </c>
      <c r="M77246" t="s">
        <v>7600</v>
      </c>
    </row>
    <row r="77247" spans="2:13" ht="15.75" customHeight="1">
      <c r="B77247" t="s">
        <v>69926</v>
      </c>
      <c r="J77247" t="s">
        <v>44240</v>
      </c>
      <c r="L77247" t="s">
        <v>43320</v>
      </c>
      <c r="M77247" t="s">
        <v>7600</v>
      </c>
    </row>
    <row r="77248" spans="2:13" ht="15.75" customHeight="1">
      <c r="B77248" t="s">
        <v>69926</v>
      </c>
      <c r="J77248" t="s">
        <v>43949</v>
      </c>
      <c r="L77248" t="s">
        <v>43149</v>
      </c>
      <c r="M77248" t="s">
        <v>43150</v>
      </c>
    </row>
    <row r="77249" spans="2:13" ht="15.75" customHeight="1">
      <c r="B77249" t="s">
        <v>69927</v>
      </c>
      <c r="J77249" t="s">
        <v>43807</v>
      </c>
      <c r="L77249" t="s">
        <v>43239</v>
      </c>
      <c r="M77249" t="s">
        <v>7600</v>
      </c>
    </row>
    <row r="77250" spans="2:13" ht="15.75" customHeight="1">
      <c r="B77250" t="s">
        <v>69928</v>
      </c>
      <c r="J77250" t="s">
        <v>44267</v>
      </c>
      <c r="L77250" t="s">
        <v>43149</v>
      </c>
      <c r="M77250" t="s">
        <v>43150</v>
      </c>
    </row>
    <row r="77251" spans="2:13" ht="15.75" customHeight="1">
      <c r="B77251" t="s">
        <v>69929</v>
      </c>
      <c r="J77251" t="s">
        <v>14027</v>
      </c>
      <c r="L77251" t="s">
        <v>43237</v>
      </c>
      <c r="M77251" t="s">
        <v>7600</v>
      </c>
    </row>
    <row r="77252" spans="2:13" ht="15.75" customHeight="1">
      <c r="B77252" t="s">
        <v>69930</v>
      </c>
      <c r="J77252" t="s">
        <v>43505</v>
      </c>
      <c r="L77252" t="s">
        <v>43149</v>
      </c>
      <c r="M77252" t="s">
        <v>43150</v>
      </c>
    </row>
    <row r="77253" spans="2:13" ht="15.75" customHeight="1">
      <c r="B77253" t="s">
        <v>69931</v>
      </c>
      <c r="J77253" t="s">
        <v>43213</v>
      </c>
      <c r="L77253" t="s">
        <v>43140</v>
      </c>
      <c r="M77253" t="s">
        <v>7600</v>
      </c>
    </row>
    <row r="77254" spans="2:13" ht="15.75" customHeight="1">
      <c r="B77254" t="s">
        <v>69932</v>
      </c>
      <c r="J77254" t="s">
        <v>43353</v>
      </c>
      <c r="L77254" t="s">
        <v>43198</v>
      </c>
      <c r="M77254" t="s">
        <v>7600</v>
      </c>
    </row>
    <row r="77255" spans="2:13" ht="15.75" customHeight="1">
      <c r="B77255" t="s">
        <v>69933</v>
      </c>
      <c r="J77255" t="s">
        <v>43853</v>
      </c>
      <c r="L77255" t="s">
        <v>43178</v>
      </c>
      <c r="M77255" t="s">
        <v>7600</v>
      </c>
    </row>
    <row r="77256" spans="2:13" ht="15.75" customHeight="1">
      <c r="B77256" t="s">
        <v>69934</v>
      </c>
      <c r="J77256" t="s">
        <v>44576</v>
      </c>
      <c r="L77256" t="s">
        <v>43134</v>
      </c>
      <c r="M77256" t="s">
        <v>7600</v>
      </c>
    </row>
    <row r="77257" spans="2:13" ht="15.75" customHeight="1">
      <c r="B77257" t="s">
        <v>7694</v>
      </c>
      <c r="J77257" t="s">
        <v>44576</v>
      </c>
      <c r="L77257" t="s">
        <v>43134</v>
      </c>
      <c r="M77257" t="s">
        <v>7600</v>
      </c>
    </row>
    <row r="77258" spans="2:13" ht="15.75" customHeight="1">
      <c r="B77258" t="s">
        <v>69935</v>
      </c>
      <c r="J77258" t="s">
        <v>43164</v>
      </c>
      <c r="L77258" t="s">
        <v>43140</v>
      </c>
      <c r="M77258" t="s">
        <v>7600</v>
      </c>
    </row>
    <row r="77259" spans="2:13" ht="15.75" customHeight="1">
      <c r="B77259" t="s">
        <v>69936</v>
      </c>
      <c r="J77259" t="s">
        <v>7469</v>
      </c>
      <c r="L77259" t="s">
        <v>43137</v>
      </c>
      <c r="M77259" t="s">
        <v>7600</v>
      </c>
    </row>
    <row r="77260" spans="2:13" ht="15.75" customHeight="1">
      <c r="B77260" t="s">
        <v>69937</v>
      </c>
      <c r="J77260" t="s">
        <v>7536</v>
      </c>
      <c r="L77260" t="s">
        <v>43317</v>
      </c>
      <c r="M77260" t="s">
        <v>7600</v>
      </c>
    </row>
    <row r="77261" spans="2:13" ht="15.75" customHeight="1">
      <c r="B77261" t="s">
        <v>69938</v>
      </c>
      <c r="L77261" t="s">
        <v>43166</v>
      </c>
    </row>
    <row r="77262" spans="2:13" ht="15.75" customHeight="1">
      <c r="B77262" t="s">
        <v>69939</v>
      </c>
      <c r="J77262" t="s">
        <v>43184</v>
      </c>
      <c r="L77262" t="s">
        <v>43185</v>
      </c>
      <c r="M77262" t="s">
        <v>7600</v>
      </c>
    </row>
    <row r="77263" spans="2:13" ht="15.75" customHeight="1">
      <c r="B77263" t="s">
        <v>69939</v>
      </c>
      <c r="J77263" t="s">
        <v>43679</v>
      </c>
      <c r="L77263" t="s">
        <v>43140</v>
      </c>
      <c r="M77263" t="s">
        <v>7600</v>
      </c>
    </row>
    <row r="77264" spans="2:13" ht="15.75" customHeight="1">
      <c r="B77264" t="s">
        <v>69940</v>
      </c>
      <c r="J77264" t="s">
        <v>36690</v>
      </c>
      <c r="L77264" t="s">
        <v>43341</v>
      </c>
      <c r="M77264" t="s">
        <v>7600</v>
      </c>
    </row>
    <row r="77265" spans="2:13" ht="15.75" customHeight="1">
      <c r="B77265" t="s">
        <v>69940</v>
      </c>
      <c r="J77265" t="s">
        <v>43291</v>
      </c>
      <c r="L77265" t="s">
        <v>43147</v>
      </c>
      <c r="M77265" t="s">
        <v>7600</v>
      </c>
    </row>
    <row r="77266" spans="2:13" ht="15.75" customHeight="1">
      <c r="B77266" t="s">
        <v>69940</v>
      </c>
      <c r="J77266" t="s">
        <v>44018</v>
      </c>
      <c r="L77266" t="s">
        <v>43147</v>
      </c>
      <c r="M77266" t="s">
        <v>7600</v>
      </c>
    </row>
    <row r="77267" spans="2:13" ht="15.75" customHeight="1">
      <c r="B77267" t="s">
        <v>69941</v>
      </c>
      <c r="J77267" t="s">
        <v>43836</v>
      </c>
      <c r="L77267" t="s">
        <v>43198</v>
      </c>
      <c r="M77267" t="s">
        <v>7600</v>
      </c>
    </row>
    <row r="77268" spans="2:13" ht="15.75" customHeight="1">
      <c r="B77268" t="s">
        <v>69942</v>
      </c>
      <c r="J77268" t="s">
        <v>43967</v>
      </c>
      <c r="L77268" t="s">
        <v>43192</v>
      </c>
      <c r="M77268" t="s">
        <v>7600</v>
      </c>
    </row>
    <row r="77269" spans="2:13" ht="15.75" customHeight="1">
      <c r="B77269" t="s">
        <v>24190</v>
      </c>
      <c r="J77269" t="s">
        <v>44551</v>
      </c>
      <c r="L77269" t="s">
        <v>164</v>
      </c>
      <c r="M77269" t="s">
        <v>7600</v>
      </c>
    </row>
    <row r="77270" spans="2:13" ht="15.75" customHeight="1">
      <c r="B77270" t="s">
        <v>69943</v>
      </c>
      <c r="J77270" t="s">
        <v>43764</v>
      </c>
      <c r="L77270" t="s">
        <v>43149</v>
      </c>
      <c r="M77270" t="s">
        <v>43150</v>
      </c>
    </row>
    <row r="77271" spans="2:13" ht="15.75" customHeight="1">
      <c r="B77271" t="s">
        <v>69944</v>
      </c>
      <c r="J77271" t="s">
        <v>43764</v>
      </c>
      <c r="L77271" t="s">
        <v>43149</v>
      </c>
      <c r="M77271" t="s">
        <v>43150</v>
      </c>
    </row>
    <row r="77272" spans="2:13" ht="15.75" customHeight="1">
      <c r="B77272" t="s">
        <v>69945</v>
      </c>
      <c r="J77272" t="s">
        <v>43313</v>
      </c>
      <c r="L77272" t="s">
        <v>43140</v>
      </c>
      <c r="M77272" t="s">
        <v>7600</v>
      </c>
    </row>
    <row r="77273" spans="2:13" ht="15.75" customHeight="1">
      <c r="B77273" t="s">
        <v>69946</v>
      </c>
      <c r="L77273" t="s">
        <v>43166</v>
      </c>
    </row>
    <row r="77274" spans="2:13" ht="15.75" customHeight="1">
      <c r="B77274" t="s">
        <v>69947</v>
      </c>
      <c r="J77274" t="s">
        <v>43813</v>
      </c>
      <c r="L77274" t="s">
        <v>43346</v>
      </c>
      <c r="M77274" t="s">
        <v>7600</v>
      </c>
    </row>
    <row r="77275" spans="2:13" ht="15.75" customHeight="1">
      <c r="B77275" t="s">
        <v>69948</v>
      </c>
      <c r="J77275" t="s">
        <v>44350</v>
      </c>
      <c r="L77275" t="s">
        <v>43143</v>
      </c>
      <c r="M77275" t="s">
        <v>7600</v>
      </c>
    </row>
    <row r="77276" spans="2:13" ht="15.75" customHeight="1">
      <c r="B77276" t="s">
        <v>69948</v>
      </c>
      <c r="J77276" t="s">
        <v>43236</v>
      </c>
      <c r="L77276" t="s">
        <v>43162</v>
      </c>
      <c r="M77276" t="s">
        <v>7600</v>
      </c>
    </row>
    <row r="77277" spans="2:13" ht="15.75" customHeight="1">
      <c r="B77277" t="s">
        <v>69949</v>
      </c>
      <c r="J77277" t="s">
        <v>43315</v>
      </c>
      <c r="L77277" t="s">
        <v>164</v>
      </c>
      <c r="M77277" t="s">
        <v>7600</v>
      </c>
    </row>
    <row r="77278" spans="2:13" ht="15.75" customHeight="1">
      <c r="B77278" t="s">
        <v>69950</v>
      </c>
      <c r="J77278" t="s">
        <v>43324</v>
      </c>
      <c r="L77278" t="s">
        <v>43225</v>
      </c>
      <c r="M77278" t="s">
        <v>7600</v>
      </c>
    </row>
    <row r="77279" spans="2:13" ht="15.75" customHeight="1">
      <c r="B77279" t="s">
        <v>69951</v>
      </c>
      <c r="J77279" t="s">
        <v>43512</v>
      </c>
      <c r="L77279" t="s">
        <v>43198</v>
      </c>
      <c r="M77279" t="s">
        <v>7600</v>
      </c>
    </row>
    <row r="77280" spans="2:13" ht="15.75" customHeight="1">
      <c r="B77280" t="s">
        <v>69952</v>
      </c>
      <c r="J77280" t="s">
        <v>43453</v>
      </c>
      <c r="L77280" t="s">
        <v>43153</v>
      </c>
      <c r="M77280" t="s">
        <v>7600</v>
      </c>
    </row>
    <row r="77281" spans="2:13" ht="15.75" customHeight="1">
      <c r="B77281" t="s">
        <v>69953</v>
      </c>
      <c r="J77281" t="s">
        <v>44736</v>
      </c>
      <c r="L77281" t="s">
        <v>43149</v>
      </c>
      <c r="M77281" t="s">
        <v>43150</v>
      </c>
    </row>
    <row r="77282" spans="2:13" ht="15.75" customHeight="1">
      <c r="B77282" t="s">
        <v>69954</v>
      </c>
      <c r="J77282" t="s">
        <v>43601</v>
      </c>
      <c r="L77282" t="s">
        <v>43346</v>
      </c>
      <c r="M77282" t="s">
        <v>7600</v>
      </c>
    </row>
    <row r="77283" spans="2:13" ht="15.75" customHeight="1">
      <c r="B77283" t="s">
        <v>69955</v>
      </c>
      <c r="J77283" t="s">
        <v>43500</v>
      </c>
      <c r="L77283" t="s">
        <v>43217</v>
      </c>
      <c r="M77283" t="s">
        <v>7600</v>
      </c>
    </row>
    <row r="77284" spans="2:13" ht="15.75" customHeight="1">
      <c r="B77284" t="s">
        <v>69956</v>
      </c>
      <c r="J77284" t="s">
        <v>43195</v>
      </c>
      <c r="L77284" t="s">
        <v>43134</v>
      </c>
      <c r="M77284" t="s">
        <v>7600</v>
      </c>
    </row>
    <row r="77285" spans="2:13" ht="15.75" customHeight="1">
      <c r="B77285" t="s">
        <v>69957</v>
      </c>
      <c r="J77285" t="s">
        <v>43922</v>
      </c>
      <c r="L77285" t="s">
        <v>43225</v>
      </c>
      <c r="M77285" t="s">
        <v>7600</v>
      </c>
    </row>
    <row r="77286" spans="2:13" ht="15.75" customHeight="1">
      <c r="B77286" t="s">
        <v>69958</v>
      </c>
      <c r="J77286" t="s">
        <v>43576</v>
      </c>
      <c r="L77286" t="s">
        <v>43170</v>
      </c>
      <c r="M77286" t="s">
        <v>7600</v>
      </c>
    </row>
    <row r="77287" spans="2:13" ht="15.75" customHeight="1">
      <c r="B77287" t="s">
        <v>69959</v>
      </c>
      <c r="J77287" t="s">
        <v>43292</v>
      </c>
      <c r="L77287" t="s">
        <v>43293</v>
      </c>
      <c r="M77287" t="s">
        <v>7600</v>
      </c>
    </row>
    <row r="77288" spans="2:13" ht="15.75" customHeight="1">
      <c r="B77288" t="s">
        <v>69959</v>
      </c>
      <c r="J77288" t="s">
        <v>44023</v>
      </c>
      <c r="L77288" t="s">
        <v>43293</v>
      </c>
      <c r="M77288" t="s">
        <v>7600</v>
      </c>
    </row>
    <row r="77289" spans="2:13" ht="15.75" customHeight="1">
      <c r="B77289" t="s">
        <v>69959</v>
      </c>
      <c r="J77289" t="s">
        <v>43952</v>
      </c>
      <c r="L77289" t="s">
        <v>43204</v>
      </c>
      <c r="M77289" t="s">
        <v>7600</v>
      </c>
    </row>
    <row r="77290" spans="2:13" ht="15.75" customHeight="1">
      <c r="B77290" t="s">
        <v>69959</v>
      </c>
      <c r="J77290" t="s">
        <v>43920</v>
      </c>
      <c r="L77290" t="s">
        <v>43189</v>
      </c>
      <c r="M77290" t="s">
        <v>7600</v>
      </c>
    </row>
    <row r="77291" spans="2:13" ht="15.75" customHeight="1">
      <c r="B77291" t="s">
        <v>69959</v>
      </c>
      <c r="J77291" t="s">
        <v>43909</v>
      </c>
      <c r="L77291" t="s">
        <v>43189</v>
      </c>
      <c r="M77291" t="s">
        <v>7600</v>
      </c>
    </row>
    <row r="77292" spans="2:13" ht="15.75" customHeight="1">
      <c r="B77292" t="s">
        <v>69959</v>
      </c>
      <c r="J77292" t="s">
        <v>3317</v>
      </c>
      <c r="L77292" t="s">
        <v>43189</v>
      </c>
      <c r="M77292" t="s">
        <v>7600</v>
      </c>
    </row>
    <row r="77293" spans="2:13" ht="15.75" customHeight="1">
      <c r="B77293" t="s">
        <v>69959</v>
      </c>
      <c r="J77293" t="s">
        <v>43328</v>
      </c>
      <c r="L77293" t="s">
        <v>43207</v>
      </c>
      <c r="M77293" t="s">
        <v>7600</v>
      </c>
    </row>
    <row r="77294" spans="2:13" ht="15.75" customHeight="1">
      <c r="B77294" t="s">
        <v>69959</v>
      </c>
      <c r="J77294" t="s">
        <v>43456</v>
      </c>
      <c r="L77294" t="s">
        <v>43222</v>
      </c>
      <c r="M77294" t="s">
        <v>7600</v>
      </c>
    </row>
    <row r="77295" spans="2:13" ht="15.75" customHeight="1">
      <c r="B77295" t="s">
        <v>69959</v>
      </c>
      <c r="J77295" t="s">
        <v>43464</v>
      </c>
      <c r="L77295" t="s">
        <v>43222</v>
      </c>
      <c r="M77295" t="s">
        <v>7600</v>
      </c>
    </row>
    <row r="77296" spans="2:13" ht="15.75" customHeight="1">
      <c r="B77296" t="s">
        <v>69959</v>
      </c>
      <c r="J77296" t="s">
        <v>43802</v>
      </c>
      <c r="L77296" t="s">
        <v>43222</v>
      </c>
      <c r="M77296" t="s">
        <v>7600</v>
      </c>
    </row>
    <row r="77297" spans="2:13" ht="15.75" customHeight="1">
      <c r="B77297" t="s">
        <v>69959</v>
      </c>
      <c r="J77297" t="s">
        <v>43224</v>
      </c>
      <c r="L77297" t="s">
        <v>43225</v>
      </c>
      <c r="M77297" t="s">
        <v>7600</v>
      </c>
    </row>
    <row r="77298" spans="2:13" ht="15.75" customHeight="1">
      <c r="B77298" t="s">
        <v>69959</v>
      </c>
      <c r="J77298" t="s">
        <v>14329</v>
      </c>
      <c r="L77298" t="s">
        <v>43225</v>
      </c>
      <c r="M77298" t="s">
        <v>7600</v>
      </c>
    </row>
    <row r="77299" spans="2:13" ht="15.75" customHeight="1">
      <c r="B77299" t="s">
        <v>69959</v>
      </c>
      <c r="J77299" t="s">
        <v>43761</v>
      </c>
      <c r="L77299" t="s">
        <v>43346</v>
      </c>
      <c r="M77299" t="s">
        <v>7600</v>
      </c>
    </row>
    <row r="77300" spans="2:13" ht="15.75" customHeight="1">
      <c r="B77300" t="s">
        <v>69959</v>
      </c>
      <c r="J77300" t="s">
        <v>43996</v>
      </c>
      <c r="L77300" t="s">
        <v>43178</v>
      </c>
      <c r="M77300" t="s">
        <v>7600</v>
      </c>
    </row>
    <row r="77301" spans="2:13" ht="15.75" customHeight="1">
      <c r="B77301" t="s">
        <v>69959</v>
      </c>
      <c r="J77301" t="s">
        <v>43701</v>
      </c>
      <c r="L77301" t="s">
        <v>43162</v>
      </c>
      <c r="M77301" t="s">
        <v>7600</v>
      </c>
    </row>
    <row r="77302" spans="2:13" ht="15.75" customHeight="1">
      <c r="B77302" t="s">
        <v>69959</v>
      </c>
      <c r="J77302" t="s">
        <v>14027</v>
      </c>
      <c r="L77302" t="s">
        <v>43237</v>
      </c>
      <c r="M77302" t="s">
        <v>7600</v>
      </c>
    </row>
    <row r="77303" spans="2:13" ht="15.75" customHeight="1">
      <c r="B77303" t="s">
        <v>69959</v>
      </c>
      <c r="J77303" t="s">
        <v>43974</v>
      </c>
      <c r="L77303" t="s">
        <v>43579</v>
      </c>
      <c r="M77303" t="s">
        <v>7600</v>
      </c>
    </row>
    <row r="77304" spans="2:13" ht="15.75" customHeight="1">
      <c r="B77304" t="s">
        <v>69959</v>
      </c>
      <c r="J77304" t="s">
        <v>43576</v>
      </c>
      <c r="L77304" t="s">
        <v>43170</v>
      </c>
      <c r="M77304" t="s">
        <v>7600</v>
      </c>
    </row>
    <row r="77305" spans="2:13" ht="15.75" customHeight="1">
      <c r="B77305" t="s">
        <v>69959</v>
      </c>
      <c r="J77305" t="s">
        <v>44170</v>
      </c>
      <c r="L77305" t="s">
        <v>43170</v>
      </c>
      <c r="M77305" t="s">
        <v>7600</v>
      </c>
    </row>
    <row r="77306" spans="2:13" ht="15.75" customHeight="1">
      <c r="B77306" t="s">
        <v>69959</v>
      </c>
      <c r="J77306" t="s">
        <v>43561</v>
      </c>
      <c r="L77306" t="s">
        <v>43175</v>
      </c>
      <c r="M77306" t="s">
        <v>7600</v>
      </c>
    </row>
    <row r="77307" spans="2:13" ht="15.75" customHeight="1">
      <c r="B77307" t="s">
        <v>69959</v>
      </c>
      <c r="J77307" t="s">
        <v>43967</v>
      </c>
      <c r="L77307" t="s">
        <v>43192</v>
      </c>
      <c r="M77307" t="s">
        <v>7600</v>
      </c>
    </row>
    <row r="77308" spans="2:13" ht="15.75" customHeight="1">
      <c r="B77308" t="s">
        <v>69959</v>
      </c>
      <c r="J77308" t="s">
        <v>44549</v>
      </c>
      <c r="L77308" t="s">
        <v>43192</v>
      </c>
      <c r="M77308" t="s">
        <v>7600</v>
      </c>
    </row>
    <row r="77309" spans="2:13" ht="15.75" customHeight="1">
      <c r="B77309" t="s">
        <v>69959</v>
      </c>
      <c r="J77309" t="s">
        <v>43702</v>
      </c>
      <c r="L77309" t="s">
        <v>43149</v>
      </c>
      <c r="M77309" t="s">
        <v>43150</v>
      </c>
    </row>
    <row r="77310" spans="2:13" ht="15.75" customHeight="1">
      <c r="B77310" t="s">
        <v>69959</v>
      </c>
      <c r="J77310" t="s">
        <v>43242</v>
      </c>
      <c r="L77310" t="s">
        <v>43149</v>
      </c>
      <c r="M77310" t="s">
        <v>43150</v>
      </c>
    </row>
    <row r="77311" spans="2:13" ht="15.75" customHeight="1">
      <c r="B77311" t="s">
        <v>69960</v>
      </c>
      <c r="J77311" t="s">
        <v>43908</v>
      </c>
      <c r="L77311" t="s">
        <v>43204</v>
      </c>
      <c r="M77311" t="s">
        <v>7600</v>
      </c>
    </row>
    <row r="77312" spans="2:13" ht="15.75" customHeight="1">
      <c r="B77312" t="s">
        <v>69961</v>
      </c>
      <c r="J77312" t="s">
        <v>44226</v>
      </c>
      <c r="L77312" t="s">
        <v>43239</v>
      </c>
      <c r="M77312" t="s">
        <v>7600</v>
      </c>
    </row>
    <row r="77313" spans="2:13" ht="15.75" customHeight="1">
      <c r="B77313" t="s">
        <v>69962</v>
      </c>
      <c r="J77313" t="s">
        <v>43253</v>
      </c>
      <c r="L77313" t="s">
        <v>43189</v>
      </c>
      <c r="M77313" t="s">
        <v>7600</v>
      </c>
    </row>
    <row r="77314" spans="2:13" ht="15.75" customHeight="1">
      <c r="B77314" t="s">
        <v>69963</v>
      </c>
      <c r="J77314" t="s">
        <v>43246</v>
      </c>
      <c r="L77314" t="s">
        <v>43222</v>
      </c>
      <c r="M77314" t="s">
        <v>7600</v>
      </c>
    </row>
    <row r="77315" spans="2:13" ht="15.75" customHeight="1">
      <c r="B77315" t="s">
        <v>69963</v>
      </c>
      <c r="J77315" t="s">
        <v>43680</v>
      </c>
      <c r="L77315" t="s">
        <v>43149</v>
      </c>
      <c r="M77315" t="s">
        <v>43150</v>
      </c>
    </row>
    <row r="77316" spans="2:13" ht="15.75" customHeight="1">
      <c r="B77316" t="s">
        <v>69964</v>
      </c>
      <c r="J77316" t="s">
        <v>7646</v>
      </c>
      <c r="L77316" t="s">
        <v>43143</v>
      </c>
      <c r="M77316" t="s">
        <v>7600</v>
      </c>
    </row>
    <row r="77317" spans="2:13" ht="15.75" customHeight="1">
      <c r="B77317" t="s">
        <v>69964</v>
      </c>
      <c r="J77317" t="s">
        <v>7662</v>
      </c>
      <c r="L77317" t="s">
        <v>43204</v>
      </c>
      <c r="M77317" t="s">
        <v>7600</v>
      </c>
    </row>
    <row r="77318" spans="2:13" ht="15.75" customHeight="1">
      <c r="B77318" t="s">
        <v>69964</v>
      </c>
      <c r="J77318" t="s">
        <v>43235</v>
      </c>
      <c r="L77318" t="s">
        <v>43198</v>
      </c>
      <c r="M77318" t="s">
        <v>7600</v>
      </c>
    </row>
    <row r="77319" spans="2:13" ht="15.75" customHeight="1">
      <c r="B77319" t="s">
        <v>69964</v>
      </c>
      <c r="J77319" t="s">
        <v>26434</v>
      </c>
      <c r="L77319" t="s">
        <v>43162</v>
      </c>
      <c r="M77319" t="s">
        <v>7600</v>
      </c>
    </row>
    <row r="77320" spans="2:13" ht="15.75" customHeight="1">
      <c r="B77320" t="s">
        <v>69964</v>
      </c>
      <c r="J77320" t="s">
        <v>43516</v>
      </c>
      <c r="L77320" t="s">
        <v>43488</v>
      </c>
      <c r="M77320" t="s">
        <v>7600</v>
      </c>
    </row>
    <row r="77321" spans="2:13" ht="15.75" customHeight="1">
      <c r="B77321" t="s">
        <v>69965</v>
      </c>
      <c r="J77321" t="s">
        <v>43882</v>
      </c>
      <c r="L77321" t="s">
        <v>43143</v>
      </c>
      <c r="M77321" t="s">
        <v>7600</v>
      </c>
    </row>
    <row r="77322" spans="2:13" ht="15.75" customHeight="1">
      <c r="B77322" t="s">
        <v>69966</v>
      </c>
      <c r="J77322" t="s">
        <v>15989</v>
      </c>
      <c r="L77322" t="s">
        <v>43185</v>
      </c>
      <c r="M77322" t="s">
        <v>7600</v>
      </c>
    </row>
    <row r="77323" spans="2:13" ht="15.75" customHeight="1">
      <c r="B77323" t="s">
        <v>69966</v>
      </c>
      <c r="J77323" t="s">
        <v>43606</v>
      </c>
      <c r="L77323" t="s">
        <v>43178</v>
      </c>
      <c r="M77323" t="s">
        <v>7600</v>
      </c>
    </row>
    <row r="77324" spans="2:13" ht="15.75" customHeight="1">
      <c r="B77324" t="s">
        <v>69966</v>
      </c>
      <c r="J77324" t="s">
        <v>43548</v>
      </c>
      <c r="L77324" t="s">
        <v>43172</v>
      </c>
      <c r="M77324" t="s">
        <v>7600</v>
      </c>
    </row>
    <row r="77325" spans="2:13" ht="15.75" customHeight="1">
      <c r="B77325" t="s">
        <v>69967</v>
      </c>
      <c r="J77325" t="s">
        <v>43220</v>
      </c>
      <c r="L77325" t="s">
        <v>43187</v>
      </c>
      <c r="M77325" t="s">
        <v>7600</v>
      </c>
    </row>
    <row r="77326" spans="2:13" ht="15.75" customHeight="1">
      <c r="B77326" t="s">
        <v>69967</v>
      </c>
      <c r="J77326" t="s">
        <v>43528</v>
      </c>
      <c r="L77326" t="s">
        <v>43134</v>
      </c>
      <c r="M77326" t="s">
        <v>7600</v>
      </c>
    </row>
    <row r="77327" spans="2:13" ht="15.75" customHeight="1">
      <c r="B77327" t="s">
        <v>69967</v>
      </c>
      <c r="J77327" t="s">
        <v>44300</v>
      </c>
      <c r="L77327" t="s">
        <v>43149</v>
      </c>
      <c r="M77327" t="s">
        <v>43150</v>
      </c>
    </row>
    <row r="77328" spans="2:13" ht="15.75" customHeight="1">
      <c r="B77328" t="s">
        <v>69968</v>
      </c>
      <c r="J77328" t="s">
        <v>43573</v>
      </c>
      <c r="L77328" t="s">
        <v>43134</v>
      </c>
      <c r="M77328" t="s">
        <v>7600</v>
      </c>
    </row>
    <row r="77329" spans="2:13" ht="15.75" customHeight="1">
      <c r="B77329" t="s">
        <v>69969</v>
      </c>
      <c r="J77329" t="s">
        <v>43768</v>
      </c>
      <c r="L77329" t="s">
        <v>43320</v>
      </c>
      <c r="M77329" t="s">
        <v>7600</v>
      </c>
    </row>
    <row r="77330" spans="2:13" ht="15.75" customHeight="1">
      <c r="B77330" t="s">
        <v>69970</v>
      </c>
      <c r="J77330" t="s">
        <v>43782</v>
      </c>
      <c r="L77330" t="s">
        <v>43239</v>
      </c>
      <c r="M77330" t="s">
        <v>7600</v>
      </c>
    </row>
    <row r="77331" spans="2:13" ht="15.75" customHeight="1">
      <c r="B77331" t="s">
        <v>69971</v>
      </c>
      <c r="J77331" t="s">
        <v>43474</v>
      </c>
      <c r="L77331" t="s">
        <v>43170</v>
      </c>
      <c r="M77331" t="s">
        <v>7600</v>
      </c>
    </row>
    <row r="77332" spans="2:13" ht="15.75" customHeight="1">
      <c r="B77332" t="s">
        <v>69972</v>
      </c>
      <c r="J77332" t="s">
        <v>12547</v>
      </c>
      <c r="L77332" t="s">
        <v>43207</v>
      </c>
      <c r="M77332" t="s">
        <v>7600</v>
      </c>
    </row>
    <row r="77333" spans="2:13" ht="15.75" customHeight="1">
      <c r="B77333" t="s">
        <v>69973</v>
      </c>
      <c r="J77333" t="s">
        <v>43224</v>
      </c>
      <c r="L77333" t="s">
        <v>43225</v>
      </c>
      <c r="M77333" t="s">
        <v>7600</v>
      </c>
    </row>
    <row r="77334" spans="2:13" ht="15.75" customHeight="1">
      <c r="B77334" t="s">
        <v>69974</v>
      </c>
      <c r="J77334" t="s">
        <v>43474</v>
      </c>
      <c r="L77334" t="s">
        <v>43170</v>
      </c>
      <c r="M77334" t="s">
        <v>7600</v>
      </c>
    </row>
    <row r="77335" spans="2:13" ht="15.75" customHeight="1">
      <c r="B77335" t="s">
        <v>69974</v>
      </c>
      <c r="J77335" t="s">
        <v>43770</v>
      </c>
      <c r="L77335" t="s">
        <v>43170</v>
      </c>
      <c r="M77335" t="s">
        <v>7600</v>
      </c>
    </row>
    <row r="77336" spans="2:13" ht="15.75" customHeight="1">
      <c r="B77336" t="s">
        <v>69974</v>
      </c>
      <c r="J77336" t="s">
        <v>45924</v>
      </c>
      <c r="L77336" t="s">
        <v>43170</v>
      </c>
      <c r="M77336" t="s">
        <v>7600</v>
      </c>
    </row>
    <row r="77337" spans="2:13" ht="15.75" customHeight="1">
      <c r="B77337" t="s">
        <v>69974</v>
      </c>
      <c r="J77337" t="s">
        <v>44117</v>
      </c>
      <c r="L77337" t="s">
        <v>43320</v>
      </c>
      <c r="M77337" t="s">
        <v>7600</v>
      </c>
    </row>
    <row r="77338" spans="2:13" ht="15.75" customHeight="1">
      <c r="B77338" t="s">
        <v>69974</v>
      </c>
      <c r="J77338" t="s">
        <v>44021</v>
      </c>
      <c r="L77338" t="s">
        <v>43192</v>
      </c>
      <c r="M77338" t="s">
        <v>7600</v>
      </c>
    </row>
    <row r="77339" spans="2:13" ht="15.75" customHeight="1">
      <c r="B77339" t="s">
        <v>69974</v>
      </c>
      <c r="J77339" t="s">
        <v>43558</v>
      </c>
      <c r="L77339" t="s">
        <v>43557</v>
      </c>
      <c r="M77339" t="s">
        <v>7600</v>
      </c>
    </row>
    <row r="77340" spans="2:13" ht="15.75" customHeight="1">
      <c r="B77340" t="s">
        <v>69974</v>
      </c>
      <c r="J77340" t="s">
        <v>43277</v>
      </c>
      <c r="L77340" t="s">
        <v>43149</v>
      </c>
      <c r="M77340" t="s">
        <v>43150</v>
      </c>
    </row>
    <row r="77341" spans="2:13" ht="15.75" customHeight="1">
      <c r="B77341" t="s">
        <v>69975</v>
      </c>
      <c r="J77341" t="s">
        <v>11628</v>
      </c>
      <c r="L77341" t="s">
        <v>43346</v>
      </c>
      <c r="M77341" t="s">
        <v>7600</v>
      </c>
    </row>
    <row r="77342" spans="2:13" ht="15.75" customHeight="1">
      <c r="B77342" t="s">
        <v>69975</v>
      </c>
      <c r="J77342" t="s">
        <v>43229</v>
      </c>
      <c r="L77342" t="s">
        <v>43178</v>
      </c>
      <c r="M77342" t="s">
        <v>7600</v>
      </c>
    </row>
    <row r="77343" spans="2:13" ht="15.75" customHeight="1">
      <c r="B77343" t="s">
        <v>69975</v>
      </c>
      <c r="J77343" t="s">
        <v>43853</v>
      </c>
      <c r="L77343" t="s">
        <v>43178</v>
      </c>
      <c r="M77343" t="s">
        <v>7600</v>
      </c>
    </row>
    <row r="77344" spans="2:13" ht="15.75" customHeight="1">
      <c r="B77344" t="s">
        <v>69976</v>
      </c>
      <c r="J77344" t="s">
        <v>44435</v>
      </c>
      <c r="L77344" t="s">
        <v>43222</v>
      </c>
      <c r="M77344" t="s">
        <v>7600</v>
      </c>
    </row>
    <row r="77345" spans="2:13" ht="15.75" customHeight="1">
      <c r="B77345" t="s">
        <v>69976</v>
      </c>
      <c r="J77345" t="s">
        <v>43787</v>
      </c>
      <c r="L77345" t="s">
        <v>43222</v>
      </c>
      <c r="M77345" t="s">
        <v>7600</v>
      </c>
    </row>
    <row r="77346" spans="2:13" ht="15.75" customHeight="1">
      <c r="B77346" t="s">
        <v>69976</v>
      </c>
      <c r="J77346" t="s">
        <v>43226</v>
      </c>
      <c r="L77346" t="s">
        <v>43225</v>
      </c>
      <c r="M77346" t="s">
        <v>7600</v>
      </c>
    </row>
    <row r="77347" spans="2:13" ht="15.75" customHeight="1">
      <c r="B77347" t="s">
        <v>69976</v>
      </c>
      <c r="J77347" t="s">
        <v>43228</v>
      </c>
      <c r="L77347" t="s">
        <v>43225</v>
      </c>
      <c r="M77347" t="s">
        <v>7600</v>
      </c>
    </row>
    <row r="77348" spans="2:13" ht="15.75" customHeight="1">
      <c r="B77348" t="s">
        <v>69976</v>
      </c>
      <c r="J77348" t="s">
        <v>43487</v>
      </c>
      <c r="L77348" t="s">
        <v>43488</v>
      </c>
      <c r="M77348" t="s">
        <v>7600</v>
      </c>
    </row>
    <row r="77349" spans="2:13" ht="15.75" customHeight="1">
      <c r="B77349" t="s">
        <v>69976</v>
      </c>
      <c r="J77349" t="s">
        <v>43191</v>
      </c>
      <c r="L77349" t="s">
        <v>43192</v>
      </c>
      <c r="M77349" t="s">
        <v>7600</v>
      </c>
    </row>
    <row r="77350" spans="2:13" ht="15.75" customHeight="1">
      <c r="B77350" t="s">
        <v>69976</v>
      </c>
      <c r="J77350" t="s">
        <v>44778</v>
      </c>
      <c r="L77350" t="s">
        <v>43192</v>
      </c>
      <c r="M77350" t="s">
        <v>7600</v>
      </c>
    </row>
    <row r="77351" spans="2:13" ht="15.75" customHeight="1">
      <c r="B77351" t="s">
        <v>69977</v>
      </c>
      <c r="J77351" t="s">
        <v>44425</v>
      </c>
      <c r="L77351" t="s">
        <v>43286</v>
      </c>
      <c r="M77351" t="s">
        <v>7600</v>
      </c>
    </row>
    <row r="77352" spans="2:13" ht="15.75" customHeight="1">
      <c r="B77352" t="s">
        <v>69977</v>
      </c>
      <c r="J77352" t="s">
        <v>43216</v>
      </c>
      <c r="L77352" t="s">
        <v>43217</v>
      </c>
      <c r="M77352" t="s">
        <v>7600</v>
      </c>
    </row>
    <row r="77353" spans="2:13" ht="15.75" customHeight="1">
      <c r="B77353" t="s">
        <v>69977</v>
      </c>
      <c r="J77353" t="s">
        <v>43713</v>
      </c>
      <c r="L77353" t="s">
        <v>43185</v>
      </c>
      <c r="M77353" t="s">
        <v>7600</v>
      </c>
    </row>
    <row r="77354" spans="2:13" ht="15.75" customHeight="1">
      <c r="B77354" t="s">
        <v>69977</v>
      </c>
      <c r="J77354" t="s">
        <v>43848</v>
      </c>
      <c r="L77354" t="s">
        <v>43143</v>
      </c>
      <c r="M77354" t="s">
        <v>7600</v>
      </c>
    </row>
    <row r="77355" spans="2:13" ht="15.75" customHeight="1">
      <c r="B77355" t="s">
        <v>69977</v>
      </c>
      <c r="J77355" t="s">
        <v>44103</v>
      </c>
      <c r="L77355" t="s">
        <v>43147</v>
      </c>
      <c r="M77355" t="s">
        <v>7600</v>
      </c>
    </row>
    <row r="77356" spans="2:13" ht="15.75" customHeight="1">
      <c r="B77356" t="s">
        <v>69977</v>
      </c>
      <c r="J77356" t="s">
        <v>44670</v>
      </c>
      <c r="L77356" t="s">
        <v>43147</v>
      </c>
      <c r="M77356" t="s">
        <v>7600</v>
      </c>
    </row>
    <row r="77357" spans="2:13" ht="15.75" customHeight="1">
      <c r="B77357" t="s">
        <v>69978</v>
      </c>
      <c r="J77357" t="s">
        <v>44103</v>
      </c>
      <c r="L77357" t="s">
        <v>43147</v>
      </c>
      <c r="M77357" t="s">
        <v>7600</v>
      </c>
    </row>
    <row r="77358" spans="2:13" ht="15.75" customHeight="1">
      <c r="B77358" t="s">
        <v>69979</v>
      </c>
      <c r="J77358" t="s">
        <v>44915</v>
      </c>
      <c r="L77358" t="s">
        <v>43488</v>
      </c>
      <c r="M77358" t="s">
        <v>7600</v>
      </c>
    </row>
    <row r="77359" spans="2:13" ht="15.75" customHeight="1">
      <c r="B77359" t="s">
        <v>13510</v>
      </c>
      <c r="L77359" t="s">
        <v>43387</v>
      </c>
      <c r="M77359" t="s">
        <v>7600</v>
      </c>
    </row>
    <row r="77360" spans="2:13" ht="15.75" customHeight="1">
      <c r="B77360" t="s">
        <v>13510</v>
      </c>
      <c r="J77360" t="s">
        <v>43500</v>
      </c>
      <c r="L77360" t="s">
        <v>43217</v>
      </c>
      <c r="M77360" t="s">
        <v>7600</v>
      </c>
    </row>
    <row r="77361" spans="2:13" ht="15.75" customHeight="1">
      <c r="B77361" t="s">
        <v>13510</v>
      </c>
      <c r="J77361" t="s">
        <v>43873</v>
      </c>
      <c r="L77361" t="s">
        <v>43155</v>
      </c>
      <c r="M77361" t="s">
        <v>7600</v>
      </c>
    </row>
    <row r="77362" spans="2:13" ht="15.75" customHeight="1">
      <c r="B77362" t="s">
        <v>13510</v>
      </c>
      <c r="J77362" t="s">
        <v>43392</v>
      </c>
      <c r="L77362" t="s">
        <v>43143</v>
      </c>
      <c r="M77362" t="s">
        <v>7600</v>
      </c>
    </row>
    <row r="77363" spans="2:13" ht="15.75" customHeight="1">
      <c r="B77363" t="s">
        <v>13510</v>
      </c>
      <c r="J77363" t="s">
        <v>43326</v>
      </c>
      <c r="L77363" t="s">
        <v>43143</v>
      </c>
      <c r="M77363" t="s">
        <v>7600</v>
      </c>
    </row>
    <row r="77364" spans="2:13" ht="15.75" customHeight="1">
      <c r="B77364" t="s">
        <v>13510</v>
      </c>
      <c r="J77364" t="s">
        <v>44594</v>
      </c>
      <c r="L77364" t="s">
        <v>43189</v>
      </c>
      <c r="M77364" t="s">
        <v>7600</v>
      </c>
    </row>
    <row r="77365" spans="2:13" ht="15.75" customHeight="1">
      <c r="B77365" t="s">
        <v>13510</v>
      </c>
      <c r="J77365" t="s">
        <v>30009</v>
      </c>
      <c r="L77365" t="s">
        <v>43189</v>
      </c>
      <c r="M77365" t="s">
        <v>7600</v>
      </c>
    </row>
    <row r="77366" spans="2:13" ht="15.75" customHeight="1">
      <c r="B77366" t="s">
        <v>13510</v>
      </c>
      <c r="J77366" t="s">
        <v>43227</v>
      </c>
      <c r="L77366" t="s">
        <v>43225</v>
      </c>
      <c r="M77366" t="s">
        <v>7600</v>
      </c>
    </row>
    <row r="77367" spans="2:13" ht="15.75" customHeight="1">
      <c r="B77367" t="s">
        <v>13510</v>
      </c>
      <c r="J77367" t="s">
        <v>43618</v>
      </c>
      <c r="L77367" t="s">
        <v>43140</v>
      </c>
      <c r="M77367" t="s">
        <v>7600</v>
      </c>
    </row>
    <row r="77368" spans="2:13" ht="15.75" customHeight="1">
      <c r="B77368" t="s">
        <v>13510</v>
      </c>
      <c r="J77368" t="s">
        <v>43782</v>
      </c>
      <c r="L77368" t="s">
        <v>43239</v>
      </c>
      <c r="M77368" t="s">
        <v>7600</v>
      </c>
    </row>
    <row r="77369" spans="2:13" ht="15.75" customHeight="1">
      <c r="B77369" t="s">
        <v>13510</v>
      </c>
      <c r="J77369" t="s">
        <v>43316</v>
      </c>
      <c r="L77369" t="s">
        <v>43317</v>
      </c>
      <c r="M77369" t="s">
        <v>7600</v>
      </c>
    </row>
    <row r="77370" spans="2:13" ht="15.75" customHeight="1">
      <c r="B77370" t="s">
        <v>13510</v>
      </c>
      <c r="J77370" t="s">
        <v>43318</v>
      </c>
      <c r="L77370" t="s">
        <v>43317</v>
      </c>
      <c r="M77370" t="s">
        <v>7600</v>
      </c>
    </row>
    <row r="77371" spans="2:13" ht="15.75" customHeight="1">
      <c r="B77371" t="s">
        <v>13510</v>
      </c>
      <c r="J77371" t="s">
        <v>43333</v>
      </c>
      <c r="L77371" t="s">
        <v>43175</v>
      </c>
      <c r="M77371" t="s">
        <v>7600</v>
      </c>
    </row>
    <row r="77372" spans="2:13" ht="15.75" customHeight="1">
      <c r="B77372" t="s">
        <v>69980</v>
      </c>
      <c r="J77372" t="s">
        <v>43358</v>
      </c>
      <c r="L77372" t="s">
        <v>43207</v>
      </c>
      <c r="M77372" t="s">
        <v>7600</v>
      </c>
    </row>
    <row r="77373" spans="2:13" ht="15.75" customHeight="1">
      <c r="B77373" t="s">
        <v>69981</v>
      </c>
      <c r="J77373" t="s">
        <v>43465</v>
      </c>
      <c r="L77373" t="s">
        <v>43134</v>
      </c>
      <c r="M77373" t="s">
        <v>7600</v>
      </c>
    </row>
    <row r="77374" spans="2:13" ht="15.75" customHeight="1">
      <c r="B77374" t="s">
        <v>69982</v>
      </c>
      <c r="J77374" t="s">
        <v>44069</v>
      </c>
      <c r="L77374" t="s">
        <v>43183</v>
      </c>
      <c r="M77374" t="s">
        <v>7600</v>
      </c>
    </row>
    <row r="77375" spans="2:13" ht="15.75" customHeight="1">
      <c r="B77375" t="s">
        <v>69982</v>
      </c>
      <c r="J77375" t="s">
        <v>43811</v>
      </c>
      <c r="L77375" t="s">
        <v>43201</v>
      </c>
      <c r="M77375" t="s">
        <v>7600</v>
      </c>
    </row>
    <row r="77376" spans="2:13" ht="15.75" customHeight="1">
      <c r="B77376" t="s">
        <v>69982</v>
      </c>
      <c r="J77376" t="s">
        <v>43171</v>
      </c>
      <c r="L77376" t="s">
        <v>43172</v>
      </c>
      <c r="M77376" t="s">
        <v>7600</v>
      </c>
    </row>
    <row r="77377" spans="2:13" ht="15.75" customHeight="1">
      <c r="B77377" t="s">
        <v>69983</v>
      </c>
      <c r="J77377" t="s">
        <v>43392</v>
      </c>
      <c r="L77377" t="s">
        <v>43143</v>
      </c>
      <c r="M77377" t="s">
        <v>7600</v>
      </c>
    </row>
    <row r="77378" spans="2:13" ht="15.75" customHeight="1">
      <c r="B77378" t="s">
        <v>69984</v>
      </c>
      <c r="J77378" t="s">
        <v>18794</v>
      </c>
      <c r="L77378" t="s">
        <v>43378</v>
      </c>
      <c r="M77378" t="s">
        <v>7600</v>
      </c>
    </row>
    <row r="77379" spans="2:13" ht="15.75" customHeight="1">
      <c r="B77379" t="s">
        <v>69985</v>
      </c>
      <c r="J77379" t="s">
        <v>43319</v>
      </c>
      <c r="L77379" t="s">
        <v>43320</v>
      </c>
      <c r="M77379" t="s">
        <v>7600</v>
      </c>
    </row>
    <row r="77380" spans="2:13" ht="15.75" customHeight="1">
      <c r="B77380" t="s">
        <v>69986</v>
      </c>
      <c r="J77380" t="s">
        <v>43679</v>
      </c>
      <c r="L77380" t="s">
        <v>43140</v>
      </c>
      <c r="M77380" t="s">
        <v>7600</v>
      </c>
    </row>
    <row r="77381" spans="2:13" ht="15.75" customHeight="1">
      <c r="B77381" t="s">
        <v>69986</v>
      </c>
      <c r="J77381" t="s">
        <v>44097</v>
      </c>
      <c r="L77381" t="s">
        <v>43153</v>
      </c>
      <c r="M77381" t="s">
        <v>7600</v>
      </c>
    </row>
    <row r="77382" spans="2:13" ht="15.75" customHeight="1">
      <c r="B77382" t="s">
        <v>69987</v>
      </c>
      <c r="J77382" t="s">
        <v>13985</v>
      </c>
      <c r="L77382" t="s">
        <v>43160</v>
      </c>
      <c r="M77382" t="s">
        <v>7600</v>
      </c>
    </row>
    <row r="77383" spans="2:13" ht="15.75" customHeight="1">
      <c r="B77383" t="s">
        <v>69988</v>
      </c>
      <c r="J77383" t="s">
        <v>43273</v>
      </c>
      <c r="L77383" t="s">
        <v>43160</v>
      </c>
      <c r="M77383" t="s">
        <v>7600</v>
      </c>
    </row>
    <row r="77384" spans="2:13" ht="15.75" customHeight="1">
      <c r="B77384" t="s">
        <v>69988</v>
      </c>
      <c r="J77384" t="s">
        <v>43983</v>
      </c>
      <c r="L77384" t="s">
        <v>43183</v>
      </c>
      <c r="M77384" t="s">
        <v>7600</v>
      </c>
    </row>
    <row r="77385" spans="2:13" ht="15.75" customHeight="1">
      <c r="B77385" t="s">
        <v>69988</v>
      </c>
      <c r="J77385" t="s">
        <v>43461</v>
      </c>
      <c r="L77385" t="s">
        <v>43185</v>
      </c>
      <c r="M77385" t="s">
        <v>7600</v>
      </c>
    </row>
    <row r="77386" spans="2:13" ht="15.75" customHeight="1">
      <c r="B77386" t="s">
        <v>69988</v>
      </c>
      <c r="J77386" t="s">
        <v>7536</v>
      </c>
      <c r="L77386" t="s">
        <v>43317</v>
      </c>
      <c r="M77386" t="s">
        <v>7600</v>
      </c>
    </row>
    <row r="77387" spans="2:13" ht="15.75" customHeight="1">
      <c r="B77387" t="s">
        <v>69988</v>
      </c>
      <c r="J77387" t="s">
        <v>43533</v>
      </c>
      <c r="L77387" t="s">
        <v>43175</v>
      </c>
      <c r="M77387" t="s">
        <v>7600</v>
      </c>
    </row>
    <row r="77388" spans="2:13" ht="15.75" customHeight="1">
      <c r="B77388" t="s">
        <v>69988</v>
      </c>
      <c r="J77388" t="s">
        <v>43385</v>
      </c>
      <c r="L77388" t="s">
        <v>43172</v>
      </c>
      <c r="M77388" t="s">
        <v>7600</v>
      </c>
    </row>
    <row r="77389" spans="2:13" ht="15.75" customHeight="1">
      <c r="B77389" t="s">
        <v>69988</v>
      </c>
      <c r="J77389" t="s">
        <v>45017</v>
      </c>
      <c r="L77389" t="s">
        <v>43149</v>
      </c>
      <c r="M77389" t="s">
        <v>43150</v>
      </c>
    </row>
    <row r="77390" spans="2:13" ht="15.75" customHeight="1">
      <c r="B77390" t="s">
        <v>69988</v>
      </c>
      <c r="J77390" t="s">
        <v>43546</v>
      </c>
      <c r="L77390" t="s">
        <v>43149</v>
      </c>
      <c r="M77390" t="s">
        <v>43150</v>
      </c>
    </row>
    <row r="77391" spans="2:13" ht="15.75" customHeight="1">
      <c r="B77391" t="s">
        <v>69988</v>
      </c>
      <c r="J77391" t="s">
        <v>43840</v>
      </c>
      <c r="L77391" t="s">
        <v>43149</v>
      </c>
      <c r="M77391" t="s">
        <v>43150</v>
      </c>
    </row>
    <row r="77392" spans="2:13" ht="15.75" customHeight="1">
      <c r="B77392" t="s">
        <v>69988</v>
      </c>
      <c r="J77392" t="s">
        <v>43896</v>
      </c>
      <c r="L77392" t="s">
        <v>43149</v>
      </c>
      <c r="M77392" t="s">
        <v>43150</v>
      </c>
    </row>
    <row r="77393" spans="2:13" ht="15.75" customHeight="1">
      <c r="B77393" t="s">
        <v>69989</v>
      </c>
      <c r="J77393" t="s">
        <v>43756</v>
      </c>
      <c r="L77393" t="s">
        <v>43155</v>
      </c>
      <c r="M77393" t="s">
        <v>7600</v>
      </c>
    </row>
    <row r="77394" spans="2:13" ht="15.75" customHeight="1">
      <c r="B77394" t="s">
        <v>69990</v>
      </c>
      <c r="J77394" t="s">
        <v>43913</v>
      </c>
      <c r="L77394" t="s">
        <v>43134</v>
      </c>
      <c r="M77394" t="s">
        <v>7600</v>
      </c>
    </row>
    <row r="77395" spans="2:13" ht="15.75" customHeight="1">
      <c r="B77395" t="s">
        <v>69991</v>
      </c>
      <c r="J77395" t="s">
        <v>43372</v>
      </c>
      <c r="L77395" t="s">
        <v>43178</v>
      </c>
      <c r="M77395" t="s">
        <v>7600</v>
      </c>
    </row>
    <row r="77396" spans="2:13" ht="15.75" customHeight="1">
      <c r="B77396" t="s">
        <v>69992</v>
      </c>
      <c r="J77396" t="s">
        <v>43195</v>
      </c>
      <c r="L77396" t="s">
        <v>43134</v>
      </c>
      <c r="M77396" t="s">
        <v>7600</v>
      </c>
    </row>
    <row r="77397" spans="2:13" ht="15.75" customHeight="1">
      <c r="B77397" t="s">
        <v>69993</v>
      </c>
      <c r="J77397" t="s">
        <v>44725</v>
      </c>
      <c r="L77397" t="s">
        <v>43162</v>
      </c>
      <c r="M77397" t="s">
        <v>7600</v>
      </c>
    </row>
    <row r="77398" spans="2:13" ht="15.75" customHeight="1">
      <c r="B77398" t="s">
        <v>69994</v>
      </c>
      <c r="J77398" t="s">
        <v>44143</v>
      </c>
      <c r="L77398" t="s">
        <v>43579</v>
      </c>
      <c r="M77398" t="s">
        <v>7600</v>
      </c>
    </row>
    <row r="77399" spans="2:13" ht="15.75" customHeight="1">
      <c r="B77399" t="s">
        <v>69995</v>
      </c>
      <c r="J77399" t="s">
        <v>14329</v>
      </c>
      <c r="L77399" t="s">
        <v>43175</v>
      </c>
      <c r="M77399" t="s">
        <v>7600</v>
      </c>
    </row>
    <row r="77400" spans="2:13" ht="15.75" customHeight="1">
      <c r="B77400" t="s">
        <v>69996</v>
      </c>
      <c r="J77400" t="s">
        <v>43227</v>
      </c>
      <c r="L77400" t="s">
        <v>43225</v>
      </c>
      <c r="M77400" t="s">
        <v>7600</v>
      </c>
    </row>
    <row r="77401" spans="2:13" ht="15.75" customHeight="1">
      <c r="B77401" t="s">
        <v>69996</v>
      </c>
      <c r="J77401" t="s">
        <v>13772</v>
      </c>
      <c r="L77401" t="s">
        <v>43488</v>
      </c>
      <c r="M77401" t="s">
        <v>7600</v>
      </c>
    </row>
    <row r="77402" spans="2:13" ht="15.75" customHeight="1">
      <c r="B77402" t="s">
        <v>69997</v>
      </c>
      <c r="J77402" t="s">
        <v>43857</v>
      </c>
      <c r="L77402" t="s">
        <v>43185</v>
      </c>
      <c r="M77402" t="s">
        <v>7600</v>
      </c>
    </row>
    <row r="77403" spans="2:13" ht="15.75" customHeight="1">
      <c r="B77403" t="s">
        <v>69998</v>
      </c>
      <c r="J77403" t="s">
        <v>43522</v>
      </c>
      <c r="L77403" t="s">
        <v>43134</v>
      </c>
      <c r="M77403" t="s">
        <v>7600</v>
      </c>
    </row>
    <row r="77404" spans="2:13" ht="15.75" customHeight="1">
      <c r="B77404" t="s">
        <v>69999</v>
      </c>
      <c r="J77404" t="s">
        <v>43292</v>
      </c>
      <c r="L77404" t="s">
        <v>43293</v>
      </c>
      <c r="M77404" t="s">
        <v>7600</v>
      </c>
    </row>
    <row r="77405" spans="2:13" ht="15.75" customHeight="1">
      <c r="B77405" t="s">
        <v>69999</v>
      </c>
      <c r="J77405" t="s">
        <v>43908</v>
      </c>
      <c r="L77405" t="s">
        <v>43204</v>
      </c>
      <c r="M77405" t="s">
        <v>7600</v>
      </c>
    </row>
    <row r="77406" spans="2:13" ht="15.75" customHeight="1">
      <c r="B77406" t="s">
        <v>70000</v>
      </c>
      <c r="J77406" t="s">
        <v>43299</v>
      </c>
      <c r="L77406" t="s">
        <v>43189</v>
      </c>
      <c r="M77406" t="s">
        <v>7600</v>
      </c>
    </row>
    <row r="77407" spans="2:13" ht="15.75" customHeight="1">
      <c r="B77407" t="s">
        <v>70001</v>
      </c>
      <c r="J77407" t="s">
        <v>1884</v>
      </c>
      <c r="L77407" t="s">
        <v>43207</v>
      </c>
      <c r="M77407" t="s">
        <v>7600</v>
      </c>
    </row>
    <row r="77408" spans="2:13" ht="15.75" customHeight="1">
      <c r="B77408" t="s">
        <v>70002</v>
      </c>
      <c r="J77408" t="s">
        <v>44167</v>
      </c>
      <c r="L77408" t="s">
        <v>43183</v>
      </c>
      <c r="M77408" t="s">
        <v>7600</v>
      </c>
    </row>
    <row r="77409" spans="2:13" ht="15.75" customHeight="1">
      <c r="B77409" t="s">
        <v>70002</v>
      </c>
      <c r="J77409" t="s">
        <v>43383</v>
      </c>
      <c r="L77409" t="s">
        <v>43183</v>
      </c>
      <c r="M77409" t="s">
        <v>7600</v>
      </c>
    </row>
    <row r="77410" spans="2:13" ht="15.75" customHeight="1">
      <c r="B77410" t="s">
        <v>70002</v>
      </c>
      <c r="J77410" t="s">
        <v>43219</v>
      </c>
      <c r="L77410" t="s">
        <v>43143</v>
      </c>
      <c r="M77410" t="s">
        <v>7600</v>
      </c>
    </row>
    <row r="77411" spans="2:13" ht="15.75" customHeight="1">
      <c r="B77411" t="s">
        <v>70002</v>
      </c>
      <c r="J77411" t="s">
        <v>15808</v>
      </c>
      <c r="L77411" t="s">
        <v>43147</v>
      </c>
      <c r="M77411" t="s">
        <v>7600</v>
      </c>
    </row>
    <row r="77412" spans="2:13" ht="15.75" customHeight="1">
      <c r="B77412" t="s">
        <v>70002</v>
      </c>
      <c r="J77412" t="s">
        <v>43885</v>
      </c>
      <c r="L77412" t="s">
        <v>43204</v>
      </c>
      <c r="M77412" t="s">
        <v>7600</v>
      </c>
    </row>
    <row r="77413" spans="2:13" ht="15.75" customHeight="1">
      <c r="B77413" t="s">
        <v>70002</v>
      </c>
      <c r="J77413" t="s">
        <v>12547</v>
      </c>
      <c r="L77413" t="s">
        <v>43207</v>
      </c>
      <c r="M77413" t="s">
        <v>7600</v>
      </c>
    </row>
    <row r="77414" spans="2:13" ht="15.75" customHeight="1">
      <c r="B77414" t="s">
        <v>70002</v>
      </c>
      <c r="J77414" t="s">
        <v>43999</v>
      </c>
      <c r="L77414" t="s">
        <v>43140</v>
      </c>
      <c r="M77414" t="s">
        <v>7600</v>
      </c>
    </row>
    <row r="77415" spans="2:13" ht="15.75" customHeight="1">
      <c r="B77415" t="s">
        <v>70002</v>
      </c>
      <c r="J77415" t="s">
        <v>43978</v>
      </c>
      <c r="L77415" t="s">
        <v>43140</v>
      </c>
      <c r="M77415" t="s">
        <v>7600</v>
      </c>
    </row>
    <row r="77416" spans="2:13" ht="15.75" customHeight="1">
      <c r="B77416" t="s">
        <v>70002</v>
      </c>
      <c r="J77416" t="s">
        <v>43213</v>
      </c>
      <c r="L77416" t="s">
        <v>43140</v>
      </c>
      <c r="M77416" t="s">
        <v>7600</v>
      </c>
    </row>
    <row r="77417" spans="2:13" ht="15.75" customHeight="1">
      <c r="B77417" t="s">
        <v>70002</v>
      </c>
      <c r="J77417" t="s">
        <v>43498</v>
      </c>
      <c r="L77417" t="s">
        <v>43140</v>
      </c>
      <c r="M77417" t="s">
        <v>7600</v>
      </c>
    </row>
    <row r="77418" spans="2:13" ht="15.75" customHeight="1">
      <c r="B77418" t="s">
        <v>70002</v>
      </c>
      <c r="J77418" t="s">
        <v>43157</v>
      </c>
      <c r="L77418" t="s">
        <v>43140</v>
      </c>
      <c r="M77418" t="s">
        <v>7600</v>
      </c>
    </row>
    <row r="77419" spans="2:13" ht="15.75" customHeight="1">
      <c r="B77419" t="s">
        <v>70002</v>
      </c>
      <c r="J77419" t="s">
        <v>43761</v>
      </c>
      <c r="L77419" t="s">
        <v>43346</v>
      </c>
      <c r="M77419" t="s">
        <v>7600</v>
      </c>
    </row>
    <row r="77420" spans="2:13" ht="15.75" customHeight="1">
      <c r="B77420" t="s">
        <v>70002</v>
      </c>
      <c r="J77420" t="s">
        <v>44104</v>
      </c>
      <c r="L77420" t="s">
        <v>43346</v>
      </c>
      <c r="M77420" t="s">
        <v>7600</v>
      </c>
    </row>
    <row r="77421" spans="2:13" ht="15.75" customHeight="1">
      <c r="B77421" t="s">
        <v>70002</v>
      </c>
      <c r="J77421" t="s">
        <v>44096</v>
      </c>
      <c r="L77421" t="s">
        <v>43346</v>
      </c>
      <c r="M77421" t="s">
        <v>7600</v>
      </c>
    </row>
    <row r="77422" spans="2:13" ht="15.75" customHeight="1">
      <c r="B77422" t="s">
        <v>70002</v>
      </c>
      <c r="J77422" t="s">
        <v>43979</v>
      </c>
      <c r="L77422" t="s">
        <v>43346</v>
      </c>
      <c r="M77422" t="s">
        <v>7600</v>
      </c>
    </row>
    <row r="77423" spans="2:13" ht="15.75" customHeight="1">
      <c r="B77423" t="s">
        <v>70002</v>
      </c>
      <c r="J77423" t="s">
        <v>43177</v>
      </c>
      <c r="L77423" t="s">
        <v>43178</v>
      </c>
      <c r="M77423" t="s">
        <v>7600</v>
      </c>
    </row>
    <row r="77424" spans="2:13" ht="15.75" customHeight="1">
      <c r="B77424" t="s">
        <v>70002</v>
      </c>
      <c r="J77424" t="s">
        <v>43233</v>
      </c>
      <c r="L77424" t="s">
        <v>43178</v>
      </c>
      <c r="M77424" t="s">
        <v>7600</v>
      </c>
    </row>
    <row r="77425" spans="2:13" ht="15.75" customHeight="1">
      <c r="B77425" t="s">
        <v>70002</v>
      </c>
      <c r="J77425" t="s">
        <v>43197</v>
      </c>
      <c r="L77425" t="s">
        <v>43198</v>
      </c>
      <c r="M77425" t="s">
        <v>7600</v>
      </c>
    </row>
    <row r="77426" spans="2:13" ht="15.75" customHeight="1">
      <c r="B77426" t="s">
        <v>70002</v>
      </c>
      <c r="J77426" t="s">
        <v>43311</v>
      </c>
      <c r="L77426" t="s">
        <v>43162</v>
      </c>
      <c r="M77426" t="s">
        <v>7600</v>
      </c>
    </row>
    <row r="77427" spans="2:13" ht="15.75" customHeight="1">
      <c r="B77427" t="s">
        <v>70002</v>
      </c>
      <c r="J77427" t="s">
        <v>44725</v>
      </c>
      <c r="L77427" t="s">
        <v>43162</v>
      </c>
      <c r="M77427" t="s">
        <v>7600</v>
      </c>
    </row>
    <row r="77428" spans="2:13" ht="15.75" customHeight="1">
      <c r="B77428" t="s">
        <v>70002</v>
      </c>
      <c r="J77428" t="s">
        <v>44030</v>
      </c>
      <c r="L77428" t="s">
        <v>43579</v>
      </c>
      <c r="M77428" t="s">
        <v>7600</v>
      </c>
    </row>
    <row r="77429" spans="2:13" ht="15.75" customHeight="1">
      <c r="B77429" t="s">
        <v>70002</v>
      </c>
      <c r="J77429" t="s">
        <v>45151</v>
      </c>
      <c r="L77429" t="s">
        <v>43153</v>
      </c>
      <c r="M77429" t="s">
        <v>7600</v>
      </c>
    </row>
    <row r="77430" spans="2:13" ht="15.75" customHeight="1">
      <c r="B77430" t="s">
        <v>70002</v>
      </c>
      <c r="J77430" t="s">
        <v>44117</v>
      </c>
      <c r="L77430" t="s">
        <v>43320</v>
      </c>
      <c r="M77430" t="s">
        <v>7600</v>
      </c>
    </row>
    <row r="77431" spans="2:13" ht="15.75" customHeight="1">
      <c r="B77431" t="s">
        <v>70002</v>
      </c>
      <c r="J77431" t="s">
        <v>44367</v>
      </c>
      <c r="L77431" t="s">
        <v>43557</v>
      </c>
      <c r="M77431" t="s">
        <v>7600</v>
      </c>
    </row>
    <row r="77432" spans="2:13" ht="15.75" customHeight="1">
      <c r="B77432" t="s">
        <v>70003</v>
      </c>
      <c r="J77432" t="s">
        <v>43614</v>
      </c>
      <c r="L77432" t="s">
        <v>43162</v>
      </c>
      <c r="M77432" t="s">
        <v>7600</v>
      </c>
    </row>
    <row r="77433" spans="2:13" ht="15.75" customHeight="1">
      <c r="B77433" t="s">
        <v>70004</v>
      </c>
      <c r="J77433" t="s">
        <v>43782</v>
      </c>
      <c r="L77433" t="s">
        <v>43239</v>
      </c>
      <c r="M77433" t="s">
        <v>7600</v>
      </c>
    </row>
    <row r="77434" spans="2:13" ht="15.75" customHeight="1">
      <c r="B77434" t="s">
        <v>70005</v>
      </c>
      <c r="J77434" t="s">
        <v>43912</v>
      </c>
      <c r="L77434" t="s">
        <v>43178</v>
      </c>
      <c r="M77434" t="s">
        <v>7600</v>
      </c>
    </row>
    <row r="77435" spans="2:13" ht="15.75" customHeight="1">
      <c r="B77435" t="s">
        <v>70006</v>
      </c>
      <c r="J77435" t="s">
        <v>43912</v>
      </c>
      <c r="L77435" t="s">
        <v>43178</v>
      </c>
      <c r="M77435" t="s">
        <v>7600</v>
      </c>
    </row>
    <row r="77436" spans="2:13" ht="15.75" customHeight="1">
      <c r="B77436" t="s">
        <v>70007</v>
      </c>
      <c r="J77436" t="s">
        <v>43782</v>
      </c>
      <c r="L77436" t="s">
        <v>43239</v>
      </c>
      <c r="M77436" t="s">
        <v>7600</v>
      </c>
    </row>
    <row r="77437" spans="2:13" ht="15.75" customHeight="1">
      <c r="B77437" t="s">
        <v>70008</v>
      </c>
      <c r="J77437" t="s">
        <v>44367</v>
      </c>
      <c r="L77437" t="s">
        <v>43557</v>
      </c>
      <c r="M77437" t="s">
        <v>7600</v>
      </c>
    </row>
    <row r="77438" spans="2:13" ht="15.75" customHeight="1">
      <c r="B77438" t="s">
        <v>70009</v>
      </c>
      <c r="J77438" t="s">
        <v>43392</v>
      </c>
      <c r="L77438" t="s">
        <v>43143</v>
      </c>
      <c r="M77438" t="s">
        <v>7600</v>
      </c>
    </row>
    <row r="77439" spans="2:13" ht="15.75" customHeight="1">
      <c r="B77439" t="s">
        <v>70010</v>
      </c>
      <c r="J77439" t="s">
        <v>43792</v>
      </c>
      <c r="L77439" t="s">
        <v>43189</v>
      </c>
      <c r="M77439" t="s">
        <v>7600</v>
      </c>
    </row>
    <row r="77440" spans="2:13" ht="15.75" customHeight="1">
      <c r="B77440" t="s">
        <v>70011</v>
      </c>
      <c r="J77440" t="s">
        <v>43792</v>
      </c>
      <c r="L77440" t="s">
        <v>43189</v>
      </c>
      <c r="M77440" t="s">
        <v>7600</v>
      </c>
    </row>
    <row r="77441" spans="2:13" ht="15.75" customHeight="1">
      <c r="B77441" t="s">
        <v>70012</v>
      </c>
      <c r="J77441" t="s">
        <v>43782</v>
      </c>
      <c r="L77441" t="s">
        <v>43239</v>
      </c>
      <c r="M77441" t="s">
        <v>7600</v>
      </c>
    </row>
    <row r="77442" spans="2:13" ht="15.75" customHeight="1">
      <c r="B77442" t="s">
        <v>70012</v>
      </c>
      <c r="J77442" t="s">
        <v>43316</v>
      </c>
      <c r="L77442" t="s">
        <v>43317</v>
      </c>
      <c r="M77442" t="s">
        <v>7600</v>
      </c>
    </row>
    <row r="77443" spans="2:13" ht="15.75" customHeight="1">
      <c r="B77443" t="s">
        <v>70013</v>
      </c>
      <c r="J77443" t="s">
        <v>43967</v>
      </c>
      <c r="L77443" t="s">
        <v>43192</v>
      </c>
      <c r="M77443" t="s">
        <v>7600</v>
      </c>
    </row>
    <row r="77444" spans="2:13" ht="15.75" customHeight="1">
      <c r="B77444" t="s">
        <v>70014</v>
      </c>
      <c r="J77444" t="s">
        <v>43565</v>
      </c>
      <c r="L77444" t="s">
        <v>43349</v>
      </c>
      <c r="M77444" t="s">
        <v>7600</v>
      </c>
    </row>
    <row r="77445" spans="2:13" ht="15.75" customHeight="1">
      <c r="B77445" t="s">
        <v>70015</v>
      </c>
      <c r="J77445" t="s">
        <v>43232</v>
      </c>
      <c r="L77445" t="s">
        <v>43178</v>
      </c>
      <c r="M77445" t="s">
        <v>7600</v>
      </c>
    </row>
    <row r="77446" spans="2:13" ht="15.75" customHeight="1">
      <c r="B77446" t="s">
        <v>70016</v>
      </c>
      <c r="J77446" t="s">
        <v>43232</v>
      </c>
      <c r="L77446" t="s">
        <v>43178</v>
      </c>
      <c r="M77446" t="s">
        <v>7600</v>
      </c>
    </row>
    <row r="77447" spans="2:13" ht="15.75" customHeight="1">
      <c r="B77447" t="s">
        <v>70017</v>
      </c>
      <c r="J77447" t="s">
        <v>43645</v>
      </c>
      <c r="L77447" t="s">
        <v>43217</v>
      </c>
      <c r="M77447" t="s">
        <v>7600</v>
      </c>
    </row>
    <row r="77448" spans="2:13" ht="15.75" customHeight="1">
      <c r="B77448" t="s">
        <v>70018</v>
      </c>
      <c r="J77448" t="s">
        <v>43374</v>
      </c>
      <c r="L77448" t="s">
        <v>43207</v>
      </c>
      <c r="M77448" t="s">
        <v>7600</v>
      </c>
    </row>
    <row r="77449" spans="2:13" ht="15.75" customHeight="1">
      <c r="B77449" t="s">
        <v>70019</v>
      </c>
      <c r="J77449" t="s">
        <v>24770</v>
      </c>
      <c r="L77449" t="s">
        <v>43341</v>
      </c>
      <c r="M77449" t="s">
        <v>7600</v>
      </c>
    </row>
    <row r="77450" spans="2:13" ht="15.75" customHeight="1">
      <c r="B77450" t="s">
        <v>70019</v>
      </c>
      <c r="J77450" t="s">
        <v>43679</v>
      </c>
      <c r="L77450" t="s">
        <v>43140</v>
      </c>
      <c r="M77450" t="s">
        <v>7600</v>
      </c>
    </row>
    <row r="77451" spans="2:13" ht="15.75" customHeight="1">
      <c r="B77451" t="s">
        <v>70020</v>
      </c>
      <c r="J77451" t="s">
        <v>47215</v>
      </c>
      <c r="L77451" t="s">
        <v>43286</v>
      </c>
      <c r="M77451" t="s">
        <v>7600</v>
      </c>
    </row>
    <row r="77452" spans="2:13" ht="15.75" customHeight="1">
      <c r="B77452" t="s">
        <v>70020</v>
      </c>
      <c r="J77452" t="s">
        <v>44758</v>
      </c>
      <c r="L77452" t="s">
        <v>43286</v>
      </c>
      <c r="M77452" t="s">
        <v>7600</v>
      </c>
    </row>
    <row r="77453" spans="2:13" ht="15.75" customHeight="1">
      <c r="B77453" t="s">
        <v>70020</v>
      </c>
      <c r="J77453" t="s">
        <v>43713</v>
      </c>
      <c r="L77453" t="s">
        <v>43185</v>
      </c>
      <c r="M77453" t="s">
        <v>7600</v>
      </c>
    </row>
    <row r="77454" spans="2:13" ht="15.75" customHeight="1">
      <c r="B77454" t="s">
        <v>70020</v>
      </c>
      <c r="J77454" t="s">
        <v>44350</v>
      </c>
      <c r="L77454" t="s">
        <v>43143</v>
      </c>
      <c r="M77454" t="s">
        <v>7600</v>
      </c>
    </row>
    <row r="77455" spans="2:13" ht="15.75" customHeight="1">
      <c r="B77455" t="s">
        <v>70020</v>
      </c>
      <c r="J77455" t="s">
        <v>43294</v>
      </c>
      <c r="L77455" t="s">
        <v>43293</v>
      </c>
      <c r="M77455" t="s">
        <v>7600</v>
      </c>
    </row>
    <row r="77456" spans="2:13" ht="15.75" customHeight="1">
      <c r="B77456" t="s">
        <v>70020</v>
      </c>
      <c r="J77456" t="s">
        <v>43571</v>
      </c>
      <c r="L77456" t="s">
        <v>43346</v>
      </c>
      <c r="M77456" t="s">
        <v>7600</v>
      </c>
    </row>
    <row r="77457" spans="2:13" ht="15.75" customHeight="1">
      <c r="B77457" t="s">
        <v>70020</v>
      </c>
      <c r="J77457" t="s">
        <v>43467</v>
      </c>
      <c r="L77457" t="s">
        <v>43346</v>
      </c>
      <c r="M77457" t="s">
        <v>7600</v>
      </c>
    </row>
    <row r="77458" spans="2:13" ht="15.75" customHeight="1">
      <c r="B77458" t="s">
        <v>70020</v>
      </c>
      <c r="J77458" t="s">
        <v>43343</v>
      </c>
      <c r="L77458" t="s">
        <v>43192</v>
      </c>
      <c r="M77458" t="s">
        <v>7600</v>
      </c>
    </row>
    <row r="77459" spans="2:13" ht="15.75" customHeight="1">
      <c r="B77459" t="s">
        <v>70021</v>
      </c>
      <c r="J77459" t="s">
        <v>43556</v>
      </c>
      <c r="L77459" t="s">
        <v>43557</v>
      </c>
      <c r="M77459" t="s">
        <v>7600</v>
      </c>
    </row>
    <row r="77460" spans="2:13" ht="15.75" customHeight="1">
      <c r="B77460" t="s">
        <v>70022</v>
      </c>
      <c r="J77460" t="s">
        <v>43383</v>
      </c>
      <c r="L77460" t="s">
        <v>43183</v>
      </c>
      <c r="M77460" t="s">
        <v>7600</v>
      </c>
    </row>
    <row r="77461" spans="2:13" ht="15.75" customHeight="1">
      <c r="B77461" t="s">
        <v>70022</v>
      </c>
      <c r="J77461" t="s">
        <v>43464</v>
      </c>
      <c r="L77461" t="s">
        <v>43222</v>
      </c>
      <c r="M77461" t="s">
        <v>7600</v>
      </c>
    </row>
    <row r="77462" spans="2:13" ht="15.75" customHeight="1">
      <c r="B77462" t="s">
        <v>70023</v>
      </c>
      <c r="J77462" t="s">
        <v>44230</v>
      </c>
      <c r="L77462" t="s">
        <v>43286</v>
      </c>
      <c r="M77462" t="s">
        <v>7600</v>
      </c>
    </row>
    <row r="77463" spans="2:13" ht="15.75" customHeight="1">
      <c r="B77463" t="s">
        <v>70024</v>
      </c>
      <c r="J77463" t="s">
        <v>43620</v>
      </c>
      <c r="L77463" t="s">
        <v>43239</v>
      </c>
      <c r="M77463" t="s">
        <v>7600</v>
      </c>
    </row>
    <row r="77464" spans="2:13" ht="15.75" customHeight="1">
      <c r="B77464" t="s">
        <v>70025</v>
      </c>
      <c r="J77464" t="s">
        <v>44087</v>
      </c>
      <c r="L77464" t="s">
        <v>43183</v>
      </c>
      <c r="M77464" t="s">
        <v>7600</v>
      </c>
    </row>
    <row r="77465" spans="2:13" ht="15.75" customHeight="1">
      <c r="B77465" t="s">
        <v>70026</v>
      </c>
      <c r="J77465" t="s">
        <v>43614</v>
      </c>
      <c r="L77465" t="s">
        <v>43162</v>
      </c>
      <c r="M77465" t="s">
        <v>7600</v>
      </c>
    </row>
    <row r="77466" spans="2:13" ht="15.75" customHeight="1">
      <c r="B77466" t="s">
        <v>70027</v>
      </c>
      <c r="J77466" t="s">
        <v>43691</v>
      </c>
      <c r="L77466" t="s">
        <v>43239</v>
      </c>
      <c r="M77466" t="s">
        <v>7600</v>
      </c>
    </row>
    <row r="77467" spans="2:13" ht="15.75" customHeight="1">
      <c r="B77467" t="s">
        <v>70028</v>
      </c>
      <c r="J77467" t="s">
        <v>43366</v>
      </c>
      <c r="L77467" t="s">
        <v>43183</v>
      </c>
      <c r="M77467" t="s">
        <v>7600</v>
      </c>
    </row>
    <row r="77468" spans="2:13" ht="15.75" customHeight="1">
      <c r="B77468" t="s">
        <v>70029</v>
      </c>
      <c r="J77468" t="s">
        <v>43983</v>
      </c>
      <c r="L77468" t="s">
        <v>43183</v>
      </c>
      <c r="M77468" t="s">
        <v>7600</v>
      </c>
    </row>
    <row r="77469" spans="2:13" ht="15.75" customHeight="1">
      <c r="B77469" t="s">
        <v>70030</v>
      </c>
      <c r="J77469" t="s">
        <v>43365</v>
      </c>
      <c r="L77469" t="s">
        <v>164</v>
      </c>
      <c r="M77469" t="s">
        <v>7600</v>
      </c>
    </row>
    <row r="77470" spans="2:13" ht="15.75" customHeight="1">
      <c r="B77470" t="s">
        <v>70030</v>
      </c>
      <c r="J77470" t="s">
        <v>43309</v>
      </c>
      <c r="L77470" t="s">
        <v>43153</v>
      </c>
      <c r="M77470" t="s">
        <v>7600</v>
      </c>
    </row>
    <row r="77471" spans="2:13" ht="15.75" customHeight="1">
      <c r="B77471" t="s">
        <v>70031</v>
      </c>
      <c r="J77471" t="s">
        <v>44076</v>
      </c>
      <c r="L77471" t="s">
        <v>43207</v>
      </c>
      <c r="M77471" t="s">
        <v>7600</v>
      </c>
    </row>
    <row r="77472" spans="2:13" ht="15.75" customHeight="1">
      <c r="B77472" t="s">
        <v>70032</v>
      </c>
      <c r="J77472" t="s">
        <v>43687</v>
      </c>
      <c r="L77472" t="s">
        <v>43170</v>
      </c>
      <c r="M77472" t="s">
        <v>7600</v>
      </c>
    </row>
    <row r="77473" spans="2:13" ht="15.75" customHeight="1">
      <c r="B77473" t="s">
        <v>70032</v>
      </c>
      <c r="J77473" t="s">
        <v>43169</v>
      </c>
      <c r="L77473" t="s">
        <v>43170</v>
      </c>
      <c r="M77473" t="s">
        <v>7600</v>
      </c>
    </row>
    <row r="77474" spans="2:13" ht="15.75" customHeight="1">
      <c r="B77474" t="s">
        <v>70033</v>
      </c>
      <c r="J77474" t="s">
        <v>43571</v>
      </c>
      <c r="L77474" t="s">
        <v>43346</v>
      </c>
      <c r="M77474" t="s">
        <v>7600</v>
      </c>
    </row>
    <row r="77475" spans="2:13" ht="15.75" customHeight="1">
      <c r="B77475" t="s">
        <v>70034</v>
      </c>
      <c r="J77475" t="s">
        <v>43159</v>
      </c>
      <c r="L77475" t="s">
        <v>43488</v>
      </c>
      <c r="M77475" t="s">
        <v>7600</v>
      </c>
    </row>
    <row r="77476" spans="2:13" ht="15.75" customHeight="1">
      <c r="B77476" t="s">
        <v>70035</v>
      </c>
      <c r="J77476" t="s">
        <v>43853</v>
      </c>
      <c r="L77476" t="s">
        <v>43178</v>
      </c>
      <c r="M77476" t="s">
        <v>7600</v>
      </c>
    </row>
    <row r="77477" spans="2:13" ht="15.75" customHeight="1">
      <c r="B77477" t="s">
        <v>70036</v>
      </c>
      <c r="J77477" t="s">
        <v>43380</v>
      </c>
      <c r="L77477" t="s">
        <v>43239</v>
      </c>
      <c r="M77477" t="s">
        <v>7600</v>
      </c>
    </row>
    <row r="77478" spans="2:13" ht="15.75" customHeight="1">
      <c r="B77478" t="s">
        <v>70037</v>
      </c>
      <c r="J77478" t="s">
        <v>43638</v>
      </c>
      <c r="L77478" t="s">
        <v>43579</v>
      </c>
      <c r="M77478" t="s">
        <v>7600</v>
      </c>
    </row>
    <row r="77479" spans="2:13" ht="15.75" customHeight="1">
      <c r="B77479" t="s">
        <v>7461</v>
      </c>
      <c r="J77479" t="s">
        <v>43300</v>
      </c>
      <c r="L77479" t="s">
        <v>43207</v>
      </c>
      <c r="M77479" t="s">
        <v>7600</v>
      </c>
    </row>
    <row r="77480" spans="2:13" ht="15.75" customHeight="1">
      <c r="B77480" t="s">
        <v>7461</v>
      </c>
      <c r="J77480" t="s">
        <v>43585</v>
      </c>
      <c r="L77480" t="s">
        <v>43579</v>
      </c>
      <c r="M77480" t="s">
        <v>7600</v>
      </c>
    </row>
    <row r="77481" spans="2:13" ht="15.75" customHeight="1">
      <c r="B77481" t="s">
        <v>7461</v>
      </c>
      <c r="J77481" t="s">
        <v>43578</v>
      </c>
      <c r="L77481" t="s">
        <v>43579</v>
      </c>
      <c r="M77481" t="s">
        <v>7600</v>
      </c>
    </row>
    <row r="77482" spans="2:13" ht="15.75" customHeight="1">
      <c r="B77482" t="s">
        <v>7461</v>
      </c>
      <c r="J77482" t="s">
        <v>44300</v>
      </c>
      <c r="L77482" t="s">
        <v>43149</v>
      </c>
      <c r="M77482" t="s">
        <v>43150</v>
      </c>
    </row>
    <row r="77483" spans="2:13" ht="15.75" customHeight="1">
      <c r="B77483" t="s">
        <v>6786</v>
      </c>
      <c r="L77483" t="s">
        <v>43214</v>
      </c>
      <c r="M77483" t="s">
        <v>3330</v>
      </c>
    </row>
    <row r="77484" spans="2:13" ht="15.75" customHeight="1">
      <c r="B77484" t="s">
        <v>70038</v>
      </c>
      <c r="L77484" t="s">
        <v>43387</v>
      </c>
      <c r="M77484" t="s">
        <v>7600</v>
      </c>
    </row>
    <row r="77485" spans="2:13" ht="15.75" customHeight="1">
      <c r="B77485" t="s">
        <v>70039</v>
      </c>
      <c r="J77485" t="s">
        <v>26434</v>
      </c>
      <c r="L77485" t="s">
        <v>43162</v>
      </c>
      <c r="M77485" t="s">
        <v>7600</v>
      </c>
    </row>
    <row r="77486" spans="2:13" ht="15.75" customHeight="1">
      <c r="B77486" t="s">
        <v>70039</v>
      </c>
      <c r="J77486" t="s">
        <v>43548</v>
      </c>
      <c r="L77486" t="s">
        <v>43172</v>
      </c>
      <c r="M77486" t="s">
        <v>7600</v>
      </c>
    </row>
    <row r="77487" spans="2:13" ht="15.75" customHeight="1">
      <c r="B77487" t="s">
        <v>70039</v>
      </c>
      <c r="J77487" t="s">
        <v>43549</v>
      </c>
      <c r="L77487" t="s">
        <v>43172</v>
      </c>
      <c r="M77487" t="s">
        <v>7600</v>
      </c>
    </row>
    <row r="77488" spans="2:13" ht="15.75" customHeight="1">
      <c r="B77488" t="s">
        <v>41739</v>
      </c>
      <c r="L77488" t="s">
        <v>43166</v>
      </c>
    </row>
    <row r="77489" spans="2:13" ht="15.75" customHeight="1">
      <c r="B77489" t="s">
        <v>70040</v>
      </c>
      <c r="J77489" t="s">
        <v>7469</v>
      </c>
      <c r="L77489" t="s">
        <v>43137</v>
      </c>
      <c r="M77489" t="s">
        <v>7600</v>
      </c>
    </row>
    <row r="77490" spans="2:13" ht="15.75" customHeight="1">
      <c r="B77490" t="s">
        <v>70041</v>
      </c>
      <c r="J77490" t="s">
        <v>43213</v>
      </c>
      <c r="L77490" t="s">
        <v>43140</v>
      </c>
      <c r="M77490" t="s">
        <v>7600</v>
      </c>
    </row>
    <row r="77491" spans="2:13" ht="15.75" customHeight="1">
      <c r="B77491" t="s">
        <v>70042</v>
      </c>
      <c r="J77491" t="s">
        <v>7622</v>
      </c>
      <c r="L77491" t="s">
        <v>43160</v>
      </c>
      <c r="M77491" t="s">
        <v>7600</v>
      </c>
    </row>
    <row r="77492" spans="2:13" ht="15.75" customHeight="1">
      <c r="B77492" t="s">
        <v>70043</v>
      </c>
      <c r="J77492" t="s">
        <v>43920</v>
      </c>
      <c r="L77492" t="s">
        <v>43189</v>
      </c>
      <c r="M77492" t="s">
        <v>7600</v>
      </c>
    </row>
    <row r="77493" spans="2:13" ht="15.75" customHeight="1">
      <c r="B77493" t="s">
        <v>70044</v>
      </c>
      <c r="L77493" t="s">
        <v>43387</v>
      </c>
      <c r="M77493" t="s">
        <v>7600</v>
      </c>
    </row>
    <row r="77494" spans="2:13" ht="15.75" customHeight="1">
      <c r="B77494" t="s">
        <v>70045</v>
      </c>
      <c r="J77494" t="s">
        <v>44056</v>
      </c>
      <c r="L77494" t="s">
        <v>43134</v>
      </c>
      <c r="M77494" t="s">
        <v>7600</v>
      </c>
    </row>
    <row r="77495" spans="2:13" ht="15.75" customHeight="1">
      <c r="B77495" t="s">
        <v>70046</v>
      </c>
      <c r="J77495" t="s">
        <v>43324</v>
      </c>
      <c r="L77495" t="s">
        <v>43225</v>
      </c>
      <c r="M77495" t="s">
        <v>7600</v>
      </c>
    </row>
    <row r="77496" spans="2:13" ht="15.75" customHeight="1">
      <c r="B77496" t="s">
        <v>70046</v>
      </c>
      <c r="J77496" t="s">
        <v>44832</v>
      </c>
      <c r="L77496" t="s">
        <v>43225</v>
      </c>
      <c r="M77496" t="s">
        <v>7600</v>
      </c>
    </row>
    <row r="77497" spans="2:13" ht="15.75" customHeight="1">
      <c r="B77497" t="s">
        <v>70047</v>
      </c>
      <c r="J77497" t="s">
        <v>44013</v>
      </c>
      <c r="L77497" t="s">
        <v>43172</v>
      </c>
      <c r="M77497" t="s">
        <v>7600</v>
      </c>
    </row>
    <row r="77498" spans="2:13" ht="15.75" customHeight="1">
      <c r="B77498" t="s">
        <v>70048</v>
      </c>
      <c r="J77498" t="s">
        <v>43655</v>
      </c>
      <c r="L77498" t="s">
        <v>43155</v>
      </c>
      <c r="M77498" t="s">
        <v>7600</v>
      </c>
    </row>
    <row r="77499" spans="2:13" ht="15.75" customHeight="1">
      <c r="B77499" t="s">
        <v>70049</v>
      </c>
      <c r="J77499" t="s">
        <v>43823</v>
      </c>
      <c r="L77499" t="s">
        <v>43488</v>
      </c>
      <c r="M77499" t="s">
        <v>7600</v>
      </c>
    </row>
    <row r="77500" spans="2:13" ht="15.75" customHeight="1">
      <c r="B77500" t="s">
        <v>70050</v>
      </c>
      <c r="L77500" t="s">
        <v>43166</v>
      </c>
    </row>
    <row r="77501" spans="2:13" ht="15.75" customHeight="1">
      <c r="B77501" t="s">
        <v>70051</v>
      </c>
      <c r="J77501" t="s">
        <v>43213</v>
      </c>
      <c r="L77501" t="s">
        <v>43140</v>
      </c>
      <c r="M77501" t="s">
        <v>7600</v>
      </c>
    </row>
    <row r="77502" spans="2:13" ht="15.75" customHeight="1">
      <c r="B77502" t="s">
        <v>70052</v>
      </c>
      <c r="J77502" t="s">
        <v>43464</v>
      </c>
      <c r="L77502" t="s">
        <v>43222</v>
      </c>
      <c r="M77502" t="s">
        <v>7600</v>
      </c>
    </row>
    <row r="77503" spans="2:13" ht="15.75" customHeight="1">
      <c r="B77503" t="s">
        <v>70053</v>
      </c>
      <c r="J77503" t="s">
        <v>44019</v>
      </c>
      <c r="L77503" t="s">
        <v>43187</v>
      </c>
      <c r="M77503" t="s">
        <v>7600</v>
      </c>
    </row>
    <row r="77504" spans="2:13" ht="15.75" customHeight="1">
      <c r="B77504" t="s">
        <v>70054</v>
      </c>
      <c r="J77504" t="s">
        <v>43240</v>
      </c>
      <c r="L77504" t="s">
        <v>43172</v>
      </c>
      <c r="M77504" t="s">
        <v>7600</v>
      </c>
    </row>
    <row r="77505" spans="2:13" ht="15.75" customHeight="1">
      <c r="B77505" t="s">
        <v>70055</v>
      </c>
      <c r="J77505" t="s">
        <v>43502</v>
      </c>
      <c r="L77505" t="s">
        <v>43153</v>
      </c>
      <c r="M77505" t="s">
        <v>7600</v>
      </c>
    </row>
    <row r="77506" spans="2:13" ht="15.75" customHeight="1">
      <c r="B77506" t="s">
        <v>70056</v>
      </c>
      <c r="J77506" t="s">
        <v>18476</v>
      </c>
      <c r="L77506" t="s">
        <v>43222</v>
      </c>
      <c r="M77506" t="s">
        <v>7600</v>
      </c>
    </row>
    <row r="77507" spans="2:13" ht="15.75" customHeight="1">
      <c r="B77507" t="s">
        <v>70057</v>
      </c>
      <c r="J77507" t="s">
        <v>43164</v>
      </c>
      <c r="L77507" t="s">
        <v>43140</v>
      </c>
      <c r="M77507" t="s">
        <v>7600</v>
      </c>
    </row>
    <row r="77508" spans="2:13" ht="15.75" customHeight="1">
      <c r="B77508" t="s">
        <v>70058</v>
      </c>
      <c r="J77508" t="s">
        <v>43362</v>
      </c>
      <c r="L77508" t="s">
        <v>43198</v>
      </c>
      <c r="M77508" t="s">
        <v>7600</v>
      </c>
    </row>
    <row r="77509" spans="2:13" ht="15.75" customHeight="1">
      <c r="B77509" t="s">
        <v>42148</v>
      </c>
      <c r="L77509" t="s">
        <v>43166</v>
      </c>
    </row>
    <row r="77510" spans="2:13" ht="15.75" customHeight="1">
      <c r="B77510" t="s">
        <v>70059</v>
      </c>
      <c r="J77510" t="s">
        <v>43705</v>
      </c>
      <c r="L77510" t="s">
        <v>43149</v>
      </c>
      <c r="M77510" t="s">
        <v>43150</v>
      </c>
    </row>
    <row r="77511" spans="2:13" ht="15.75" customHeight="1">
      <c r="B77511" t="s">
        <v>70060</v>
      </c>
      <c r="J77511" t="s">
        <v>43722</v>
      </c>
      <c r="L77511" t="s">
        <v>43153</v>
      </c>
      <c r="M77511" t="s">
        <v>7600</v>
      </c>
    </row>
    <row r="77512" spans="2:13" ht="15.75" customHeight="1">
      <c r="B77512" t="s">
        <v>70061</v>
      </c>
      <c r="J77512" t="s">
        <v>45231</v>
      </c>
      <c r="L77512" t="s">
        <v>43207</v>
      </c>
      <c r="M77512" t="s">
        <v>7600</v>
      </c>
    </row>
    <row r="77513" spans="2:13" ht="15.75" customHeight="1">
      <c r="B77513" t="s">
        <v>70062</v>
      </c>
      <c r="J77513" t="s">
        <v>43920</v>
      </c>
      <c r="L77513" t="s">
        <v>43189</v>
      </c>
      <c r="M77513" t="s">
        <v>7600</v>
      </c>
    </row>
    <row r="77514" spans="2:13" ht="15.75" customHeight="1">
      <c r="B77514" t="s">
        <v>70063</v>
      </c>
      <c r="J77514" t="s">
        <v>44275</v>
      </c>
      <c r="L77514" t="s">
        <v>43204</v>
      </c>
      <c r="M77514" t="s">
        <v>7600</v>
      </c>
    </row>
    <row r="77515" spans="2:13" ht="15.75" customHeight="1">
      <c r="B77515" t="s">
        <v>70063</v>
      </c>
      <c r="J77515" t="s">
        <v>7671</v>
      </c>
      <c r="L77515" t="s">
        <v>43140</v>
      </c>
      <c r="M77515" t="s">
        <v>7600</v>
      </c>
    </row>
    <row r="77516" spans="2:13" ht="15.75" customHeight="1">
      <c r="B77516" t="s">
        <v>70064</v>
      </c>
      <c r="J77516" t="s">
        <v>43241</v>
      </c>
      <c r="L77516" t="s">
        <v>43192</v>
      </c>
      <c r="M77516" t="s">
        <v>7600</v>
      </c>
    </row>
    <row r="77517" spans="2:13" ht="15.75" customHeight="1">
      <c r="B77517" t="s">
        <v>70065</v>
      </c>
      <c r="J77517" t="s">
        <v>7623</v>
      </c>
      <c r="L77517" t="s">
        <v>43160</v>
      </c>
      <c r="M77517" t="s">
        <v>7600</v>
      </c>
    </row>
    <row r="77518" spans="2:13" ht="15.75" customHeight="1">
      <c r="B77518" t="s">
        <v>70066</v>
      </c>
      <c r="J77518" t="s">
        <v>43639</v>
      </c>
      <c r="L77518" t="s">
        <v>43172</v>
      </c>
      <c r="M77518" t="s">
        <v>7600</v>
      </c>
    </row>
    <row r="77519" spans="2:13" ht="15.75" customHeight="1">
      <c r="B77519" t="s">
        <v>70067</v>
      </c>
      <c r="J77519" t="s">
        <v>43612</v>
      </c>
      <c r="L77519" t="s">
        <v>43137</v>
      </c>
      <c r="M77519" t="s">
        <v>7600</v>
      </c>
    </row>
    <row r="77520" spans="2:13" ht="15.75" customHeight="1">
      <c r="B77520" t="s">
        <v>6958</v>
      </c>
      <c r="L77520" t="s">
        <v>43214</v>
      </c>
      <c r="M77520" t="s">
        <v>3330</v>
      </c>
    </row>
    <row r="77521" spans="2:13" ht="15.75" customHeight="1">
      <c r="B77521" t="s">
        <v>70068</v>
      </c>
      <c r="J77521" t="s">
        <v>45737</v>
      </c>
      <c r="L77521" t="s">
        <v>43378</v>
      </c>
      <c r="M77521" t="s">
        <v>7600</v>
      </c>
    </row>
    <row r="77522" spans="2:13" ht="15.75" customHeight="1">
      <c r="B77522" t="s">
        <v>70069</v>
      </c>
      <c r="J77522" t="s">
        <v>43601</v>
      </c>
      <c r="L77522" t="s">
        <v>43346</v>
      </c>
      <c r="M77522" t="s">
        <v>7600</v>
      </c>
    </row>
    <row r="77523" spans="2:13" ht="15.75" customHeight="1">
      <c r="B77523" t="s">
        <v>70070</v>
      </c>
      <c r="J77523" t="s">
        <v>43749</v>
      </c>
      <c r="L77523" t="s">
        <v>43317</v>
      </c>
      <c r="M77523" t="s">
        <v>7600</v>
      </c>
    </row>
    <row r="77524" spans="2:13" ht="15.75" customHeight="1">
      <c r="B77524" t="s">
        <v>70071</v>
      </c>
      <c r="J77524" t="s">
        <v>44522</v>
      </c>
      <c r="L77524" t="s">
        <v>43149</v>
      </c>
      <c r="M77524" t="s">
        <v>43150</v>
      </c>
    </row>
    <row r="77525" spans="2:13" ht="15.75" customHeight="1">
      <c r="B77525" t="s">
        <v>70072</v>
      </c>
      <c r="J77525" t="s">
        <v>43618</v>
      </c>
      <c r="L77525" t="s">
        <v>43140</v>
      </c>
      <c r="M77525" t="s">
        <v>7600</v>
      </c>
    </row>
    <row r="77526" spans="2:13" ht="15.75" customHeight="1">
      <c r="B77526" t="s">
        <v>70073</v>
      </c>
      <c r="J77526" t="s">
        <v>18794</v>
      </c>
      <c r="L77526" t="s">
        <v>43378</v>
      </c>
      <c r="M77526" t="s">
        <v>7600</v>
      </c>
    </row>
    <row r="77527" spans="2:13" ht="15.75" customHeight="1">
      <c r="B77527" t="s">
        <v>70074</v>
      </c>
      <c r="J77527" t="s">
        <v>43348</v>
      </c>
      <c r="L77527" t="s">
        <v>43349</v>
      </c>
      <c r="M77527" t="s">
        <v>7600</v>
      </c>
    </row>
    <row r="77528" spans="2:13" ht="15.75" customHeight="1">
      <c r="B77528" t="s">
        <v>70075</v>
      </c>
      <c r="J77528" t="s">
        <v>18550</v>
      </c>
      <c r="L77528" t="s">
        <v>43185</v>
      </c>
      <c r="M77528" t="s">
        <v>7600</v>
      </c>
    </row>
    <row r="77529" spans="2:13" ht="15.75" customHeight="1">
      <c r="B77529" t="s">
        <v>70076</v>
      </c>
      <c r="J77529" t="s">
        <v>43638</v>
      </c>
      <c r="L77529" t="s">
        <v>43579</v>
      </c>
      <c r="M77529" t="s">
        <v>7600</v>
      </c>
    </row>
    <row r="77530" spans="2:13" ht="15.75" customHeight="1">
      <c r="B77530" t="s">
        <v>70077</v>
      </c>
      <c r="L77530" t="s">
        <v>43166</v>
      </c>
    </row>
    <row r="77531" spans="2:13" ht="15.75" customHeight="1">
      <c r="B77531" t="s">
        <v>70078</v>
      </c>
      <c r="J77531" t="s">
        <v>44435</v>
      </c>
      <c r="L77531" t="s">
        <v>43222</v>
      </c>
      <c r="M77531" t="s">
        <v>7600</v>
      </c>
    </row>
    <row r="77532" spans="2:13" ht="15.75" customHeight="1">
      <c r="B77532" t="s">
        <v>70079</v>
      </c>
      <c r="J77532" t="s">
        <v>43328</v>
      </c>
      <c r="L77532" t="s">
        <v>43207</v>
      </c>
      <c r="M77532" t="s">
        <v>7600</v>
      </c>
    </row>
    <row r="77533" spans="2:13" ht="15.75" customHeight="1">
      <c r="B77533" t="s">
        <v>70079</v>
      </c>
      <c r="J77533" t="s">
        <v>44726</v>
      </c>
      <c r="L77533" t="s">
        <v>43349</v>
      </c>
      <c r="M77533" t="s">
        <v>7600</v>
      </c>
    </row>
    <row r="77534" spans="2:13" ht="15.75" customHeight="1">
      <c r="B77534" t="s">
        <v>70080</v>
      </c>
      <c r="J77534" t="s">
        <v>43226</v>
      </c>
      <c r="L77534" t="s">
        <v>43225</v>
      </c>
      <c r="M77534" t="s">
        <v>7600</v>
      </c>
    </row>
    <row r="77535" spans="2:13" ht="15.75" customHeight="1">
      <c r="B77535" t="s">
        <v>70081</v>
      </c>
      <c r="L77535" t="s">
        <v>43387</v>
      </c>
      <c r="M77535" t="s">
        <v>7600</v>
      </c>
    </row>
    <row r="77536" spans="2:13" ht="15.75" customHeight="1">
      <c r="B77536" t="s">
        <v>70081</v>
      </c>
      <c r="J77536" t="s">
        <v>43528</v>
      </c>
      <c r="L77536" t="s">
        <v>43134</v>
      </c>
      <c r="M77536" t="s">
        <v>7600</v>
      </c>
    </row>
    <row r="77537" spans="2:13" ht="15.75" customHeight="1">
      <c r="B77537" t="s">
        <v>70081</v>
      </c>
      <c r="J77537" t="s">
        <v>43218</v>
      </c>
      <c r="L77537" t="s">
        <v>43134</v>
      </c>
      <c r="M77537" t="s">
        <v>7600</v>
      </c>
    </row>
    <row r="77538" spans="2:13" ht="15.75" customHeight="1">
      <c r="B77538" t="s">
        <v>70081</v>
      </c>
      <c r="J77538" t="s">
        <v>43195</v>
      </c>
      <c r="L77538" t="s">
        <v>43134</v>
      </c>
      <c r="M77538" t="s">
        <v>7600</v>
      </c>
    </row>
    <row r="77539" spans="2:13" ht="15.75" customHeight="1">
      <c r="B77539" t="s">
        <v>70081</v>
      </c>
      <c r="J77539" t="s">
        <v>43133</v>
      </c>
      <c r="L77539" t="s">
        <v>43134</v>
      </c>
      <c r="M77539" t="s">
        <v>7600</v>
      </c>
    </row>
    <row r="77540" spans="2:13" ht="15.75" customHeight="1">
      <c r="B77540" t="s">
        <v>70081</v>
      </c>
      <c r="J77540" t="s">
        <v>43465</v>
      </c>
      <c r="L77540" t="s">
        <v>43134</v>
      </c>
      <c r="M77540" t="s">
        <v>7600</v>
      </c>
    </row>
    <row r="77541" spans="2:13" ht="15.75" customHeight="1">
      <c r="B77541" t="s">
        <v>70082</v>
      </c>
      <c r="J77541" t="s">
        <v>18550</v>
      </c>
      <c r="L77541" t="s">
        <v>43185</v>
      </c>
      <c r="M77541" t="s">
        <v>7600</v>
      </c>
    </row>
    <row r="77542" spans="2:13" ht="15.75" customHeight="1">
      <c r="B77542" t="s">
        <v>70083</v>
      </c>
      <c r="J77542" t="s">
        <v>7631</v>
      </c>
      <c r="L77542" t="s">
        <v>43155</v>
      </c>
      <c r="M77542" t="s">
        <v>7600</v>
      </c>
    </row>
    <row r="77543" spans="2:13" ht="15.75" customHeight="1">
      <c r="B77543" t="s">
        <v>70083</v>
      </c>
      <c r="J77543" t="s">
        <v>43245</v>
      </c>
      <c r="L77543" t="s">
        <v>43187</v>
      </c>
      <c r="M77543" t="s">
        <v>7600</v>
      </c>
    </row>
    <row r="77544" spans="2:13" ht="15.75" customHeight="1">
      <c r="B77544" t="s">
        <v>70083</v>
      </c>
      <c r="J77544" t="s">
        <v>43246</v>
      </c>
      <c r="L77544" t="s">
        <v>43222</v>
      </c>
      <c r="M77544" t="s">
        <v>7600</v>
      </c>
    </row>
    <row r="77545" spans="2:13" ht="15.75" customHeight="1">
      <c r="B77545" t="s">
        <v>70083</v>
      </c>
      <c r="J77545" t="s">
        <v>43228</v>
      </c>
      <c r="L77545" t="s">
        <v>43225</v>
      </c>
      <c r="M77545" t="s">
        <v>7600</v>
      </c>
    </row>
    <row r="77546" spans="2:13" ht="15.75" customHeight="1">
      <c r="B77546" t="s">
        <v>70083</v>
      </c>
      <c r="J77546" t="s">
        <v>43247</v>
      </c>
      <c r="L77546" t="s">
        <v>43198</v>
      </c>
      <c r="M77546" t="s">
        <v>7600</v>
      </c>
    </row>
    <row r="77547" spans="2:13" ht="15.75" customHeight="1">
      <c r="B77547" t="s">
        <v>70084</v>
      </c>
      <c r="J77547" t="s">
        <v>43211</v>
      </c>
      <c r="L77547" t="s">
        <v>43134</v>
      </c>
      <c r="M77547" t="s">
        <v>7600</v>
      </c>
    </row>
    <row r="77548" spans="2:13" ht="15.75" customHeight="1">
      <c r="B77548" t="s">
        <v>70085</v>
      </c>
      <c r="J77548" t="s">
        <v>43181</v>
      </c>
      <c r="L77548" t="s">
        <v>43137</v>
      </c>
      <c r="M77548" t="s">
        <v>7600</v>
      </c>
    </row>
    <row r="77549" spans="2:13" ht="15.75" customHeight="1">
      <c r="B77549" t="s">
        <v>70085</v>
      </c>
      <c r="J77549" t="s">
        <v>43223</v>
      </c>
      <c r="L77549" t="s">
        <v>43222</v>
      </c>
      <c r="M77549" t="s">
        <v>7600</v>
      </c>
    </row>
    <row r="77550" spans="2:13" ht="15.75" customHeight="1">
      <c r="B77550" t="s">
        <v>70085</v>
      </c>
      <c r="J77550" t="s">
        <v>7378</v>
      </c>
      <c r="L77550" t="s">
        <v>43198</v>
      </c>
      <c r="M77550" t="s">
        <v>7600</v>
      </c>
    </row>
    <row r="77551" spans="2:13" ht="15.75" customHeight="1">
      <c r="B77551" t="s">
        <v>70086</v>
      </c>
      <c r="J77551" t="s">
        <v>43211</v>
      </c>
      <c r="L77551" t="s">
        <v>43134</v>
      </c>
      <c r="M77551" t="s">
        <v>7600</v>
      </c>
    </row>
    <row r="77552" spans="2:13" ht="15.75" customHeight="1">
      <c r="B77552" t="s">
        <v>7317</v>
      </c>
      <c r="L77552" t="s">
        <v>43214</v>
      </c>
      <c r="M77552" t="s">
        <v>3330</v>
      </c>
    </row>
    <row r="77553" spans="2:13" ht="15.75" customHeight="1">
      <c r="B77553" t="s">
        <v>7317</v>
      </c>
      <c r="J77553" t="s">
        <v>43584</v>
      </c>
      <c r="L77553" t="s">
        <v>43217</v>
      </c>
      <c r="M77553" t="s">
        <v>7600</v>
      </c>
    </row>
    <row r="77554" spans="2:13" ht="15.75" customHeight="1">
      <c r="B77554" t="s">
        <v>7317</v>
      </c>
      <c r="J77554" t="s">
        <v>7663</v>
      </c>
      <c r="L77554" t="s">
        <v>43204</v>
      </c>
      <c r="M77554" t="s">
        <v>7600</v>
      </c>
    </row>
    <row r="77555" spans="2:13" ht="15.75" customHeight="1">
      <c r="B77555" t="s">
        <v>7317</v>
      </c>
      <c r="J77555" t="s">
        <v>3317</v>
      </c>
      <c r="L77555" t="s">
        <v>43189</v>
      </c>
      <c r="M77555" t="s">
        <v>7600</v>
      </c>
    </row>
    <row r="77556" spans="2:13" ht="15.75" customHeight="1">
      <c r="B77556" t="s">
        <v>7317</v>
      </c>
      <c r="J77556" t="s">
        <v>43813</v>
      </c>
      <c r="L77556" t="s">
        <v>43346</v>
      </c>
      <c r="M77556" t="s">
        <v>7600</v>
      </c>
    </row>
    <row r="77557" spans="2:13" ht="15.75" customHeight="1">
      <c r="B77557" t="s">
        <v>7317</v>
      </c>
      <c r="J77557" t="s">
        <v>43913</v>
      </c>
      <c r="L77557" t="s">
        <v>43134</v>
      </c>
      <c r="M77557" t="s">
        <v>7600</v>
      </c>
    </row>
    <row r="77558" spans="2:13" ht="15.75" customHeight="1">
      <c r="B77558" t="s">
        <v>70087</v>
      </c>
      <c r="J77558" t="s">
        <v>43191</v>
      </c>
      <c r="L77558" t="s">
        <v>43192</v>
      </c>
      <c r="M77558" t="s">
        <v>7600</v>
      </c>
    </row>
    <row r="77559" spans="2:13" ht="15.75" customHeight="1">
      <c r="B77559" t="s">
        <v>70088</v>
      </c>
      <c r="J77559" t="s">
        <v>43152</v>
      </c>
      <c r="L77559" t="s">
        <v>43153</v>
      </c>
      <c r="M77559" t="s">
        <v>7600</v>
      </c>
    </row>
    <row r="77560" spans="2:13" ht="15.75" customHeight="1">
      <c r="B77560" t="s">
        <v>70089</v>
      </c>
      <c r="L77560" t="s">
        <v>43387</v>
      </c>
      <c r="M77560" t="s">
        <v>7600</v>
      </c>
    </row>
    <row r="77561" spans="2:13" ht="15.75" customHeight="1">
      <c r="B77561" t="s">
        <v>70090</v>
      </c>
      <c r="J77561" t="s">
        <v>43882</v>
      </c>
      <c r="L77561" t="s">
        <v>43143</v>
      </c>
      <c r="M77561" t="s">
        <v>7600</v>
      </c>
    </row>
    <row r="77562" spans="2:13" ht="15.75" customHeight="1">
      <c r="B77562" t="s">
        <v>70090</v>
      </c>
      <c r="J77562" t="s">
        <v>26434</v>
      </c>
      <c r="L77562" t="s">
        <v>43162</v>
      </c>
      <c r="M77562" t="s">
        <v>7600</v>
      </c>
    </row>
    <row r="77563" spans="2:13" ht="15.75" customHeight="1">
      <c r="B77563" t="s">
        <v>70091</v>
      </c>
      <c r="J77563" t="s">
        <v>43231</v>
      </c>
      <c r="L77563" t="s">
        <v>43178</v>
      </c>
      <c r="M77563" t="s">
        <v>7600</v>
      </c>
    </row>
    <row r="77564" spans="2:13" ht="15.75" customHeight="1">
      <c r="B77564" t="s">
        <v>70092</v>
      </c>
      <c r="J77564" t="s">
        <v>43831</v>
      </c>
      <c r="L77564" t="s">
        <v>43185</v>
      </c>
      <c r="M77564" t="s">
        <v>7600</v>
      </c>
    </row>
    <row r="77565" spans="2:13" ht="15.75" customHeight="1">
      <c r="B77565" t="s">
        <v>70093</v>
      </c>
      <c r="J77565" t="s">
        <v>43383</v>
      </c>
      <c r="L77565" t="s">
        <v>43183</v>
      </c>
      <c r="M77565" t="s">
        <v>7600</v>
      </c>
    </row>
    <row r="77566" spans="2:13" ht="15.75" customHeight="1">
      <c r="B77566" t="s">
        <v>70093</v>
      </c>
      <c r="J77566" t="s">
        <v>43714</v>
      </c>
      <c r="L77566" t="s">
        <v>43189</v>
      </c>
      <c r="M77566" t="s">
        <v>7600</v>
      </c>
    </row>
    <row r="77567" spans="2:13" ht="15.75" customHeight="1">
      <c r="B77567" t="s">
        <v>70093</v>
      </c>
      <c r="J77567" t="s">
        <v>43464</v>
      </c>
      <c r="L77567" t="s">
        <v>43222</v>
      </c>
      <c r="M77567" t="s">
        <v>7600</v>
      </c>
    </row>
    <row r="77568" spans="2:13" ht="15.75" customHeight="1">
      <c r="B77568" t="s">
        <v>70093</v>
      </c>
      <c r="J77568" t="s">
        <v>43996</v>
      </c>
      <c r="L77568" t="s">
        <v>43178</v>
      </c>
      <c r="M77568" t="s">
        <v>7600</v>
      </c>
    </row>
    <row r="77569" spans="2:13" ht="15.75" customHeight="1">
      <c r="B77569" t="s">
        <v>12489</v>
      </c>
      <c r="J77569" t="s">
        <v>44758</v>
      </c>
      <c r="L77569" t="s">
        <v>43286</v>
      </c>
      <c r="M77569" t="s">
        <v>7600</v>
      </c>
    </row>
    <row r="77570" spans="2:13" ht="15.75" customHeight="1">
      <c r="B77570" t="s">
        <v>12489</v>
      </c>
      <c r="J77570" t="s">
        <v>43571</v>
      </c>
      <c r="L77570" t="s">
        <v>43346</v>
      </c>
      <c r="M77570" t="s">
        <v>7600</v>
      </c>
    </row>
    <row r="77571" spans="2:13" ht="15.75" customHeight="1">
      <c r="B77571" t="s">
        <v>12489</v>
      </c>
      <c r="J77571" t="s">
        <v>43343</v>
      </c>
      <c r="L77571" t="s">
        <v>43192</v>
      </c>
      <c r="M77571" t="s">
        <v>7600</v>
      </c>
    </row>
    <row r="77572" spans="2:13" ht="15.75" customHeight="1">
      <c r="B77572" t="s">
        <v>70094</v>
      </c>
      <c r="J77572" t="s">
        <v>43382</v>
      </c>
      <c r="L77572" t="s">
        <v>43183</v>
      </c>
      <c r="M77572" t="s">
        <v>7600</v>
      </c>
    </row>
    <row r="77573" spans="2:13" ht="15.75" customHeight="1">
      <c r="B77573" t="s">
        <v>70095</v>
      </c>
      <c r="J77573" t="s">
        <v>45294</v>
      </c>
      <c r="L77573" t="s">
        <v>43149</v>
      </c>
      <c r="M77573" t="s">
        <v>43150</v>
      </c>
    </row>
    <row r="77574" spans="2:13" ht="15.75" customHeight="1">
      <c r="B77574" t="s">
        <v>70096</v>
      </c>
      <c r="J77574" t="s">
        <v>44104</v>
      </c>
      <c r="L77574" t="s">
        <v>43346</v>
      </c>
      <c r="M77574" t="s">
        <v>7600</v>
      </c>
    </row>
    <row r="77575" spans="2:13" ht="15.75" customHeight="1">
      <c r="B77575" t="s">
        <v>70097</v>
      </c>
      <c r="J77575" t="s">
        <v>44669</v>
      </c>
      <c r="L77575" t="s">
        <v>43137</v>
      </c>
      <c r="M77575" t="s">
        <v>7600</v>
      </c>
    </row>
    <row r="77576" spans="2:13" ht="15.75" customHeight="1">
      <c r="B77576" t="s">
        <v>70097</v>
      </c>
      <c r="J77576" t="s">
        <v>44442</v>
      </c>
      <c r="L77576" t="s">
        <v>43183</v>
      </c>
      <c r="M77576" t="s">
        <v>7600</v>
      </c>
    </row>
    <row r="77577" spans="2:13" ht="15.75" customHeight="1">
      <c r="B77577" t="s">
        <v>70097</v>
      </c>
      <c r="J77577" t="s">
        <v>43512</v>
      </c>
      <c r="L77577" t="s">
        <v>43198</v>
      </c>
      <c r="M77577" t="s">
        <v>7600</v>
      </c>
    </row>
    <row r="77578" spans="2:13" ht="15.75" customHeight="1">
      <c r="B77578" t="s">
        <v>70097</v>
      </c>
      <c r="J77578" t="s">
        <v>44056</v>
      </c>
      <c r="L77578" t="s">
        <v>43134</v>
      </c>
      <c r="M77578" t="s">
        <v>7600</v>
      </c>
    </row>
    <row r="77579" spans="2:13" ht="15.75" customHeight="1">
      <c r="B77579" t="s">
        <v>70098</v>
      </c>
      <c r="J77579" t="s">
        <v>43959</v>
      </c>
      <c r="L77579" t="s">
        <v>43189</v>
      </c>
      <c r="M77579" t="s">
        <v>7600</v>
      </c>
    </row>
    <row r="77580" spans="2:13" ht="15.75" customHeight="1">
      <c r="B77580" t="s">
        <v>70098</v>
      </c>
      <c r="J77580" t="s">
        <v>43570</v>
      </c>
      <c r="L77580" t="s">
        <v>43346</v>
      </c>
      <c r="M77580" t="s">
        <v>7600</v>
      </c>
    </row>
    <row r="77581" spans="2:13" ht="15.75" customHeight="1">
      <c r="B77581" t="s">
        <v>70098</v>
      </c>
      <c r="J77581" t="s">
        <v>43572</v>
      </c>
      <c r="L77581" t="s">
        <v>43346</v>
      </c>
      <c r="M77581" t="s">
        <v>7600</v>
      </c>
    </row>
    <row r="77582" spans="2:13" ht="15.75" customHeight="1">
      <c r="B77582" t="s">
        <v>70098</v>
      </c>
      <c r="J77582" t="s">
        <v>43231</v>
      </c>
      <c r="L77582" t="s">
        <v>43178</v>
      </c>
      <c r="M77582" t="s">
        <v>7600</v>
      </c>
    </row>
    <row r="77583" spans="2:13" ht="15.75" customHeight="1">
      <c r="B77583" t="s">
        <v>70098</v>
      </c>
      <c r="J77583" t="s">
        <v>44541</v>
      </c>
      <c r="L77583" t="s">
        <v>43170</v>
      </c>
      <c r="M77583" t="s">
        <v>7600</v>
      </c>
    </row>
    <row r="77584" spans="2:13" ht="15.75" customHeight="1">
      <c r="B77584" t="s">
        <v>70099</v>
      </c>
      <c r="J77584" t="s">
        <v>43952</v>
      </c>
      <c r="L77584" t="s">
        <v>43204</v>
      </c>
      <c r="M77584" t="s">
        <v>7600</v>
      </c>
    </row>
    <row r="77585" spans="2:13" ht="15.75" customHeight="1">
      <c r="B77585" t="s">
        <v>70100</v>
      </c>
      <c r="J77585" t="s">
        <v>7662</v>
      </c>
      <c r="L77585" t="s">
        <v>43204</v>
      </c>
      <c r="M77585" t="s">
        <v>7600</v>
      </c>
    </row>
    <row r="77586" spans="2:13" ht="15.75" customHeight="1">
      <c r="B77586" t="s">
        <v>70100</v>
      </c>
      <c r="J77586" t="s">
        <v>43235</v>
      </c>
      <c r="L77586" t="s">
        <v>43198</v>
      </c>
      <c r="M77586" t="s">
        <v>7600</v>
      </c>
    </row>
    <row r="77587" spans="2:13" ht="15.75" customHeight="1">
      <c r="B77587" t="s">
        <v>70100</v>
      </c>
      <c r="J77587" t="s">
        <v>26434</v>
      </c>
      <c r="L77587" t="s">
        <v>43162</v>
      </c>
      <c r="M77587" t="s">
        <v>7600</v>
      </c>
    </row>
    <row r="77588" spans="2:13" ht="15.75" customHeight="1">
      <c r="B77588" t="s">
        <v>70100</v>
      </c>
      <c r="J77588" t="s">
        <v>43516</v>
      </c>
      <c r="L77588" t="s">
        <v>43488</v>
      </c>
      <c r="M77588" t="s">
        <v>7600</v>
      </c>
    </row>
    <row r="77589" spans="2:13" ht="15.75" customHeight="1">
      <c r="B77589" t="s">
        <v>70101</v>
      </c>
      <c r="J77589" t="s">
        <v>43369</v>
      </c>
      <c r="L77589" t="s">
        <v>43349</v>
      </c>
      <c r="M77589" t="s">
        <v>7600</v>
      </c>
    </row>
    <row r="77590" spans="2:13" ht="15.75" customHeight="1">
      <c r="B77590" t="s">
        <v>70101</v>
      </c>
      <c r="J77590" t="s">
        <v>44726</v>
      </c>
      <c r="L77590" t="s">
        <v>43349</v>
      </c>
      <c r="M77590" t="s">
        <v>7600</v>
      </c>
    </row>
    <row r="77591" spans="2:13" ht="15.75" customHeight="1">
      <c r="B77591" t="s">
        <v>70101</v>
      </c>
      <c r="J77591" t="s">
        <v>45737</v>
      </c>
      <c r="L77591" t="s">
        <v>43378</v>
      </c>
      <c r="M77591" t="s">
        <v>7600</v>
      </c>
    </row>
    <row r="77592" spans="2:13" ht="15.75" customHeight="1">
      <c r="B77592" t="s">
        <v>70102</v>
      </c>
      <c r="J77592" t="s">
        <v>43809</v>
      </c>
      <c r="L77592" t="s">
        <v>43293</v>
      </c>
      <c r="M77592" t="s">
        <v>7600</v>
      </c>
    </row>
    <row r="77593" spans="2:13" ht="15.75" customHeight="1">
      <c r="B77593" t="s">
        <v>70102</v>
      </c>
      <c r="J77593" t="s">
        <v>43918</v>
      </c>
      <c r="L77593" t="s">
        <v>43293</v>
      </c>
      <c r="M77593" t="s">
        <v>7600</v>
      </c>
    </row>
    <row r="77594" spans="2:13" ht="15.75" customHeight="1">
      <c r="B77594" t="s">
        <v>70102</v>
      </c>
      <c r="J77594" t="s">
        <v>43300</v>
      </c>
      <c r="L77594" t="s">
        <v>43207</v>
      </c>
      <c r="M77594" t="s">
        <v>7600</v>
      </c>
    </row>
    <row r="77595" spans="2:13" ht="15.75" customHeight="1">
      <c r="B77595" t="s">
        <v>70102</v>
      </c>
      <c r="J77595" t="s">
        <v>44278</v>
      </c>
      <c r="L77595" t="s">
        <v>43207</v>
      </c>
      <c r="M77595" t="s">
        <v>7600</v>
      </c>
    </row>
    <row r="77596" spans="2:13" ht="15.75" customHeight="1">
      <c r="B77596" t="s">
        <v>70102</v>
      </c>
      <c r="J77596" t="s">
        <v>43206</v>
      </c>
      <c r="L77596" t="s">
        <v>43207</v>
      </c>
      <c r="M77596" t="s">
        <v>7600</v>
      </c>
    </row>
    <row r="77597" spans="2:13" ht="15.75" customHeight="1">
      <c r="B77597" t="s">
        <v>70102</v>
      </c>
      <c r="J77597" t="s">
        <v>43177</v>
      </c>
      <c r="L77597" t="s">
        <v>43178</v>
      </c>
      <c r="M77597" t="s">
        <v>7600</v>
      </c>
    </row>
    <row r="77598" spans="2:13" ht="15.75" customHeight="1">
      <c r="B77598" t="s">
        <v>70102</v>
      </c>
      <c r="J77598" t="s">
        <v>43234</v>
      </c>
      <c r="L77598" t="s">
        <v>43198</v>
      </c>
      <c r="M77598" t="s">
        <v>7600</v>
      </c>
    </row>
    <row r="77599" spans="2:13" ht="15.75" customHeight="1">
      <c r="B77599" t="s">
        <v>70103</v>
      </c>
      <c r="J77599" t="s">
        <v>44226</v>
      </c>
      <c r="L77599" t="s">
        <v>43239</v>
      </c>
      <c r="M77599" t="s">
        <v>7600</v>
      </c>
    </row>
    <row r="77600" spans="2:13" ht="15.75" customHeight="1">
      <c r="B77600" t="s">
        <v>70104</v>
      </c>
      <c r="J77600" t="s">
        <v>43197</v>
      </c>
      <c r="L77600" t="s">
        <v>43198</v>
      </c>
      <c r="M77600" t="s">
        <v>7600</v>
      </c>
    </row>
    <row r="77601" spans="2:13" ht="15.75" customHeight="1">
      <c r="B77601" t="s">
        <v>70105</v>
      </c>
      <c r="J77601" t="s">
        <v>44576</v>
      </c>
      <c r="L77601" t="s">
        <v>43134</v>
      </c>
      <c r="M77601" t="s">
        <v>7600</v>
      </c>
    </row>
    <row r="77602" spans="2:13" ht="15.75" customHeight="1">
      <c r="B77602" t="s">
        <v>4560</v>
      </c>
      <c r="L77602" t="s">
        <v>43214</v>
      </c>
      <c r="M77602" t="s">
        <v>3330</v>
      </c>
    </row>
    <row r="77603" spans="2:13" ht="15.75" customHeight="1">
      <c r="B77603" t="s">
        <v>70106</v>
      </c>
      <c r="J77603" t="s">
        <v>44765</v>
      </c>
      <c r="L77603" t="s">
        <v>27084</v>
      </c>
      <c r="M77603" t="s">
        <v>7600</v>
      </c>
    </row>
    <row r="77604" spans="2:13" ht="15.75" customHeight="1">
      <c r="B77604" t="s">
        <v>70106</v>
      </c>
      <c r="J77604" t="s">
        <v>2421</v>
      </c>
      <c r="L77604" t="s">
        <v>43341</v>
      </c>
      <c r="M77604" t="s">
        <v>7600</v>
      </c>
    </row>
    <row r="77605" spans="2:13" ht="15.75" customHeight="1">
      <c r="B77605" t="s">
        <v>70106</v>
      </c>
      <c r="J77605" t="s">
        <v>43716</v>
      </c>
      <c r="L77605" t="s">
        <v>43222</v>
      </c>
      <c r="M77605" t="s">
        <v>7600</v>
      </c>
    </row>
    <row r="77606" spans="2:13" ht="15.75" customHeight="1">
      <c r="B77606" t="s">
        <v>70106</v>
      </c>
      <c r="J77606" t="s">
        <v>43157</v>
      </c>
      <c r="L77606" t="s">
        <v>43140</v>
      </c>
      <c r="M77606" t="s">
        <v>7600</v>
      </c>
    </row>
    <row r="77607" spans="2:13" ht="15.75" customHeight="1">
      <c r="B77607" t="s">
        <v>70106</v>
      </c>
      <c r="J77607" t="s">
        <v>44308</v>
      </c>
      <c r="L77607" t="s">
        <v>43140</v>
      </c>
      <c r="M77607" t="s">
        <v>7600</v>
      </c>
    </row>
    <row r="77608" spans="2:13" ht="15.75" customHeight="1">
      <c r="B77608" t="s">
        <v>70106</v>
      </c>
      <c r="J77608" t="s">
        <v>43910</v>
      </c>
      <c r="L77608" t="s">
        <v>43140</v>
      </c>
      <c r="M77608" t="s">
        <v>7600</v>
      </c>
    </row>
    <row r="77609" spans="2:13" ht="15.75" customHeight="1">
      <c r="B77609" t="s">
        <v>70106</v>
      </c>
      <c r="J77609" t="s">
        <v>519</v>
      </c>
      <c r="L77609" t="s">
        <v>43198</v>
      </c>
      <c r="M77609" t="s">
        <v>7600</v>
      </c>
    </row>
    <row r="77610" spans="2:13" ht="15.75" customHeight="1">
      <c r="B77610" t="s">
        <v>70106</v>
      </c>
      <c r="J77610" t="s">
        <v>44671</v>
      </c>
      <c r="L77610" t="s">
        <v>43134</v>
      </c>
      <c r="M77610" t="s">
        <v>7600</v>
      </c>
    </row>
    <row r="77611" spans="2:13" ht="15.75" customHeight="1">
      <c r="B77611" t="s">
        <v>70106</v>
      </c>
      <c r="J77611" t="s">
        <v>43309</v>
      </c>
      <c r="L77611" t="s">
        <v>43153</v>
      </c>
      <c r="M77611" t="s">
        <v>7600</v>
      </c>
    </row>
    <row r="77612" spans="2:13" ht="15.75" customHeight="1">
      <c r="B77612" t="s">
        <v>70107</v>
      </c>
      <c r="J77612" t="s">
        <v>43865</v>
      </c>
      <c r="L77612" t="s">
        <v>43187</v>
      </c>
      <c r="M77612" t="s">
        <v>7600</v>
      </c>
    </row>
    <row r="77613" spans="2:13" ht="15.75" customHeight="1">
      <c r="B77613" t="s">
        <v>70108</v>
      </c>
      <c r="J77613" t="s">
        <v>44765</v>
      </c>
      <c r="L77613" t="s">
        <v>27084</v>
      </c>
      <c r="M77613" t="s">
        <v>7600</v>
      </c>
    </row>
    <row r="77614" spans="2:13" ht="15.75" customHeight="1">
      <c r="B77614" t="s">
        <v>70108</v>
      </c>
      <c r="J77614" t="s">
        <v>2421</v>
      </c>
      <c r="L77614" t="s">
        <v>43341</v>
      </c>
      <c r="M77614" t="s">
        <v>7600</v>
      </c>
    </row>
    <row r="77615" spans="2:13" ht="15.75" customHeight="1">
      <c r="B77615" t="s">
        <v>70108</v>
      </c>
      <c r="J77615" t="s">
        <v>43157</v>
      </c>
      <c r="L77615" t="s">
        <v>43140</v>
      </c>
      <c r="M77615" t="s">
        <v>7600</v>
      </c>
    </row>
    <row r="77616" spans="2:13" ht="15.75" customHeight="1">
      <c r="B77616" t="s">
        <v>70108</v>
      </c>
      <c r="J77616" t="s">
        <v>44308</v>
      </c>
      <c r="L77616" t="s">
        <v>43140</v>
      </c>
      <c r="M77616" t="s">
        <v>7600</v>
      </c>
    </row>
    <row r="77617" spans="2:13" ht="15.75" customHeight="1">
      <c r="B77617" t="s">
        <v>70108</v>
      </c>
      <c r="J77617" t="s">
        <v>43910</v>
      </c>
      <c r="L77617" t="s">
        <v>43140</v>
      </c>
      <c r="M77617" t="s">
        <v>7600</v>
      </c>
    </row>
    <row r="77618" spans="2:13" ht="15.75" customHeight="1">
      <c r="B77618" t="s">
        <v>70108</v>
      </c>
      <c r="J77618" t="s">
        <v>519</v>
      </c>
      <c r="L77618" t="s">
        <v>43198</v>
      </c>
      <c r="M77618" t="s">
        <v>7600</v>
      </c>
    </row>
    <row r="77619" spans="2:13" ht="15.75" customHeight="1">
      <c r="B77619" t="s">
        <v>70108</v>
      </c>
      <c r="J77619" t="s">
        <v>43309</v>
      </c>
      <c r="L77619" t="s">
        <v>43153</v>
      </c>
      <c r="M77619" t="s">
        <v>7600</v>
      </c>
    </row>
    <row r="77620" spans="2:13" ht="15.75" customHeight="1">
      <c r="B77620" t="s">
        <v>70109</v>
      </c>
      <c r="J77620" t="s">
        <v>43256</v>
      </c>
      <c r="L77620" t="s">
        <v>43149</v>
      </c>
      <c r="M77620" t="s">
        <v>43150</v>
      </c>
    </row>
    <row r="77621" spans="2:13" ht="15.75" customHeight="1">
      <c r="B77621" t="s">
        <v>70110</v>
      </c>
      <c r="L77621" t="s">
        <v>43166</v>
      </c>
    </row>
    <row r="77622" spans="2:13" ht="15.75" customHeight="1">
      <c r="B77622" t="s">
        <v>5878</v>
      </c>
      <c r="L77622" t="s">
        <v>43214</v>
      </c>
      <c r="M77622" t="s">
        <v>3330</v>
      </c>
    </row>
    <row r="77623" spans="2:13" ht="15.75" customHeight="1">
      <c r="B77623" t="s">
        <v>70111</v>
      </c>
      <c r="J77623" t="s">
        <v>14329</v>
      </c>
      <c r="L77623" t="s">
        <v>43225</v>
      </c>
      <c r="M77623" t="s">
        <v>7600</v>
      </c>
    </row>
    <row r="77624" spans="2:13" ht="15.75" customHeight="1">
      <c r="B77624" t="s">
        <v>70112</v>
      </c>
      <c r="J77624" t="s">
        <v>43311</v>
      </c>
      <c r="L77624" t="s">
        <v>43162</v>
      </c>
      <c r="M77624" t="s">
        <v>7600</v>
      </c>
    </row>
    <row r="77625" spans="2:13" ht="15.75" customHeight="1">
      <c r="B77625" t="s">
        <v>70113</v>
      </c>
      <c r="J77625" t="s">
        <v>43582</v>
      </c>
      <c r="L77625" t="s">
        <v>43225</v>
      </c>
      <c r="M77625" t="s">
        <v>7600</v>
      </c>
    </row>
    <row r="77626" spans="2:13" ht="15.75" customHeight="1">
      <c r="B77626" t="s">
        <v>70113</v>
      </c>
      <c r="J77626" t="s">
        <v>43720</v>
      </c>
      <c r="L77626" t="s">
        <v>43579</v>
      </c>
      <c r="M77626" t="s">
        <v>7600</v>
      </c>
    </row>
    <row r="77627" spans="2:13" ht="15.75" customHeight="1">
      <c r="B77627" t="s">
        <v>70114</v>
      </c>
      <c r="J77627" t="s">
        <v>43228</v>
      </c>
      <c r="L77627" t="s">
        <v>43225</v>
      </c>
      <c r="M77627" t="s">
        <v>7600</v>
      </c>
    </row>
    <row r="77628" spans="2:13" ht="15.75" customHeight="1">
      <c r="B77628" t="s">
        <v>70114</v>
      </c>
      <c r="J77628" t="s">
        <v>43978</v>
      </c>
      <c r="L77628" t="s">
        <v>43140</v>
      </c>
      <c r="M77628" t="s">
        <v>7600</v>
      </c>
    </row>
    <row r="77629" spans="2:13" ht="15.75" customHeight="1">
      <c r="B77629" t="s">
        <v>7184</v>
      </c>
      <c r="L77629" t="s">
        <v>43214</v>
      </c>
      <c r="M77629" t="s">
        <v>3330</v>
      </c>
    </row>
    <row r="77630" spans="2:13" ht="15.75" customHeight="1">
      <c r="B77630" t="s">
        <v>70115</v>
      </c>
      <c r="J77630" t="s">
        <v>43456</v>
      </c>
      <c r="L77630" t="s">
        <v>43222</v>
      </c>
      <c r="M77630" t="s">
        <v>7600</v>
      </c>
    </row>
    <row r="77631" spans="2:13" ht="15.75" customHeight="1">
      <c r="B77631" t="s">
        <v>70116</v>
      </c>
      <c r="J77631" t="s">
        <v>43500</v>
      </c>
      <c r="L77631" t="s">
        <v>43185</v>
      </c>
      <c r="M77631" t="s">
        <v>7600</v>
      </c>
    </row>
    <row r="77632" spans="2:13" ht="15.75" customHeight="1">
      <c r="B77632" t="s">
        <v>70116</v>
      </c>
      <c r="J77632" t="s">
        <v>44342</v>
      </c>
      <c r="L77632" t="s">
        <v>43143</v>
      </c>
      <c r="M77632" t="s">
        <v>7600</v>
      </c>
    </row>
    <row r="77633" spans="2:13" ht="15.75" customHeight="1">
      <c r="B77633" t="s">
        <v>70117</v>
      </c>
      <c r="J77633" t="s">
        <v>44030</v>
      </c>
      <c r="L77633" t="s">
        <v>43579</v>
      </c>
      <c r="M77633" t="s">
        <v>7600</v>
      </c>
    </row>
    <row r="77634" spans="2:13" ht="15.75" customHeight="1">
      <c r="B77634" t="s">
        <v>70118</v>
      </c>
      <c r="J77634" t="s">
        <v>43821</v>
      </c>
      <c r="L77634" t="s">
        <v>43237</v>
      </c>
      <c r="M77634" t="s">
        <v>7600</v>
      </c>
    </row>
    <row r="77635" spans="2:13" ht="15.75" customHeight="1">
      <c r="B77635" t="s">
        <v>70119</v>
      </c>
      <c r="J77635" t="s">
        <v>43821</v>
      </c>
      <c r="L77635" t="s">
        <v>43237</v>
      </c>
      <c r="M77635" t="s">
        <v>7600</v>
      </c>
    </row>
    <row r="77636" spans="2:13" ht="15.75" customHeight="1">
      <c r="B77636" t="s">
        <v>70120</v>
      </c>
      <c r="J77636" t="s">
        <v>44435</v>
      </c>
      <c r="L77636" t="s">
        <v>43222</v>
      </c>
      <c r="M77636" t="s">
        <v>7600</v>
      </c>
    </row>
    <row r="77637" spans="2:13" ht="15.75" customHeight="1">
      <c r="B77637" t="s">
        <v>70121</v>
      </c>
      <c r="J77637" t="s">
        <v>44551</v>
      </c>
      <c r="L77637" t="s">
        <v>164</v>
      </c>
      <c r="M77637" t="s">
        <v>7600</v>
      </c>
    </row>
    <row r="77638" spans="2:13" ht="15.75" customHeight="1">
      <c r="B77638" t="s">
        <v>70122</v>
      </c>
      <c r="J77638" t="s">
        <v>43768</v>
      </c>
      <c r="L77638" t="s">
        <v>43320</v>
      </c>
      <c r="M77638" t="s">
        <v>7600</v>
      </c>
    </row>
    <row r="77639" spans="2:13" ht="15.75" customHeight="1">
      <c r="B77639" t="s">
        <v>70123</v>
      </c>
      <c r="J77639" t="s">
        <v>43500</v>
      </c>
      <c r="L77639" t="s">
        <v>43185</v>
      </c>
      <c r="M77639" t="s">
        <v>7600</v>
      </c>
    </row>
    <row r="77640" spans="2:13" ht="15.75" customHeight="1">
      <c r="B77640" t="s">
        <v>70123</v>
      </c>
      <c r="J77640" t="s">
        <v>44342</v>
      </c>
      <c r="L77640" t="s">
        <v>43143</v>
      </c>
      <c r="M77640" t="s">
        <v>7600</v>
      </c>
    </row>
    <row r="77641" spans="2:13" ht="15.75" customHeight="1">
      <c r="B77641" t="s">
        <v>70124</v>
      </c>
      <c r="J77641" t="s">
        <v>43582</v>
      </c>
      <c r="L77641" t="s">
        <v>43225</v>
      </c>
      <c r="M77641" t="s">
        <v>7600</v>
      </c>
    </row>
    <row r="77642" spans="2:13" ht="15.75" customHeight="1">
      <c r="B77642" t="s">
        <v>70125</v>
      </c>
      <c r="L77642" t="s">
        <v>43387</v>
      </c>
      <c r="M77642" t="s">
        <v>7600</v>
      </c>
    </row>
    <row r="77643" spans="2:13" ht="15.75" customHeight="1">
      <c r="B77643" t="s">
        <v>70126</v>
      </c>
      <c r="J77643" t="s">
        <v>43674</v>
      </c>
      <c r="L77643" t="s">
        <v>43175</v>
      </c>
      <c r="M77643" t="s">
        <v>7600</v>
      </c>
    </row>
    <row r="77644" spans="2:13" ht="15.75" customHeight="1">
      <c r="B77644" t="s">
        <v>70127</v>
      </c>
      <c r="J77644" t="s">
        <v>43500</v>
      </c>
      <c r="L77644" t="s">
        <v>43185</v>
      </c>
      <c r="M77644" t="s">
        <v>7600</v>
      </c>
    </row>
    <row r="77645" spans="2:13" ht="15.75" customHeight="1">
      <c r="B77645" t="s">
        <v>70127</v>
      </c>
      <c r="J77645" t="s">
        <v>44342</v>
      </c>
      <c r="L77645" t="s">
        <v>43143</v>
      </c>
      <c r="M77645" t="s">
        <v>7600</v>
      </c>
    </row>
    <row r="77646" spans="2:13" ht="15.75" customHeight="1">
      <c r="B77646" t="s">
        <v>70128</v>
      </c>
      <c r="J77646" t="s">
        <v>43366</v>
      </c>
      <c r="L77646" t="s">
        <v>43183</v>
      </c>
      <c r="M77646" t="s">
        <v>7600</v>
      </c>
    </row>
    <row r="77647" spans="2:13" ht="15.75" customHeight="1">
      <c r="B77647" t="s">
        <v>70129</v>
      </c>
      <c r="J77647" t="s">
        <v>43361</v>
      </c>
      <c r="L77647" t="s">
        <v>43225</v>
      </c>
      <c r="M77647" t="s">
        <v>7600</v>
      </c>
    </row>
    <row r="77648" spans="2:13" ht="15.75" customHeight="1">
      <c r="B77648" t="s">
        <v>70129</v>
      </c>
      <c r="J77648" t="s">
        <v>43481</v>
      </c>
      <c r="L77648" t="s">
        <v>43237</v>
      </c>
      <c r="M77648" t="s">
        <v>7600</v>
      </c>
    </row>
    <row r="77649" spans="2:13" ht="15.75" customHeight="1">
      <c r="B77649" t="s">
        <v>70129</v>
      </c>
      <c r="J77649" t="s">
        <v>44223</v>
      </c>
      <c r="L77649" t="s">
        <v>43320</v>
      </c>
      <c r="M77649" t="s">
        <v>7600</v>
      </c>
    </row>
    <row r="77650" spans="2:13" ht="15.75" customHeight="1">
      <c r="B77650" t="s">
        <v>70130</v>
      </c>
      <c r="J77650" t="s">
        <v>43836</v>
      </c>
      <c r="L77650" t="s">
        <v>43198</v>
      </c>
      <c r="M77650" t="s">
        <v>7600</v>
      </c>
    </row>
    <row r="77651" spans="2:13" ht="15.75" customHeight="1">
      <c r="B77651" t="s">
        <v>70131</v>
      </c>
      <c r="J77651" t="s">
        <v>43249</v>
      </c>
      <c r="L77651" t="s">
        <v>43217</v>
      </c>
      <c r="M77651" t="s">
        <v>7600</v>
      </c>
    </row>
    <row r="77652" spans="2:13" ht="15.75" customHeight="1">
      <c r="B77652" t="s">
        <v>70131</v>
      </c>
      <c r="J77652" t="s">
        <v>43500</v>
      </c>
      <c r="L77652" t="s">
        <v>43185</v>
      </c>
      <c r="M77652" t="s">
        <v>7600</v>
      </c>
    </row>
    <row r="77653" spans="2:13" ht="15.75" customHeight="1">
      <c r="B77653" t="s">
        <v>70131</v>
      </c>
      <c r="J77653" t="s">
        <v>44342</v>
      </c>
      <c r="L77653" t="s">
        <v>43143</v>
      </c>
      <c r="M77653" t="s">
        <v>7600</v>
      </c>
    </row>
    <row r="77654" spans="2:13" ht="15.75" customHeight="1">
      <c r="B77654" t="s">
        <v>70132</v>
      </c>
      <c r="J77654" t="s">
        <v>43366</v>
      </c>
      <c r="L77654" t="s">
        <v>43183</v>
      </c>
      <c r="M77654" t="s">
        <v>7600</v>
      </c>
    </row>
    <row r="77655" spans="2:13" ht="15.75" customHeight="1">
      <c r="B77655" t="s">
        <v>70133</v>
      </c>
      <c r="J77655" t="s">
        <v>43226</v>
      </c>
      <c r="L77655" t="s">
        <v>43225</v>
      </c>
      <c r="M77655" t="s">
        <v>7600</v>
      </c>
    </row>
    <row r="77656" spans="2:13" ht="15.75" customHeight="1">
      <c r="B77656" t="s">
        <v>70133</v>
      </c>
      <c r="J77656" t="s">
        <v>43560</v>
      </c>
      <c r="L77656" t="s">
        <v>43317</v>
      </c>
      <c r="M77656" t="s">
        <v>7600</v>
      </c>
    </row>
    <row r="77657" spans="2:13" ht="15.75" customHeight="1">
      <c r="B77657" t="s">
        <v>70134</v>
      </c>
      <c r="J77657" t="s">
        <v>43164</v>
      </c>
      <c r="L77657" t="s">
        <v>43140</v>
      </c>
      <c r="M77657" t="s">
        <v>7600</v>
      </c>
    </row>
    <row r="77658" spans="2:13" ht="15.75" customHeight="1">
      <c r="B77658" t="s">
        <v>70134</v>
      </c>
      <c r="J77658" t="s">
        <v>43601</v>
      </c>
      <c r="L77658" t="s">
        <v>43346</v>
      </c>
      <c r="M77658" t="s">
        <v>7600</v>
      </c>
    </row>
    <row r="77659" spans="2:13" ht="15.75" customHeight="1">
      <c r="B77659" t="s">
        <v>70134</v>
      </c>
      <c r="J77659" t="s">
        <v>43558</v>
      </c>
      <c r="L77659" t="s">
        <v>43557</v>
      </c>
      <c r="M77659" t="s">
        <v>7600</v>
      </c>
    </row>
    <row r="77660" spans="2:13" ht="15.75" customHeight="1">
      <c r="B77660" t="s">
        <v>70135</v>
      </c>
      <c r="J77660" t="s">
        <v>44551</v>
      </c>
      <c r="L77660" t="s">
        <v>164</v>
      </c>
      <c r="M77660" t="s">
        <v>7600</v>
      </c>
    </row>
    <row r="77661" spans="2:13" ht="15.75" customHeight="1">
      <c r="B77661" t="s">
        <v>70136</v>
      </c>
      <c r="J77661" t="s">
        <v>44170</v>
      </c>
      <c r="L77661" t="s">
        <v>43170</v>
      </c>
      <c r="M77661" t="s">
        <v>7600</v>
      </c>
    </row>
    <row r="77662" spans="2:13" ht="15.75" customHeight="1">
      <c r="B77662" t="s">
        <v>70136</v>
      </c>
      <c r="J77662" t="s">
        <v>43842</v>
      </c>
      <c r="L77662" t="s">
        <v>43349</v>
      </c>
      <c r="M77662" t="s">
        <v>7600</v>
      </c>
    </row>
    <row r="77663" spans="2:13" ht="15.75" customHeight="1">
      <c r="B77663" t="s">
        <v>70137</v>
      </c>
      <c r="J77663" t="s">
        <v>43512</v>
      </c>
      <c r="L77663" t="s">
        <v>43198</v>
      </c>
      <c r="M77663" t="s">
        <v>7600</v>
      </c>
    </row>
    <row r="77664" spans="2:13" ht="15.75" customHeight="1">
      <c r="B77664" t="s">
        <v>70138</v>
      </c>
      <c r="J77664" t="s">
        <v>43273</v>
      </c>
      <c r="L77664" t="s">
        <v>43160</v>
      </c>
      <c r="M77664" t="s">
        <v>7600</v>
      </c>
    </row>
    <row r="77665" spans="2:13" ht="15.75" customHeight="1">
      <c r="B77665" t="s">
        <v>70139</v>
      </c>
      <c r="J77665" t="s">
        <v>43585</v>
      </c>
      <c r="L77665" t="s">
        <v>43579</v>
      </c>
      <c r="M77665" t="s">
        <v>7600</v>
      </c>
    </row>
    <row r="77666" spans="2:13" ht="15.75" customHeight="1">
      <c r="B77666" t="s">
        <v>70139</v>
      </c>
      <c r="J77666" t="s">
        <v>43578</v>
      </c>
      <c r="L77666" t="s">
        <v>43579</v>
      </c>
      <c r="M77666" t="s">
        <v>7600</v>
      </c>
    </row>
    <row r="77667" spans="2:13" ht="15.75" customHeight="1">
      <c r="B77667" t="s">
        <v>70140</v>
      </c>
      <c r="J77667" t="s">
        <v>43391</v>
      </c>
      <c r="L77667" t="s">
        <v>43160</v>
      </c>
      <c r="M77667" t="s">
        <v>7600</v>
      </c>
    </row>
    <row r="77668" spans="2:13" ht="15.75" customHeight="1">
      <c r="B77668" t="s">
        <v>70141</v>
      </c>
      <c r="J77668" t="s">
        <v>44076</v>
      </c>
      <c r="L77668" t="s">
        <v>43207</v>
      </c>
      <c r="M77668" t="s">
        <v>7600</v>
      </c>
    </row>
    <row r="77669" spans="2:13" ht="15.75" customHeight="1">
      <c r="B77669" t="s">
        <v>70142</v>
      </c>
      <c r="J77669" t="s">
        <v>43911</v>
      </c>
      <c r="L77669" t="s">
        <v>43346</v>
      </c>
      <c r="M77669" t="s">
        <v>7600</v>
      </c>
    </row>
    <row r="77670" spans="2:13" ht="15.75" customHeight="1">
      <c r="B77670" t="s">
        <v>70143</v>
      </c>
      <c r="J77670" t="s">
        <v>43714</v>
      </c>
      <c r="L77670" t="s">
        <v>43189</v>
      </c>
      <c r="M77670" t="s">
        <v>7600</v>
      </c>
    </row>
    <row r="77671" spans="2:13" ht="15.75" customHeight="1">
      <c r="B77671" t="s">
        <v>70144</v>
      </c>
      <c r="L77671" t="s">
        <v>43387</v>
      </c>
      <c r="M77671" t="s">
        <v>7600</v>
      </c>
    </row>
    <row r="77672" spans="2:13" ht="15.75" customHeight="1">
      <c r="B77672" t="s">
        <v>70145</v>
      </c>
      <c r="J77672" t="s">
        <v>43275</v>
      </c>
      <c r="L77672" t="s">
        <v>164</v>
      </c>
      <c r="M77672" t="s">
        <v>7600</v>
      </c>
    </row>
    <row r="77673" spans="2:13" ht="15.75" customHeight="1">
      <c r="B77673" t="s">
        <v>70146</v>
      </c>
      <c r="J77673" t="s">
        <v>43209</v>
      </c>
      <c r="L77673" t="s">
        <v>27084</v>
      </c>
      <c r="M77673" t="s">
        <v>7600</v>
      </c>
    </row>
    <row r="77674" spans="2:13" ht="15.75" customHeight="1">
      <c r="B77674" t="s">
        <v>5304</v>
      </c>
      <c r="L77674" t="s">
        <v>43387</v>
      </c>
      <c r="M77674" t="s">
        <v>7600</v>
      </c>
    </row>
    <row r="77675" spans="2:13" ht="15.75" customHeight="1">
      <c r="B77675" t="s">
        <v>5304</v>
      </c>
      <c r="J77675" t="s">
        <v>13937</v>
      </c>
      <c r="L77675" t="s">
        <v>43137</v>
      </c>
      <c r="M77675" t="s">
        <v>7600</v>
      </c>
    </row>
    <row r="77676" spans="2:13" ht="15.75" customHeight="1">
      <c r="B77676" t="s">
        <v>70147</v>
      </c>
      <c r="J77676" t="s">
        <v>43596</v>
      </c>
      <c r="L77676" t="s">
        <v>43222</v>
      </c>
      <c r="M77676" t="s">
        <v>7600</v>
      </c>
    </row>
    <row r="77677" spans="2:13" ht="15.75" customHeight="1">
      <c r="B77677" t="s">
        <v>70147</v>
      </c>
      <c r="J77677" t="s">
        <v>43802</v>
      </c>
      <c r="L77677" t="s">
        <v>43222</v>
      </c>
      <c r="M77677" t="s">
        <v>7600</v>
      </c>
    </row>
    <row r="77678" spans="2:13" ht="15.75" customHeight="1">
      <c r="B77678" t="s">
        <v>70147</v>
      </c>
      <c r="J77678" t="s">
        <v>43211</v>
      </c>
      <c r="L77678" t="s">
        <v>43134</v>
      </c>
      <c r="M77678" t="s">
        <v>7600</v>
      </c>
    </row>
    <row r="77679" spans="2:13" ht="15.75" customHeight="1">
      <c r="B77679" t="s">
        <v>70148</v>
      </c>
      <c r="J77679" t="s">
        <v>43305</v>
      </c>
      <c r="L77679" t="s">
        <v>43204</v>
      </c>
      <c r="M77679" t="s">
        <v>7600</v>
      </c>
    </row>
    <row r="77680" spans="2:13" ht="15.75" customHeight="1">
      <c r="B77680" t="s">
        <v>70149</v>
      </c>
      <c r="J77680" t="s">
        <v>43645</v>
      </c>
      <c r="L77680" t="s">
        <v>43217</v>
      </c>
      <c r="M77680" t="s">
        <v>7600</v>
      </c>
    </row>
    <row r="77681" spans="2:13" ht="15.75" customHeight="1">
      <c r="B77681" t="s">
        <v>70150</v>
      </c>
      <c r="J77681" t="s">
        <v>43159</v>
      </c>
      <c r="L77681" t="s">
        <v>43160</v>
      </c>
      <c r="M77681" t="s">
        <v>7600</v>
      </c>
    </row>
    <row r="77682" spans="2:13" ht="15.75" customHeight="1">
      <c r="B77682" t="s">
        <v>70151</v>
      </c>
      <c r="J77682" t="s">
        <v>43807</v>
      </c>
      <c r="L77682" t="s">
        <v>43239</v>
      </c>
      <c r="M77682" t="s">
        <v>7600</v>
      </c>
    </row>
    <row r="77683" spans="2:13" ht="15.75" customHeight="1">
      <c r="B77683" t="s">
        <v>70152</v>
      </c>
      <c r="J77683" t="s">
        <v>43588</v>
      </c>
      <c r="L77683" t="s">
        <v>43192</v>
      </c>
      <c r="M77683" t="s">
        <v>7600</v>
      </c>
    </row>
    <row r="77684" spans="2:13" ht="15.75" customHeight="1">
      <c r="B77684" t="s">
        <v>70153</v>
      </c>
      <c r="J77684" t="s">
        <v>37338</v>
      </c>
      <c r="L77684" t="s">
        <v>43204</v>
      </c>
      <c r="M77684" t="s">
        <v>7600</v>
      </c>
    </row>
    <row r="77685" spans="2:13" ht="15.75" customHeight="1">
      <c r="B77685" t="s">
        <v>70154</v>
      </c>
      <c r="J77685" t="s">
        <v>44103</v>
      </c>
      <c r="L77685" t="s">
        <v>43147</v>
      </c>
      <c r="M77685" t="s">
        <v>7600</v>
      </c>
    </row>
    <row r="77686" spans="2:13" ht="15.75" customHeight="1">
      <c r="B77686" t="s">
        <v>70155</v>
      </c>
      <c r="J77686" t="s">
        <v>43799</v>
      </c>
      <c r="L77686" t="s">
        <v>43140</v>
      </c>
      <c r="M77686" t="s">
        <v>7600</v>
      </c>
    </row>
    <row r="77687" spans="2:13" ht="15.75" customHeight="1">
      <c r="B77687" t="s">
        <v>70155</v>
      </c>
      <c r="J77687" t="s">
        <v>44744</v>
      </c>
      <c r="L77687" t="s">
        <v>43153</v>
      </c>
      <c r="M77687" t="s">
        <v>7600</v>
      </c>
    </row>
    <row r="77688" spans="2:13" ht="15.75" customHeight="1">
      <c r="B77688" t="s">
        <v>70156</v>
      </c>
      <c r="J77688" t="s">
        <v>44076</v>
      </c>
      <c r="L77688" t="s">
        <v>43207</v>
      </c>
      <c r="M77688" t="s">
        <v>7600</v>
      </c>
    </row>
    <row r="77689" spans="2:13" ht="15.75" customHeight="1">
      <c r="B77689" t="s">
        <v>70157</v>
      </c>
      <c r="J77689" t="s">
        <v>1884</v>
      </c>
      <c r="L77689" t="s">
        <v>43207</v>
      </c>
      <c r="M77689" t="s">
        <v>7600</v>
      </c>
    </row>
    <row r="77690" spans="2:13" ht="15.75" customHeight="1">
      <c r="B77690" t="s">
        <v>70158</v>
      </c>
      <c r="J77690" t="s">
        <v>44069</v>
      </c>
      <c r="L77690" t="s">
        <v>43183</v>
      </c>
      <c r="M77690" t="s">
        <v>7600</v>
      </c>
    </row>
    <row r="77691" spans="2:13" ht="15.75" customHeight="1">
      <c r="B77691" t="s">
        <v>70159</v>
      </c>
      <c r="J77691" t="s">
        <v>44069</v>
      </c>
      <c r="L77691" t="s">
        <v>43183</v>
      </c>
      <c r="M77691" t="s">
        <v>7600</v>
      </c>
    </row>
    <row r="77692" spans="2:13" ht="15.75" customHeight="1">
      <c r="B77692" t="s">
        <v>70160</v>
      </c>
      <c r="J77692" t="s">
        <v>44758</v>
      </c>
      <c r="L77692" t="s">
        <v>43286</v>
      </c>
      <c r="M77692" t="s">
        <v>7600</v>
      </c>
    </row>
    <row r="77693" spans="2:13" ht="15.75" customHeight="1">
      <c r="B77693" t="s">
        <v>70160</v>
      </c>
      <c r="J77693" t="s">
        <v>46106</v>
      </c>
      <c r="L77693" t="s">
        <v>43149</v>
      </c>
      <c r="M77693" t="s">
        <v>43150</v>
      </c>
    </row>
    <row r="77694" spans="2:13" ht="15.75" customHeight="1">
      <c r="B77694" t="s">
        <v>70161</v>
      </c>
      <c r="J77694" t="s">
        <v>43319</v>
      </c>
      <c r="L77694" t="s">
        <v>43320</v>
      </c>
      <c r="M77694" t="s">
        <v>7600</v>
      </c>
    </row>
    <row r="77695" spans="2:13" ht="15.75" customHeight="1">
      <c r="B77695" t="s">
        <v>70161</v>
      </c>
      <c r="J77695" t="s">
        <v>13772</v>
      </c>
      <c r="L77695" t="s">
        <v>43488</v>
      </c>
      <c r="M77695" t="s">
        <v>7600</v>
      </c>
    </row>
    <row r="77696" spans="2:13" ht="15.75" customHeight="1">
      <c r="B77696" t="s">
        <v>70162</v>
      </c>
      <c r="L77696" t="s">
        <v>43166</v>
      </c>
    </row>
    <row r="77697" spans="2:13" ht="15.75" customHeight="1">
      <c r="B77697" t="s">
        <v>70163</v>
      </c>
      <c r="J77697" t="s">
        <v>43918</v>
      </c>
      <c r="L77697" t="s">
        <v>43293</v>
      </c>
      <c r="M77697" t="s">
        <v>7600</v>
      </c>
    </row>
    <row r="77698" spans="2:13" ht="15.75" customHeight="1">
      <c r="B77698" t="s">
        <v>70163</v>
      </c>
      <c r="J77698" t="s">
        <v>43865</v>
      </c>
      <c r="L77698" t="s">
        <v>43187</v>
      </c>
      <c r="M77698" t="s">
        <v>7600</v>
      </c>
    </row>
    <row r="77699" spans="2:13" ht="15.75" customHeight="1">
      <c r="B77699" t="s">
        <v>70163</v>
      </c>
      <c r="J77699" t="s">
        <v>43206</v>
      </c>
      <c r="L77699" t="s">
        <v>43207</v>
      </c>
      <c r="M77699" t="s">
        <v>7600</v>
      </c>
    </row>
    <row r="77700" spans="2:13" ht="15.75" customHeight="1">
      <c r="B77700" t="s">
        <v>70163</v>
      </c>
      <c r="J77700" t="s">
        <v>43380</v>
      </c>
      <c r="L77700" t="s">
        <v>43239</v>
      </c>
      <c r="M77700" t="s">
        <v>7600</v>
      </c>
    </row>
    <row r="77701" spans="2:13" ht="15.75" customHeight="1">
      <c r="B77701" t="s">
        <v>70163</v>
      </c>
      <c r="J77701" t="s">
        <v>43458</v>
      </c>
      <c r="L77701" t="s">
        <v>43175</v>
      </c>
      <c r="M77701" t="s">
        <v>7600</v>
      </c>
    </row>
    <row r="77702" spans="2:13" ht="15.75" customHeight="1">
      <c r="B77702" t="s">
        <v>70163</v>
      </c>
      <c r="J77702" t="s">
        <v>44726</v>
      </c>
      <c r="L77702" t="s">
        <v>43349</v>
      </c>
      <c r="M77702" t="s">
        <v>7600</v>
      </c>
    </row>
    <row r="77703" spans="2:13" ht="15.75" customHeight="1">
      <c r="B77703" t="s">
        <v>70164</v>
      </c>
      <c r="J77703" t="s">
        <v>44230</v>
      </c>
      <c r="L77703" t="s">
        <v>43286</v>
      </c>
      <c r="M77703" t="s">
        <v>7600</v>
      </c>
    </row>
    <row r="77704" spans="2:13" ht="15.75" customHeight="1">
      <c r="B77704" t="s">
        <v>70164</v>
      </c>
      <c r="J77704" t="s">
        <v>43273</v>
      </c>
      <c r="L77704" t="s">
        <v>43160</v>
      </c>
      <c r="M77704" t="s">
        <v>7600</v>
      </c>
    </row>
    <row r="77705" spans="2:13" ht="15.75" customHeight="1">
      <c r="B77705" t="s">
        <v>70164</v>
      </c>
      <c r="J77705" t="s">
        <v>43298</v>
      </c>
      <c r="L77705" t="s">
        <v>43137</v>
      </c>
      <c r="M77705" t="s">
        <v>7600</v>
      </c>
    </row>
    <row r="77706" spans="2:13" ht="15.75" customHeight="1">
      <c r="B77706" t="s">
        <v>70164</v>
      </c>
      <c r="J77706" t="s">
        <v>43142</v>
      </c>
      <c r="L77706" t="s">
        <v>43143</v>
      </c>
      <c r="M77706" t="s">
        <v>7600</v>
      </c>
    </row>
    <row r="77707" spans="2:13" ht="15.75" customHeight="1">
      <c r="B77707" t="s">
        <v>70164</v>
      </c>
      <c r="J77707" t="s">
        <v>43186</v>
      </c>
      <c r="L77707" t="s">
        <v>43143</v>
      </c>
      <c r="M77707" t="s">
        <v>7600</v>
      </c>
    </row>
    <row r="77708" spans="2:13" ht="15.75" customHeight="1">
      <c r="B77708" t="s">
        <v>70164</v>
      </c>
      <c r="J77708" t="s">
        <v>44058</v>
      </c>
      <c r="L77708" t="s">
        <v>43147</v>
      </c>
      <c r="M77708" t="s">
        <v>7600</v>
      </c>
    </row>
    <row r="77709" spans="2:13" ht="15.75" customHeight="1">
      <c r="B77709" t="s">
        <v>70164</v>
      </c>
      <c r="J77709" t="s">
        <v>43959</v>
      </c>
      <c r="L77709" t="s">
        <v>43189</v>
      </c>
      <c r="M77709" t="s">
        <v>7600</v>
      </c>
    </row>
    <row r="77710" spans="2:13" ht="15.75" customHeight="1">
      <c r="B77710" t="s">
        <v>70164</v>
      </c>
      <c r="J77710" t="s">
        <v>3317</v>
      </c>
      <c r="L77710" t="s">
        <v>43189</v>
      </c>
      <c r="M77710" t="s">
        <v>7600</v>
      </c>
    </row>
    <row r="77711" spans="2:13" ht="15.75" customHeight="1">
      <c r="B77711" t="s">
        <v>70164</v>
      </c>
      <c r="J77711" t="s">
        <v>43374</v>
      </c>
      <c r="L77711" t="s">
        <v>43207</v>
      </c>
      <c r="M77711" t="s">
        <v>7600</v>
      </c>
    </row>
    <row r="77712" spans="2:13" ht="15.75" customHeight="1">
      <c r="B77712" t="s">
        <v>70164</v>
      </c>
      <c r="J77712" t="s">
        <v>43357</v>
      </c>
      <c r="L77712" t="s">
        <v>43207</v>
      </c>
      <c r="M77712" t="s">
        <v>7600</v>
      </c>
    </row>
    <row r="77713" spans="2:13" ht="15.75" customHeight="1">
      <c r="B77713" t="s">
        <v>70164</v>
      </c>
      <c r="J77713" t="s">
        <v>14329</v>
      </c>
      <c r="L77713" t="s">
        <v>43225</v>
      </c>
      <c r="M77713" t="s">
        <v>7600</v>
      </c>
    </row>
    <row r="77714" spans="2:13" ht="15.75" customHeight="1">
      <c r="B77714" t="s">
        <v>70164</v>
      </c>
      <c r="J77714" t="s">
        <v>43361</v>
      </c>
      <c r="L77714" t="s">
        <v>43225</v>
      </c>
      <c r="M77714" t="s">
        <v>7600</v>
      </c>
    </row>
    <row r="77715" spans="2:13" ht="15.75" customHeight="1">
      <c r="B77715" t="s">
        <v>70164</v>
      </c>
      <c r="J77715" t="s">
        <v>43483</v>
      </c>
      <c r="L77715" t="s">
        <v>43178</v>
      </c>
      <c r="M77715" t="s">
        <v>7600</v>
      </c>
    </row>
    <row r="77716" spans="2:13" ht="15.75" customHeight="1">
      <c r="B77716" t="s">
        <v>70164</v>
      </c>
      <c r="J77716" t="s">
        <v>43836</v>
      </c>
      <c r="L77716" t="s">
        <v>43198</v>
      </c>
      <c r="M77716" t="s">
        <v>7600</v>
      </c>
    </row>
    <row r="77717" spans="2:13" ht="15.75" customHeight="1">
      <c r="B77717" t="s">
        <v>70164</v>
      </c>
      <c r="J77717" t="s">
        <v>44560</v>
      </c>
      <c r="L77717" t="s">
        <v>43198</v>
      </c>
      <c r="M77717" t="s">
        <v>7600</v>
      </c>
    </row>
    <row r="77718" spans="2:13" ht="15.75" customHeight="1">
      <c r="B77718" t="s">
        <v>70164</v>
      </c>
      <c r="J77718" t="s">
        <v>43691</v>
      </c>
      <c r="L77718" t="s">
        <v>43239</v>
      </c>
      <c r="M77718" t="s">
        <v>7600</v>
      </c>
    </row>
    <row r="77719" spans="2:13" ht="15.75" customHeight="1">
      <c r="B77719" t="s">
        <v>70164</v>
      </c>
      <c r="J77719" t="s">
        <v>43811</v>
      </c>
      <c r="L77719" t="s">
        <v>43201</v>
      </c>
      <c r="M77719" t="s">
        <v>7600</v>
      </c>
    </row>
    <row r="77720" spans="2:13" ht="15.75" customHeight="1">
      <c r="B77720" t="s">
        <v>70164</v>
      </c>
      <c r="J77720" t="s">
        <v>43533</v>
      </c>
      <c r="L77720" t="s">
        <v>43175</v>
      </c>
      <c r="M77720" t="s">
        <v>7600</v>
      </c>
    </row>
    <row r="77721" spans="2:13" ht="15.75" customHeight="1">
      <c r="B77721" t="s">
        <v>70164</v>
      </c>
      <c r="J77721" t="s">
        <v>43562</v>
      </c>
      <c r="L77721" t="s">
        <v>43349</v>
      </c>
      <c r="M77721" t="s">
        <v>7600</v>
      </c>
    </row>
    <row r="77722" spans="2:13" ht="15.75" customHeight="1">
      <c r="B77722" t="s">
        <v>70164</v>
      </c>
      <c r="J77722" t="s">
        <v>43565</v>
      </c>
      <c r="L77722" t="s">
        <v>43349</v>
      </c>
      <c r="M77722" t="s">
        <v>7600</v>
      </c>
    </row>
    <row r="77723" spans="2:13" ht="15.75" customHeight="1">
      <c r="B77723" t="s">
        <v>70164</v>
      </c>
      <c r="J77723" t="s">
        <v>43567</v>
      </c>
      <c r="L77723" t="s">
        <v>43557</v>
      </c>
      <c r="M77723" t="s">
        <v>7600</v>
      </c>
    </row>
    <row r="77724" spans="2:13" ht="15.75" customHeight="1">
      <c r="B77724" t="s">
        <v>70164</v>
      </c>
      <c r="J77724" t="s">
        <v>46619</v>
      </c>
      <c r="L77724" t="s">
        <v>43149</v>
      </c>
      <c r="M77724" t="s">
        <v>43150</v>
      </c>
    </row>
    <row r="77725" spans="2:13" ht="15.75" customHeight="1">
      <c r="B77725" t="s">
        <v>70165</v>
      </c>
      <c r="J77725" t="s">
        <v>43913</v>
      </c>
      <c r="L77725" t="s">
        <v>43134</v>
      </c>
      <c r="M77725" t="s">
        <v>7600</v>
      </c>
    </row>
    <row r="77726" spans="2:13" ht="15.75" customHeight="1">
      <c r="B77726" t="s">
        <v>70166</v>
      </c>
      <c r="J77726" t="s">
        <v>43799</v>
      </c>
      <c r="L77726" t="s">
        <v>43140</v>
      </c>
      <c r="M77726" t="s">
        <v>7600</v>
      </c>
    </row>
    <row r="77727" spans="2:13" ht="15.75" customHeight="1">
      <c r="B77727" t="s">
        <v>70166</v>
      </c>
      <c r="J77727" t="s">
        <v>44744</v>
      </c>
      <c r="L77727" t="s">
        <v>43153</v>
      </c>
      <c r="M77727" t="s">
        <v>7600</v>
      </c>
    </row>
    <row r="77728" spans="2:13" ht="15.75" customHeight="1">
      <c r="B77728" t="s">
        <v>70167</v>
      </c>
      <c r="J77728" t="s">
        <v>43226</v>
      </c>
      <c r="L77728" t="s">
        <v>43225</v>
      </c>
      <c r="M77728" t="s">
        <v>7600</v>
      </c>
    </row>
    <row r="77729" spans="2:13" ht="15.75" customHeight="1">
      <c r="B77729" t="s">
        <v>70168</v>
      </c>
      <c r="J77729" t="s">
        <v>44594</v>
      </c>
      <c r="L77729" t="s">
        <v>43189</v>
      </c>
      <c r="M77729" t="s">
        <v>7600</v>
      </c>
    </row>
    <row r="77730" spans="2:13" ht="15.75" customHeight="1">
      <c r="B77730" t="s">
        <v>70169</v>
      </c>
      <c r="J77730" t="s">
        <v>43811</v>
      </c>
      <c r="L77730" t="s">
        <v>43201</v>
      </c>
      <c r="M77730" t="s">
        <v>7600</v>
      </c>
    </row>
    <row r="77731" spans="2:13" ht="15.75" customHeight="1">
      <c r="B77731" t="s">
        <v>70170</v>
      </c>
      <c r="J77731" t="s">
        <v>43289</v>
      </c>
      <c r="L77731" t="s">
        <v>43137</v>
      </c>
      <c r="M77731" t="s">
        <v>7600</v>
      </c>
    </row>
    <row r="77732" spans="2:13" ht="15.75" customHeight="1">
      <c r="B77732" t="s">
        <v>70171</v>
      </c>
      <c r="J77732" t="s">
        <v>13985</v>
      </c>
      <c r="L77732" t="s">
        <v>43160</v>
      </c>
      <c r="M77732" t="s">
        <v>7600</v>
      </c>
    </row>
    <row r="77733" spans="2:13" ht="15.75" customHeight="1">
      <c r="B77733" t="s">
        <v>70172</v>
      </c>
      <c r="J77733" t="s">
        <v>44103</v>
      </c>
      <c r="L77733" t="s">
        <v>43147</v>
      </c>
      <c r="M77733" t="s">
        <v>7600</v>
      </c>
    </row>
    <row r="77734" spans="2:13" ht="15.75" customHeight="1">
      <c r="B77734" t="s">
        <v>70172</v>
      </c>
      <c r="J77734" t="s">
        <v>44004</v>
      </c>
      <c r="L77734" t="s">
        <v>43346</v>
      </c>
      <c r="M77734" t="s">
        <v>7600</v>
      </c>
    </row>
    <row r="77735" spans="2:13" ht="15.75" customHeight="1">
      <c r="B77735" t="s">
        <v>70172</v>
      </c>
      <c r="J77735" t="s">
        <v>44042</v>
      </c>
      <c r="L77735" t="s">
        <v>43178</v>
      </c>
      <c r="M77735" t="s">
        <v>7600</v>
      </c>
    </row>
    <row r="77736" spans="2:13" ht="15.75" customHeight="1">
      <c r="B77736" t="s">
        <v>70173</v>
      </c>
      <c r="J77736" t="s">
        <v>43220</v>
      </c>
      <c r="L77736" t="s">
        <v>43187</v>
      </c>
      <c r="M77736" t="s">
        <v>7600</v>
      </c>
    </row>
    <row r="77737" spans="2:13" ht="15.75" customHeight="1">
      <c r="B77737" t="s">
        <v>70173</v>
      </c>
      <c r="J77737" t="s">
        <v>43952</v>
      </c>
      <c r="L77737" t="s">
        <v>43204</v>
      </c>
      <c r="M77737" t="s">
        <v>7600</v>
      </c>
    </row>
    <row r="77738" spans="2:13" ht="15.75" customHeight="1">
      <c r="B77738" t="s">
        <v>70173</v>
      </c>
      <c r="J77738" t="s">
        <v>43493</v>
      </c>
      <c r="L77738" t="s">
        <v>43201</v>
      </c>
      <c r="M77738" t="s">
        <v>7600</v>
      </c>
    </row>
    <row r="77739" spans="2:13" ht="15.75" customHeight="1">
      <c r="B77739" t="s">
        <v>70173</v>
      </c>
      <c r="J77739" t="s">
        <v>43768</v>
      </c>
      <c r="L77739" t="s">
        <v>43320</v>
      </c>
      <c r="M77739" t="s">
        <v>7600</v>
      </c>
    </row>
    <row r="77740" spans="2:13" ht="15.75" customHeight="1">
      <c r="B77740" t="s">
        <v>70174</v>
      </c>
      <c r="J77740" t="s">
        <v>44541</v>
      </c>
      <c r="L77740" t="s">
        <v>43170</v>
      </c>
      <c r="M77740" t="s">
        <v>7600</v>
      </c>
    </row>
    <row r="77741" spans="2:13" ht="15.75" customHeight="1">
      <c r="B77741" t="s">
        <v>70175</v>
      </c>
      <c r="J77741" t="s">
        <v>43290</v>
      </c>
      <c r="L77741" t="s">
        <v>43143</v>
      </c>
      <c r="M77741" t="s">
        <v>7600</v>
      </c>
    </row>
    <row r="77742" spans="2:13" ht="15.75" customHeight="1">
      <c r="B77742" t="s">
        <v>70176</v>
      </c>
      <c r="J77742" t="s">
        <v>43561</v>
      </c>
      <c r="L77742" t="s">
        <v>43175</v>
      </c>
      <c r="M77742" t="s">
        <v>7600</v>
      </c>
    </row>
    <row r="77743" spans="2:13" ht="15.75" customHeight="1">
      <c r="B77743" t="s">
        <v>70177</v>
      </c>
      <c r="J77743" t="s">
        <v>43512</v>
      </c>
      <c r="L77743" t="s">
        <v>43198</v>
      </c>
      <c r="M77743" t="s">
        <v>7600</v>
      </c>
    </row>
    <row r="77744" spans="2:13" ht="15.75" customHeight="1">
      <c r="B77744" t="s">
        <v>6209</v>
      </c>
      <c r="L77744" t="s">
        <v>43214</v>
      </c>
      <c r="M77744" t="s">
        <v>3330</v>
      </c>
    </row>
    <row r="77745" spans="2:13" ht="15.75" customHeight="1">
      <c r="B77745" t="s">
        <v>6211</v>
      </c>
      <c r="L77745" t="s">
        <v>43214</v>
      </c>
      <c r="M77745" t="s">
        <v>3330</v>
      </c>
    </row>
    <row r="77746" spans="2:13" ht="15.75" customHeight="1">
      <c r="B77746" t="s">
        <v>5533</v>
      </c>
      <c r="L77746" t="s">
        <v>3996</v>
      </c>
      <c r="M77746" t="s">
        <v>3330</v>
      </c>
    </row>
    <row r="77747" spans="2:13" ht="15.75" customHeight="1">
      <c r="B77747" t="s">
        <v>70178</v>
      </c>
      <c r="J77747" t="s">
        <v>7514</v>
      </c>
      <c r="L77747" t="s">
        <v>43137</v>
      </c>
      <c r="M77747" t="s">
        <v>7600</v>
      </c>
    </row>
    <row r="77748" spans="2:13" ht="15.75" customHeight="1">
      <c r="B77748" t="s">
        <v>70179</v>
      </c>
      <c r="J77748" t="s">
        <v>43702</v>
      </c>
      <c r="L77748" t="s">
        <v>43149</v>
      </c>
      <c r="M77748" t="s">
        <v>43150</v>
      </c>
    </row>
    <row r="77749" spans="2:13" ht="15.75" customHeight="1">
      <c r="B77749" t="s">
        <v>70180</v>
      </c>
      <c r="J77749" t="s">
        <v>43588</v>
      </c>
      <c r="L77749" t="s">
        <v>43192</v>
      </c>
      <c r="M77749" t="s">
        <v>7600</v>
      </c>
    </row>
    <row r="77750" spans="2:13" ht="15.75" customHeight="1">
      <c r="B77750" t="s">
        <v>70181</v>
      </c>
      <c r="J77750" t="s">
        <v>36690</v>
      </c>
      <c r="L77750" t="s">
        <v>43341</v>
      </c>
      <c r="M77750" t="s">
        <v>7600</v>
      </c>
    </row>
    <row r="77751" spans="2:13" ht="15.75" customHeight="1">
      <c r="B77751" t="s">
        <v>70182</v>
      </c>
      <c r="J77751" t="s">
        <v>43949</v>
      </c>
      <c r="L77751" t="s">
        <v>43149</v>
      </c>
      <c r="M77751" t="s">
        <v>43150</v>
      </c>
    </row>
    <row r="77752" spans="2:13" ht="15.75" customHeight="1">
      <c r="B77752" t="s">
        <v>6062</v>
      </c>
      <c r="L77752" t="s">
        <v>43214</v>
      </c>
      <c r="M77752" t="s">
        <v>3330</v>
      </c>
    </row>
    <row r="77753" spans="2:13" ht="15.75" customHeight="1">
      <c r="B77753" t="s">
        <v>70183</v>
      </c>
      <c r="J77753" t="s">
        <v>43959</v>
      </c>
      <c r="L77753" t="s">
        <v>43189</v>
      </c>
      <c r="M77753" t="s">
        <v>7600</v>
      </c>
    </row>
    <row r="77754" spans="2:13" ht="15.75" customHeight="1">
      <c r="B77754" t="s">
        <v>70184</v>
      </c>
      <c r="J77754" t="s">
        <v>43959</v>
      </c>
      <c r="L77754" t="s">
        <v>43189</v>
      </c>
      <c r="M77754" t="s">
        <v>7600</v>
      </c>
    </row>
    <row r="77755" spans="2:13" ht="15.75" customHeight="1">
      <c r="B77755" t="s">
        <v>5596</v>
      </c>
      <c r="L77755" t="s">
        <v>3996</v>
      </c>
      <c r="M77755" t="s">
        <v>3330</v>
      </c>
    </row>
    <row r="77756" spans="2:13" ht="15.75" customHeight="1">
      <c r="B77756" t="s">
        <v>70185</v>
      </c>
      <c r="J77756" t="s">
        <v>43874</v>
      </c>
      <c r="L77756" t="s">
        <v>43183</v>
      </c>
      <c r="M77756" t="s">
        <v>7600</v>
      </c>
    </row>
    <row r="77757" spans="2:13" ht="15.75" customHeight="1">
      <c r="B77757" t="s">
        <v>70186</v>
      </c>
      <c r="J77757" t="s">
        <v>3674</v>
      </c>
      <c r="L77757" t="s">
        <v>43189</v>
      </c>
      <c r="M77757" t="s">
        <v>7600</v>
      </c>
    </row>
    <row r="77758" spans="2:13" ht="15.75" customHeight="1">
      <c r="B77758" t="s">
        <v>70187</v>
      </c>
      <c r="J77758" t="s">
        <v>43598</v>
      </c>
      <c r="L77758" t="s">
        <v>43160</v>
      </c>
      <c r="M77758" t="s">
        <v>7600</v>
      </c>
    </row>
    <row r="77759" spans="2:13" ht="15.75" customHeight="1">
      <c r="B77759" t="s">
        <v>70188</v>
      </c>
      <c r="J77759" t="s">
        <v>44535</v>
      </c>
      <c r="L77759" t="s">
        <v>43201</v>
      </c>
      <c r="M77759" t="s">
        <v>7600</v>
      </c>
    </row>
    <row r="77760" spans="2:13" ht="15.75" customHeight="1">
      <c r="B77760" t="s">
        <v>70189</v>
      </c>
      <c r="J77760" t="s">
        <v>11628</v>
      </c>
      <c r="L77760" t="s">
        <v>43346</v>
      </c>
      <c r="M77760" t="s">
        <v>7600</v>
      </c>
    </row>
    <row r="77761" spans="2:13" ht="15.75" customHeight="1">
      <c r="B77761" t="s">
        <v>70190</v>
      </c>
      <c r="L77761" t="s">
        <v>43166</v>
      </c>
    </row>
    <row r="77762" spans="2:13" ht="15.75" customHeight="1">
      <c r="B77762" t="s">
        <v>70191</v>
      </c>
      <c r="J77762" t="s">
        <v>43531</v>
      </c>
      <c r="L77762" t="s">
        <v>43189</v>
      </c>
      <c r="M77762" t="s">
        <v>7600</v>
      </c>
    </row>
    <row r="77763" spans="2:13" ht="15.75" customHeight="1">
      <c r="B77763" t="s">
        <v>70192</v>
      </c>
      <c r="L77763" t="s">
        <v>43387</v>
      </c>
      <c r="M77763" t="s">
        <v>7600</v>
      </c>
    </row>
    <row r="77764" spans="2:13" ht="15.75" customHeight="1">
      <c r="B77764" t="s">
        <v>5725</v>
      </c>
      <c r="L77764" t="s">
        <v>3996</v>
      </c>
      <c r="M77764" t="s">
        <v>3330</v>
      </c>
    </row>
    <row r="77765" spans="2:13" ht="15.75" customHeight="1">
      <c r="B77765" t="s">
        <v>70193</v>
      </c>
      <c r="J77765" t="s">
        <v>43238</v>
      </c>
      <c r="L77765" t="s">
        <v>43239</v>
      </c>
      <c r="M77765" t="s">
        <v>7600</v>
      </c>
    </row>
    <row r="77766" spans="2:13" ht="15.75" customHeight="1">
      <c r="B77766" t="s">
        <v>70194</v>
      </c>
      <c r="J77766" t="s">
        <v>43795</v>
      </c>
      <c r="L77766" t="s">
        <v>43143</v>
      </c>
      <c r="M77766" t="s">
        <v>7600</v>
      </c>
    </row>
    <row r="77767" spans="2:13" ht="15.75" customHeight="1">
      <c r="B77767" t="s">
        <v>70194</v>
      </c>
      <c r="J77767" t="s">
        <v>43858</v>
      </c>
      <c r="L77767" t="s">
        <v>43187</v>
      </c>
      <c r="M77767" t="s">
        <v>7600</v>
      </c>
    </row>
    <row r="77768" spans="2:13" ht="15.75" customHeight="1">
      <c r="B77768" t="s">
        <v>70194</v>
      </c>
      <c r="J77768" t="s">
        <v>43704</v>
      </c>
      <c r="L77768" t="s">
        <v>43149</v>
      </c>
      <c r="M77768" t="s">
        <v>43150</v>
      </c>
    </row>
    <row r="77769" spans="2:13" ht="15.75" customHeight="1">
      <c r="B77769" t="s">
        <v>70195</v>
      </c>
      <c r="J77769" t="s">
        <v>43142</v>
      </c>
      <c r="L77769" t="s">
        <v>43143</v>
      </c>
      <c r="M77769" t="s">
        <v>7600</v>
      </c>
    </row>
    <row r="77770" spans="2:13" ht="15.75" customHeight="1">
      <c r="B77770" t="s">
        <v>6369</v>
      </c>
      <c r="L77770" t="s">
        <v>43214</v>
      </c>
      <c r="M77770" t="s">
        <v>3330</v>
      </c>
    </row>
    <row r="77771" spans="2:13" ht="15.75" customHeight="1">
      <c r="B77771" t="s">
        <v>70196</v>
      </c>
      <c r="J77771" t="s">
        <v>43789</v>
      </c>
      <c r="L77771" t="s">
        <v>43222</v>
      </c>
      <c r="M77771" t="s">
        <v>7600</v>
      </c>
    </row>
    <row r="77772" spans="2:13" ht="15.75" customHeight="1">
      <c r="B77772" t="s">
        <v>70196</v>
      </c>
      <c r="J77772" t="s">
        <v>44435</v>
      </c>
      <c r="L77772" t="s">
        <v>43222</v>
      </c>
      <c r="M77772" t="s">
        <v>7600</v>
      </c>
    </row>
    <row r="77773" spans="2:13" ht="15.75" customHeight="1">
      <c r="B77773" t="s">
        <v>70197</v>
      </c>
      <c r="J77773" t="s">
        <v>44435</v>
      </c>
      <c r="L77773" t="s">
        <v>43222</v>
      </c>
      <c r="M77773" t="s">
        <v>7600</v>
      </c>
    </row>
    <row r="77774" spans="2:13" ht="15.75" customHeight="1">
      <c r="B77774" t="s">
        <v>70198</v>
      </c>
      <c r="J77774" t="s">
        <v>18794</v>
      </c>
      <c r="L77774" t="s">
        <v>43378</v>
      </c>
      <c r="M77774" t="s">
        <v>7600</v>
      </c>
    </row>
    <row r="77775" spans="2:13" ht="15.75" customHeight="1">
      <c r="B77775" t="s">
        <v>70199</v>
      </c>
      <c r="J77775" t="s">
        <v>43834</v>
      </c>
      <c r="L77775" t="s">
        <v>43185</v>
      </c>
      <c r="M77775" t="s">
        <v>7600</v>
      </c>
    </row>
    <row r="77776" spans="2:13" ht="15.75" customHeight="1">
      <c r="B77776" t="s">
        <v>70200</v>
      </c>
      <c r="J77776" t="s">
        <v>44435</v>
      </c>
      <c r="L77776" t="s">
        <v>43222</v>
      </c>
      <c r="M77776" t="s">
        <v>7600</v>
      </c>
    </row>
    <row r="77777" spans="2:13" ht="15.75" customHeight="1">
      <c r="B77777" t="s">
        <v>70201</v>
      </c>
      <c r="J77777" t="s">
        <v>44367</v>
      </c>
      <c r="L77777" t="s">
        <v>43557</v>
      </c>
      <c r="M77777" t="s">
        <v>7600</v>
      </c>
    </row>
    <row r="77778" spans="2:13" ht="15.75" customHeight="1">
      <c r="B77778" t="s">
        <v>70202</v>
      </c>
      <c r="J77778" t="s">
        <v>43493</v>
      </c>
      <c r="L77778" t="s">
        <v>43201</v>
      </c>
      <c r="M77778" t="s">
        <v>7600</v>
      </c>
    </row>
    <row r="77779" spans="2:13" ht="15.75" customHeight="1">
      <c r="B77779" t="s">
        <v>70203</v>
      </c>
      <c r="J77779" t="s">
        <v>44275</v>
      </c>
      <c r="L77779" t="s">
        <v>43204</v>
      </c>
      <c r="M77779" t="s">
        <v>7600</v>
      </c>
    </row>
    <row r="77780" spans="2:13" ht="15.75" customHeight="1">
      <c r="B77780" t="s">
        <v>70203</v>
      </c>
      <c r="J77780" t="s">
        <v>44004</v>
      </c>
      <c r="L77780" t="s">
        <v>43346</v>
      </c>
      <c r="M77780" t="s">
        <v>7600</v>
      </c>
    </row>
    <row r="77781" spans="2:13" ht="15.75" customHeight="1">
      <c r="B77781" t="s">
        <v>70204</v>
      </c>
      <c r="J77781" t="s">
        <v>43298</v>
      </c>
      <c r="L77781" t="s">
        <v>43137</v>
      </c>
      <c r="M77781" t="s">
        <v>7600</v>
      </c>
    </row>
    <row r="77782" spans="2:13" ht="15.75" customHeight="1">
      <c r="B77782" t="s">
        <v>70205</v>
      </c>
      <c r="J77782" t="s">
        <v>43164</v>
      </c>
      <c r="L77782" t="s">
        <v>43140</v>
      </c>
      <c r="M77782" t="s">
        <v>7600</v>
      </c>
    </row>
    <row r="77783" spans="2:13" ht="15.75" customHeight="1">
      <c r="B77783" t="s">
        <v>70205</v>
      </c>
      <c r="J77783" t="s">
        <v>43157</v>
      </c>
      <c r="L77783" t="s">
        <v>43140</v>
      </c>
      <c r="M77783" t="s">
        <v>7600</v>
      </c>
    </row>
    <row r="77784" spans="2:13" ht="15.75" customHeight="1">
      <c r="B77784" t="s">
        <v>70206</v>
      </c>
      <c r="J77784" t="s">
        <v>43809</v>
      </c>
      <c r="L77784" t="s">
        <v>43293</v>
      </c>
      <c r="M77784" t="s">
        <v>7600</v>
      </c>
    </row>
    <row r="77785" spans="2:13" ht="15.75" customHeight="1">
      <c r="B77785" t="s">
        <v>70206</v>
      </c>
      <c r="J77785" t="s">
        <v>44723</v>
      </c>
      <c r="L77785" t="s">
        <v>43187</v>
      </c>
      <c r="M77785" t="s">
        <v>7600</v>
      </c>
    </row>
    <row r="77786" spans="2:13" ht="15.75" customHeight="1">
      <c r="B77786" t="s">
        <v>70206</v>
      </c>
      <c r="J77786" t="s">
        <v>43328</v>
      </c>
      <c r="L77786" t="s">
        <v>43207</v>
      </c>
      <c r="M77786" t="s">
        <v>7600</v>
      </c>
    </row>
    <row r="77787" spans="2:13" ht="15.75" customHeight="1">
      <c r="B77787" t="s">
        <v>70206</v>
      </c>
      <c r="J77787" t="s">
        <v>18476</v>
      </c>
      <c r="L77787" t="s">
        <v>43222</v>
      </c>
      <c r="M77787" t="s">
        <v>7600</v>
      </c>
    </row>
    <row r="77788" spans="2:13" ht="15.75" customHeight="1">
      <c r="B77788" t="s">
        <v>70206</v>
      </c>
      <c r="J77788" t="s">
        <v>43817</v>
      </c>
      <c r="L77788" t="s">
        <v>43225</v>
      </c>
      <c r="M77788" t="s">
        <v>7600</v>
      </c>
    </row>
    <row r="77789" spans="2:13" ht="15.75" customHeight="1">
      <c r="B77789" t="s">
        <v>70206</v>
      </c>
      <c r="J77789" t="s">
        <v>43345</v>
      </c>
      <c r="L77789" t="s">
        <v>43346</v>
      </c>
      <c r="M77789" t="s">
        <v>7600</v>
      </c>
    </row>
    <row r="77790" spans="2:13" ht="15.75" customHeight="1">
      <c r="B77790" t="s">
        <v>70206</v>
      </c>
      <c r="J77790" t="s">
        <v>43684</v>
      </c>
      <c r="L77790" t="s">
        <v>43178</v>
      </c>
      <c r="M77790" t="s">
        <v>7600</v>
      </c>
    </row>
    <row r="77791" spans="2:13" ht="15.75" customHeight="1">
      <c r="B77791" t="s">
        <v>70206</v>
      </c>
      <c r="J77791" t="s">
        <v>44226</v>
      </c>
      <c r="L77791" t="s">
        <v>43239</v>
      </c>
      <c r="M77791" t="s">
        <v>7600</v>
      </c>
    </row>
    <row r="77792" spans="2:13" ht="15.75" customHeight="1">
      <c r="B77792" t="s">
        <v>4905</v>
      </c>
      <c r="L77792" t="s">
        <v>43387</v>
      </c>
      <c r="M77792" t="s">
        <v>7600</v>
      </c>
    </row>
    <row r="77793" spans="2:13" ht="15.75" customHeight="1">
      <c r="B77793" t="s">
        <v>4905</v>
      </c>
      <c r="J77793" t="s">
        <v>43519</v>
      </c>
      <c r="L77793" t="s">
        <v>43185</v>
      </c>
      <c r="M77793" t="s">
        <v>7600</v>
      </c>
    </row>
    <row r="77794" spans="2:13" ht="15.75" customHeight="1">
      <c r="B77794" t="s">
        <v>4817</v>
      </c>
      <c r="L77794" t="s">
        <v>43387</v>
      </c>
      <c r="M77794" t="s">
        <v>7600</v>
      </c>
    </row>
    <row r="77795" spans="2:13" ht="15.75" customHeight="1">
      <c r="B77795" t="s">
        <v>4817</v>
      </c>
      <c r="J77795" t="s">
        <v>43269</v>
      </c>
      <c r="L77795" t="s">
        <v>43160</v>
      </c>
      <c r="M77795" t="s">
        <v>7600</v>
      </c>
    </row>
    <row r="77796" spans="2:13" ht="15.75" customHeight="1">
      <c r="B77796" t="s">
        <v>4817</v>
      </c>
      <c r="J77796" t="s">
        <v>44786</v>
      </c>
      <c r="L77796" t="s">
        <v>43192</v>
      </c>
      <c r="M77796" t="s">
        <v>7600</v>
      </c>
    </row>
    <row r="77797" spans="2:13" ht="15.75" customHeight="1">
      <c r="B77797" t="s">
        <v>70207</v>
      </c>
      <c r="J77797" t="s">
        <v>44062</v>
      </c>
      <c r="L77797" t="s">
        <v>27084</v>
      </c>
      <c r="M77797" t="s">
        <v>7600</v>
      </c>
    </row>
    <row r="77798" spans="2:13" ht="15.75" customHeight="1">
      <c r="B77798" t="s">
        <v>70207</v>
      </c>
      <c r="J77798" t="s">
        <v>43209</v>
      </c>
      <c r="L77798" t="s">
        <v>27084</v>
      </c>
      <c r="M77798" t="s">
        <v>7600</v>
      </c>
    </row>
    <row r="77799" spans="2:13" ht="15.75" customHeight="1">
      <c r="B77799" t="s">
        <v>70207</v>
      </c>
      <c r="J77799" t="s">
        <v>43983</v>
      </c>
      <c r="L77799" t="s">
        <v>43183</v>
      </c>
      <c r="M77799" t="s">
        <v>7600</v>
      </c>
    </row>
    <row r="77800" spans="2:13" ht="15.75" customHeight="1">
      <c r="B77800" t="s">
        <v>70207</v>
      </c>
      <c r="J77800" t="s">
        <v>44342</v>
      </c>
      <c r="L77800" t="s">
        <v>43143</v>
      </c>
      <c r="M77800" t="s">
        <v>7600</v>
      </c>
    </row>
    <row r="77801" spans="2:13" ht="15.75" customHeight="1">
      <c r="B77801" t="s">
        <v>70207</v>
      </c>
      <c r="J77801" t="s">
        <v>43271</v>
      </c>
      <c r="L77801" t="s">
        <v>43204</v>
      </c>
      <c r="M77801" t="s">
        <v>7600</v>
      </c>
    </row>
    <row r="77802" spans="2:13" ht="15.75" customHeight="1">
      <c r="B77802" t="s">
        <v>6016</v>
      </c>
      <c r="L77802" t="s">
        <v>43214</v>
      </c>
      <c r="M77802" t="s">
        <v>3330</v>
      </c>
    </row>
    <row r="77803" spans="2:13" ht="15.75" customHeight="1">
      <c r="B77803" t="s">
        <v>70208</v>
      </c>
      <c r="J77803" t="s">
        <v>43300</v>
      </c>
      <c r="L77803" t="s">
        <v>43207</v>
      </c>
      <c r="M77803" t="s">
        <v>7600</v>
      </c>
    </row>
    <row r="77804" spans="2:13" ht="15.75" customHeight="1">
      <c r="B77804" t="s">
        <v>70208</v>
      </c>
      <c r="J77804" t="s">
        <v>43585</v>
      </c>
      <c r="L77804" t="s">
        <v>43579</v>
      </c>
      <c r="M77804" t="s">
        <v>7600</v>
      </c>
    </row>
    <row r="77805" spans="2:13" ht="15.75" customHeight="1">
      <c r="B77805" t="s">
        <v>70208</v>
      </c>
      <c r="J77805" t="s">
        <v>43578</v>
      </c>
      <c r="L77805" t="s">
        <v>43579</v>
      </c>
      <c r="M77805" t="s">
        <v>7600</v>
      </c>
    </row>
    <row r="77806" spans="2:13" ht="15.75" customHeight="1">
      <c r="B77806" t="s">
        <v>70208</v>
      </c>
      <c r="J77806" t="s">
        <v>44300</v>
      </c>
      <c r="L77806" t="s">
        <v>43149</v>
      </c>
      <c r="M77806" t="s">
        <v>43150</v>
      </c>
    </row>
    <row r="77807" spans="2:13" ht="15.75" customHeight="1">
      <c r="B77807" t="s">
        <v>70209</v>
      </c>
      <c r="J77807" t="s">
        <v>43269</v>
      </c>
      <c r="L77807" t="s">
        <v>43160</v>
      </c>
      <c r="M77807" t="s">
        <v>7600</v>
      </c>
    </row>
    <row r="77808" spans="2:13" ht="15.75" customHeight="1">
      <c r="B77808" t="s">
        <v>70209</v>
      </c>
      <c r="J77808" t="s">
        <v>43612</v>
      </c>
      <c r="L77808" t="s">
        <v>43137</v>
      </c>
      <c r="M77808" t="s">
        <v>7600</v>
      </c>
    </row>
    <row r="77809" spans="2:13" ht="15.75" customHeight="1">
      <c r="B77809" t="s">
        <v>70209</v>
      </c>
      <c r="J77809" t="s">
        <v>43756</v>
      </c>
      <c r="L77809" t="s">
        <v>43155</v>
      </c>
      <c r="M77809" t="s">
        <v>7600</v>
      </c>
    </row>
    <row r="77810" spans="2:13" ht="15.75" customHeight="1">
      <c r="B77810" t="s">
        <v>70209</v>
      </c>
      <c r="J77810" t="s">
        <v>44390</v>
      </c>
      <c r="L77810" t="s">
        <v>43155</v>
      </c>
      <c r="M77810" t="s">
        <v>7600</v>
      </c>
    </row>
    <row r="77811" spans="2:13" ht="15.75" customHeight="1">
      <c r="B77811" t="s">
        <v>70209</v>
      </c>
      <c r="J77811" t="s">
        <v>44017</v>
      </c>
      <c r="L77811" t="s">
        <v>43185</v>
      </c>
      <c r="M77811" t="s">
        <v>7600</v>
      </c>
    </row>
    <row r="77812" spans="2:13" ht="15.75" customHeight="1">
      <c r="B77812" t="s">
        <v>70209</v>
      </c>
      <c r="J77812" t="s">
        <v>24770</v>
      </c>
      <c r="L77812" t="s">
        <v>43341</v>
      </c>
      <c r="M77812" t="s">
        <v>7600</v>
      </c>
    </row>
    <row r="77813" spans="2:13" ht="15.75" customHeight="1">
      <c r="B77813" t="s">
        <v>70210</v>
      </c>
      <c r="J77813" t="s">
        <v>43535</v>
      </c>
      <c r="L77813" t="s">
        <v>43178</v>
      </c>
      <c r="M77813" t="s">
        <v>7600</v>
      </c>
    </row>
    <row r="77814" spans="2:13" ht="15.75" customHeight="1">
      <c r="B77814" t="s">
        <v>70210</v>
      </c>
      <c r="J77814" t="s">
        <v>43528</v>
      </c>
      <c r="L77814" t="s">
        <v>43134</v>
      </c>
      <c r="M77814" t="s">
        <v>7600</v>
      </c>
    </row>
    <row r="77815" spans="2:13" ht="15.75" customHeight="1">
      <c r="B77815" t="s">
        <v>70211</v>
      </c>
      <c r="J77815" t="s">
        <v>43729</v>
      </c>
      <c r="L77815" t="s">
        <v>43149</v>
      </c>
      <c r="M77815" t="s">
        <v>43150</v>
      </c>
    </row>
    <row r="77816" spans="2:13" ht="15.75" customHeight="1">
      <c r="B77816" t="s">
        <v>70212</v>
      </c>
      <c r="J77816" t="s">
        <v>43848</v>
      </c>
      <c r="L77816" t="s">
        <v>43143</v>
      </c>
      <c r="M77816" t="s">
        <v>7600</v>
      </c>
    </row>
    <row r="77817" spans="2:13" ht="15.75" customHeight="1">
      <c r="B77817" t="s">
        <v>70213</v>
      </c>
      <c r="J77817" t="s">
        <v>43991</v>
      </c>
      <c r="L77817" t="s">
        <v>43341</v>
      </c>
      <c r="M77817" t="s">
        <v>7600</v>
      </c>
    </row>
    <row r="77818" spans="2:13" ht="15.75" customHeight="1">
      <c r="B77818" t="s">
        <v>70214</v>
      </c>
      <c r="J77818" t="s">
        <v>43220</v>
      </c>
      <c r="L77818" t="s">
        <v>43187</v>
      </c>
      <c r="M77818" t="s">
        <v>7600</v>
      </c>
    </row>
    <row r="77819" spans="2:13" ht="15.75" customHeight="1">
      <c r="B77819" t="s">
        <v>70215</v>
      </c>
      <c r="J77819" t="s">
        <v>43290</v>
      </c>
      <c r="L77819" t="s">
        <v>43143</v>
      </c>
      <c r="M77819" t="s">
        <v>7600</v>
      </c>
    </row>
    <row r="77820" spans="2:13" ht="15.75" customHeight="1">
      <c r="B77820" t="s">
        <v>70215</v>
      </c>
      <c r="J77820" t="s">
        <v>44103</v>
      </c>
      <c r="L77820" t="s">
        <v>43147</v>
      </c>
      <c r="M77820" t="s">
        <v>7600</v>
      </c>
    </row>
    <row r="77821" spans="2:13" ht="15.75" customHeight="1">
      <c r="B77821" t="s">
        <v>70215</v>
      </c>
      <c r="J77821" t="s">
        <v>44023</v>
      </c>
      <c r="L77821" t="s">
        <v>43293</v>
      </c>
      <c r="M77821" t="s">
        <v>7600</v>
      </c>
    </row>
    <row r="77822" spans="2:13" ht="15.75" customHeight="1">
      <c r="B77822" t="s">
        <v>70215</v>
      </c>
      <c r="J77822" t="s">
        <v>43809</v>
      </c>
      <c r="L77822" t="s">
        <v>43293</v>
      </c>
      <c r="M77822" t="s">
        <v>7600</v>
      </c>
    </row>
    <row r="77823" spans="2:13" ht="15.75" customHeight="1">
      <c r="B77823" t="s">
        <v>70215</v>
      </c>
      <c r="J77823" t="s">
        <v>44725</v>
      </c>
      <c r="L77823" t="s">
        <v>43162</v>
      </c>
      <c r="M77823" t="s">
        <v>7600</v>
      </c>
    </row>
    <row r="77824" spans="2:13" ht="15.75" customHeight="1">
      <c r="B77824" t="s">
        <v>70215</v>
      </c>
      <c r="J77824" t="s">
        <v>44030</v>
      </c>
      <c r="L77824" t="s">
        <v>43579</v>
      </c>
      <c r="M77824" t="s">
        <v>7600</v>
      </c>
    </row>
    <row r="77825" spans="2:13" ht="15.75" customHeight="1">
      <c r="B77825" t="s">
        <v>70215</v>
      </c>
      <c r="J77825" t="s">
        <v>44067</v>
      </c>
      <c r="L77825" t="s">
        <v>43153</v>
      </c>
      <c r="M77825" t="s">
        <v>7600</v>
      </c>
    </row>
    <row r="77826" spans="2:13" ht="15.75" customHeight="1">
      <c r="B77826" t="s">
        <v>70215</v>
      </c>
      <c r="J77826" t="s">
        <v>43651</v>
      </c>
      <c r="L77826" t="s">
        <v>43317</v>
      </c>
      <c r="M77826" t="s">
        <v>7600</v>
      </c>
    </row>
    <row r="77827" spans="2:13" ht="15.75" customHeight="1">
      <c r="B77827" t="s">
        <v>70215</v>
      </c>
      <c r="J77827" t="s">
        <v>43770</v>
      </c>
      <c r="L77827" t="s">
        <v>43170</v>
      </c>
      <c r="M77827" t="s">
        <v>7600</v>
      </c>
    </row>
    <row r="77828" spans="2:13" ht="15.75" customHeight="1">
      <c r="B77828" t="s">
        <v>70215</v>
      </c>
      <c r="J77828" t="s">
        <v>43588</v>
      </c>
      <c r="L77828" t="s">
        <v>43192</v>
      </c>
      <c r="M77828" t="s">
        <v>7600</v>
      </c>
    </row>
    <row r="77829" spans="2:13" ht="15.75" customHeight="1">
      <c r="B77829" t="s">
        <v>70215</v>
      </c>
      <c r="J77829" t="s">
        <v>44015</v>
      </c>
      <c r="L77829" t="s">
        <v>43149</v>
      </c>
      <c r="M77829" t="s">
        <v>43150</v>
      </c>
    </row>
    <row r="77830" spans="2:13" ht="15.75" customHeight="1">
      <c r="B77830" t="s">
        <v>70216</v>
      </c>
      <c r="J77830" t="s">
        <v>43188</v>
      </c>
      <c r="L77830" t="s">
        <v>43187</v>
      </c>
      <c r="M77830" t="s">
        <v>7600</v>
      </c>
    </row>
    <row r="77831" spans="2:13" ht="15.75" customHeight="1">
      <c r="B77831" t="s">
        <v>70217</v>
      </c>
      <c r="J77831" t="s">
        <v>44723</v>
      </c>
      <c r="L77831" t="s">
        <v>43187</v>
      </c>
      <c r="M77831" t="s">
        <v>7600</v>
      </c>
    </row>
    <row r="77832" spans="2:13" ht="15.75" customHeight="1">
      <c r="B77832" t="s">
        <v>70217</v>
      </c>
      <c r="J77832" t="s">
        <v>44832</v>
      </c>
      <c r="L77832" t="s">
        <v>43225</v>
      </c>
      <c r="M77832" t="s">
        <v>7600</v>
      </c>
    </row>
    <row r="77833" spans="2:13" ht="15.75" customHeight="1">
      <c r="B77833" t="s">
        <v>70217</v>
      </c>
      <c r="J77833" t="s">
        <v>43572</v>
      </c>
      <c r="L77833" t="s">
        <v>43346</v>
      </c>
      <c r="M77833" t="s">
        <v>7600</v>
      </c>
    </row>
    <row r="77834" spans="2:13" ht="15.75" customHeight="1">
      <c r="B77834" t="s">
        <v>70217</v>
      </c>
      <c r="J77834" t="s">
        <v>43168</v>
      </c>
      <c r="L77834" t="s">
        <v>43153</v>
      </c>
      <c r="M77834" t="s">
        <v>7600</v>
      </c>
    </row>
    <row r="77835" spans="2:13" ht="15.75" customHeight="1">
      <c r="B77835" t="s">
        <v>70218</v>
      </c>
      <c r="J77835" t="s">
        <v>44144</v>
      </c>
      <c r="L77835" t="s">
        <v>43488</v>
      </c>
      <c r="M77835" t="s">
        <v>7600</v>
      </c>
    </row>
    <row r="77836" spans="2:13" ht="15.75" customHeight="1">
      <c r="B77836" t="s">
        <v>70219</v>
      </c>
      <c r="J77836" t="s">
        <v>7514</v>
      </c>
      <c r="L77836" t="s">
        <v>43137</v>
      </c>
      <c r="M77836" t="s">
        <v>7600</v>
      </c>
    </row>
    <row r="77837" spans="2:13" ht="15.75" customHeight="1">
      <c r="B77837" t="s">
        <v>70220</v>
      </c>
      <c r="J77837" t="s">
        <v>44786</v>
      </c>
      <c r="L77837" t="s">
        <v>43192</v>
      </c>
      <c r="M77837" t="s">
        <v>7600</v>
      </c>
    </row>
    <row r="77838" spans="2:13" ht="15.75" customHeight="1">
      <c r="B77838" t="s">
        <v>70221</v>
      </c>
      <c r="J77838" t="s">
        <v>43834</v>
      </c>
      <c r="L77838" t="s">
        <v>43185</v>
      </c>
      <c r="M77838" t="s">
        <v>7600</v>
      </c>
    </row>
    <row r="77839" spans="2:13" ht="15.75" customHeight="1">
      <c r="B77839" t="s">
        <v>70221</v>
      </c>
      <c r="J77839" t="s">
        <v>43821</v>
      </c>
      <c r="L77839" t="s">
        <v>43237</v>
      </c>
      <c r="M77839" t="s">
        <v>7600</v>
      </c>
    </row>
    <row r="77840" spans="2:13" ht="15.75" customHeight="1">
      <c r="B77840" t="s">
        <v>6137</v>
      </c>
      <c r="L77840" t="s">
        <v>43214</v>
      </c>
      <c r="M77840" t="s">
        <v>3330</v>
      </c>
    </row>
    <row r="77841" spans="2:13" ht="15.75" customHeight="1">
      <c r="B77841" t="s">
        <v>70222</v>
      </c>
      <c r="J77841" t="s">
        <v>43209</v>
      </c>
      <c r="L77841" t="s">
        <v>27084</v>
      </c>
      <c r="M77841" t="s">
        <v>7600</v>
      </c>
    </row>
    <row r="77842" spans="2:13" ht="15.75" customHeight="1">
      <c r="B77842" t="s">
        <v>70223</v>
      </c>
      <c r="J77842" t="s">
        <v>14027</v>
      </c>
      <c r="L77842" t="s">
        <v>43237</v>
      </c>
      <c r="M77842" t="s">
        <v>7600</v>
      </c>
    </row>
    <row r="77843" spans="2:13" ht="15.75" customHeight="1">
      <c r="B77843" t="s">
        <v>70224</v>
      </c>
      <c r="J77843" t="s">
        <v>15989</v>
      </c>
      <c r="L77843" t="s">
        <v>43185</v>
      </c>
      <c r="M77843" t="s">
        <v>7600</v>
      </c>
    </row>
    <row r="77844" spans="2:13" ht="15.75" customHeight="1">
      <c r="B77844" t="s">
        <v>6053</v>
      </c>
      <c r="L77844" t="s">
        <v>43214</v>
      </c>
      <c r="M77844" t="s">
        <v>3330</v>
      </c>
    </row>
    <row r="77845" spans="2:13" ht="15.75" customHeight="1">
      <c r="B77845" t="s">
        <v>70225</v>
      </c>
      <c r="J77845" t="s">
        <v>44786</v>
      </c>
      <c r="L77845" t="s">
        <v>43192</v>
      </c>
      <c r="M77845" t="s">
        <v>7600</v>
      </c>
    </row>
    <row r="77846" spans="2:13" ht="15.75" customHeight="1">
      <c r="B77846" t="s">
        <v>70226</v>
      </c>
      <c r="L77846" t="s">
        <v>43166</v>
      </c>
    </row>
    <row r="77847" spans="2:13" ht="15.75" customHeight="1">
      <c r="B77847" t="s">
        <v>5749</v>
      </c>
      <c r="L77847" t="s">
        <v>3996</v>
      </c>
      <c r="M77847" t="s">
        <v>3330</v>
      </c>
    </row>
    <row r="77848" spans="2:13" ht="15.75" customHeight="1">
      <c r="B77848" t="s">
        <v>70227</v>
      </c>
      <c r="J77848" t="s">
        <v>7656</v>
      </c>
      <c r="L77848" t="s">
        <v>43147</v>
      </c>
      <c r="M77848" t="s">
        <v>7600</v>
      </c>
    </row>
    <row r="77849" spans="2:13" ht="15.75" customHeight="1">
      <c r="B77849" t="s">
        <v>70227</v>
      </c>
      <c r="J77849" t="s">
        <v>44042</v>
      </c>
      <c r="L77849" t="s">
        <v>43178</v>
      </c>
      <c r="M77849" t="s">
        <v>7600</v>
      </c>
    </row>
    <row r="77850" spans="2:13" ht="15.75" customHeight="1">
      <c r="B77850" t="s">
        <v>70227</v>
      </c>
      <c r="J77850" t="s">
        <v>43623</v>
      </c>
      <c r="L77850" t="s">
        <v>43317</v>
      </c>
      <c r="M77850" t="s">
        <v>7600</v>
      </c>
    </row>
    <row r="77851" spans="2:13" ht="15.75" customHeight="1">
      <c r="B77851" t="s">
        <v>70228</v>
      </c>
      <c r="J77851" t="s">
        <v>43525</v>
      </c>
      <c r="L77851" t="s">
        <v>43225</v>
      </c>
      <c r="M77851" t="s">
        <v>7600</v>
      </c>
    </row>
    <row r="77852" spans="2:13" ht="15.75" customHeight="1">
      <c r="B77852" t="s">
        <v>70229</v>
      </c>
      <c r="J77852" t="s">
        <v>44786</v>
      </c>
      <c r="L77852" t="s">
        <v>43192</v>
      </c>
      <c r="M77852" t="s">
        <v>7600</v>
      </c>
    </row>
    <row r="77853" spans="2:13" ht="15.75" customHeight="1">
      <c r="B77853" t="s">
        <v>6177</v>
      </c>
      <c r="L77853" t="s">
        <v>43214</v>
      </c>
      <c r="M77853" t="s">
        <v>3330</v>
      </c>
    </row>
    <row r="77854" spans="2:13" ht="15.75" customHeight="1">
      <c r="B77854" t="s">
        <v>6177</v>
      </c>
      <c r="J77854" t="s">
        <v>43269</v>
      </c>
      <c r="L77854" t="s">
        <v>43160</v>
      </c>
      <c r="M77854" t="s">
        <v>7600</v>
      </c>
    </row>
    <row r="77855" spans="2:13" ht="15.75" customHeight="1">
      <c r="B77855" t="s">
        <v>6177</v>
      </c>
      <c r="J77855" t="s">
        <v>43799</v>
      </c>
      <c r="L77855" t="s">
        <v>43140</v>
      </c>
      <c r="M77855" t="s">
        <v>7600</v>
      </c>
    </row>
    <row r="77856" spans="2:13" ht="15.75" customHeight="1">
      <c r="B77856" t="s">
        <v>6177</v>
      </c>
      <c r="J77856" t="s">
        <v>43548</v>
      </c>
      <c r="L77856" t="s">
        <v>43172</v>
      </c>
      <c r="M77856" t="s">
        <v>7600</v>
      </c>
    </row>
    <row r="77857" spans="2:13" ht="15.75" customHeight="1">
      <c r="B77857" t="s">
        <v>70230</v>
      </c>
      <c r="J77857" t="s">
        <v>43528</v>
      </c>
      <c r="L77857" t="s">
        <v>43134</v>
      </c>
      <c r="M77857" t="s">
        <v>7600</v>
      </c>
    </row>
    <row r="77858" spans="2:13" ht="15.75" customHeight="1">
      <c r="B77858" t="s">
        <v>5484</v>
      </c>
      <c r="L77858" t="s">
        <v>3996</v>
      </c>
      <c r="M77858" t="s">
        <v>3330</v>
      </c>
    </row>
    <row r="77859" spans="2:13" ht="15.75" customHeight="1">
      <c r="B77859" t="s">
        <v>70231</v>
      </c>
      <c r="J77859" t="s">
        <v>43792</v>
      </c>
      <c r="L77859" t="s">
        <v>43189</v>
      </c>
      <c r="M77859" t="s">
        <v>7600</v>
      </c>
    </row>
    <row r="77860" spans="2:13" ht="15.75" customHeight="1">
      <c r="B77860" t="s">
        <v>70231</v>
      </c>
      <c r="J77860" t="s">
        <v>43319</v>
      </c>
      <c r="L77860" t="s">
        <v>43320</v>
      </c>
      <c r="M77860" t="s">
        <v>7600</v>
      </c>
    </row>
    <row r="77861" spans="2:13" ht="15.75" customHeight="1">
      <c r="B77861" t="s">
        <v>70232</v>
      </c>
      <c r="J77861" t="s">
        <v>43697</v>
      </c>
      <c r="L77861" t="s">
        <v>43378</v>
      </c>
      <c r="M77861" t="s">
        <v>7600</v>
      </c>
    </row>
    <row r="77862" spans="2:13" ht="15.75" customHeight="1">
      <c r="B77862" t="s">
        <v>70233</v>
      </c>
      <c r="J77862" t="s">
        <v>7469</v>
      </c>
      <c r="L77862" t="s">
        <v>43137</v>
      </c>
      <c r="M77862" t="s">
        <v>7600</v>
      </c>
    </row>
    <row r="77863" spans="2:13" ht="15.75" customHeight="1">
      <c r="B77863" t="s">
        <v>7157</v>
      </c>
      <c r="L77863" t="s">
        <v>43214</v>
      </c>
      <c r="M77863" t="s">
        <v>3330</v>
      </c>
    </row>
    <row r="77864" spans="2:13" ht="15.75" customHeight="1">
      <c r="B77864" t="s">
        <v>70234</v>
      </c>
      <c r="J77864" t="s">
        <v>43871</v>
      </c>
      <c r="L77864" t="s">
        <v>43488</v>
      </c>
      <c r="M77864" t="s">
        <v>7600</v>
      </c>
    </row>
    <row r="77865" spans="2:13" ht="15.75" customHeight="1">
      <c r="B77865" t="s">
        <v>70235</v>
      </c>
      <c r="J77865" t="s">
        <v>43684</v>
      </c>
      <c r="L77865" t="s">
        <v>43178</v>
      </c>
      <c r="M77865" t="s">
        <v>7600</v>
      </c>
    </row>
    <row r="77866" spans="2:13" ht="15.75" customHeight="1">
      <c r="B77866" t="s">
        <v>70236</v>
      </c>
      <c r="J77866" t="s">
        <v>43318</v>
      </c>
      <c r="L77866" t="s">
        <v>43317</v>
      </c>
      <c r="M77866" t="s">
        <v>7600</v>
      </c>
    </row>
    <row r="77867" spans="2:13" ht="15.75" customHeight="1">
      <c r="B77867" t="s">
        <v>70236</v>
      </c>
      <c r="J77867" t="s">
        <v>18794</v>
      </c>
      <c r="L77867" t="s">
        <v>43378</v>
      </c>
      <c r="M77867" t="s">
        <v>7600</v>
      </c>
    </row>
    <row r="77868" spans="2:13" ht="15.75" customHeight="1">
      <c r="B77868" t="s">
        <v>70237</v>
      </c>
      <c r="J77868" t="s">
        <v>44435</v>
      </c>
      <c r="L77868" t="s">
        <v>43222</v>
      </c>
      <c r="M77868" t="s">
        <v>7600</v>
      </c>
    </row>
    <row r="77869" spans="2:13" ht="15.75" customHeight="1">
      <c r="B77869" t="s">
        <v>70238</v>
      </c>
      <c r="J77869" t="s">
        <v>43786</v>
      </c>
      <c r="L77869" t="s">
        <v>43185</v>
      </c>
      <c r="M77869" t="s">
        <v>7600</v>
      </c>
    </row>
    <row r="77870" spans="2:13" ht="15.75" customHeight="1">
      <c r="B77870" t="s">
        <v>70238</v>
      </c>
      <c r="J77870" t="s">
        <v>44364</v>
      </c>
      <c r="L77870" t="s">
        <v>43204</v>
      </c>
      <c r="M77870" t="s">
        <v>7600</v>
      </c>
    </row>
    <row r="77871" spans="2:13" ht="15.75" customHeight="1">
      <c r="B77871" t="s">
        <v>70238</v>
      </c>
      <c r="J77871" t="s">
        <v>43789</v>
      </c>
      <c r="L77871" t="s">
        <v>43222</v>
      </c>
      <c r="M77871" t="s">
        <v>7600</v>
      </c>
    </row>
    <row r="77872" spans="2:13" ht="15.75" customHeight="1">
      <c r="B77872" t="s">
        <v>70238</v>
      </c>
      <c r="J77872" t="s">
        <v>44435</v>
      </c>
      <c r="L77872" t="s">
        <v>43222</v>
      </c>
      <c r="M77872" t="s">
        <v>7600</v>
      </c>
    </row>
    <row r="77873" spans="2:13" ht="15.75" customHeight="1">
      <c r="B77873" t="s">
        <v>70238</v>
      </c>
      <c r="J77873" t="s">
        <v>44726</v>
      </c>
      <c r="L77873" t="s">
        <v>43349</v>
      </c>
      <c r="M77873" t="s">
        <v>7600</v>
      </c>
    </row>
    <row r="77874" spans="2:13" ht="15.75" customHeight="1">
      <c r="B77874" t="s">
        <v>70239</v>
      </c>
      <c r="J77874" t="s">
        <v>43786</v>
      </c>
      <c r="L77874" t="s">
        <v>43185</v>
      </c>
      <c r="M77874" t="s">
        <v>7600</v>
      </c>
    </row>
    <row r="77875" spans="2:13" ht="15.75" customHeight="1">
      <c r="B77875" t="s">
        <v>70239</v>
      </c>
      <c r="J77875" t="s">
        <v>43789</v>
      </c>
      <c r="L77875" t="s">
        <v>43222</v>
      </c>
      <c r="M77875" t="s">
        <v>7600</v>
      </c>
    </row>
    <row r="77876" spans="2:13" ht="15.75" customHeight="1">
      <c r="B77876" t="s">
        <v>70240</v>
      </c>
      <c r="J77876" t="s">
        <v>43786</v>
      </c>
      <c r="L77876" t="s">
        <v>43185</v>
      </c>
      <c r="M77876" t="s">
        <v>7600</v>
      </c>
    </row>
    <row r="77877" spans="2:13" ht="15.75" customHeight="1">
      <c r="B77877" t="s">
        <v>70240</v>
      </c>
      <c r="J77877" t="s">
        <v>44364</v>
      </c>
      <c r="L77877" t="s">
        <v>43204</v>
      </c>
      <c r="M77877" t="s">
        <v>7600</v>
      </c>
    </row>
    <row r="77878" spans="2:13" ht="15.75" customHeight="1">
      <c r="B77878" t="s">
        <v>70240</v>
      </c>
      <c r="J77878" t="s">
        <v>43789</v>
      </c>
      <c r="L77878" t="s">
        <v>43222</v>
      </c>
      <c r="M77878" t="s">
        <v>7600</v>
      </c>
    </row>
    <row r="77879" spans="2:13" ht="15.75" customHeight="1">
      <c r="B77879" t="s">
        <v>70240</v>
      </c>
      <c r="J77879" t="s">
        <v>44435</v>
      </c>
      <c r="L77879" t="s">
        <v>43222</v>
      </c>
      <c r="M77879" t="s">
        <v>7600</v>
      </c>
    </row>
    <row r="77880" spans="2:13" ht="15.75" customHeight="1">
      <c r="B77880" t="s">
        <v>70240</v>
      </c>
      <c r="J77880" t="s">
        <v>44726</v>
      </c>
      <c r="L77880" t="s">
        <v>43349</v>
      </c>
      <c r="M77880" t="s">
        <v>7600</v>
      </c>
    </row>
    <row r="77881" spans="2:13" ht="15.75" customHeight="1">
      <c r="B77881" t="s">
        <v>70241</v>
      </c>
      <c r="J77881" t="s">
        <v>44435</v>
      </c>
      <c r="L77881" t="s">
        <v>43222</v>
      </c>
      <c r="M77881" t="s">
        <v>7600</v>
      </c>
    </row>
    <row r="77882" spans="2:13" ht="15.75" customHeight="1">
      <c r="B77882" t="s">
        <v>70242</v>
      </c>
      <c r="J77882" t="s">
        <v>43273</v>
      </c>
      <c r="L77882" t="s">
        <v>43160</v>
      </c>
      <c r="M77882" t="s">
        <v>7600</v>
      </c>
    </row>
    <row r="77883" spans="2:13" ht="15.75" customHeight="1">
      <c r="B77883" t="s">
        <v>70243</v>
      </c>
      <c r="J77883" t="s">
        <v>43224</v>
      </c>
      <c r="L77883" t="s">
        <v>43225</v>
      </c>
      <c r="M77883" t="s">
        <v>7600</v>
      </c>
    </row>
    <row r="77884" spans="2:13" ht="15.75" customHeight="1">
      <c r="B77884" t="s">
        <v>7239</v>
      </c>
      <c r="L77884" t="s">
        <v>43214</v>
      </c>
      <c r="M77884" t="s">
        <v>3330</v>
      </c>
    </row>
    <row r="77885" spans="2:13" ht="15.75" customHeight="1">
      <c r="B77885" t="s">
        <v>70244</v>
      </c>
      <c r="J77885" t="s">
        <v>43564</v>
      </c>
      <c r="L77885" t="s">
        <v>43349</v>
      </c>
      <c r="M77885" t="s">
        <v>7600</v>
      </c>
    </row>
    <row r="77886" spans="2:13" ht="15.75" customHeight="1">
      <c r="B77886" t="s">
        <v>70245</v>
      </c>
      <c r="J77886" t="s">
        <v>18794</v>
      </c>
      <c r="L77886" t="s">
        <v>43378</v>
      </c>
      <c r="M77886" t="s">
        <v>7600</v>
      </c>
    </row>
    <row r="77887" spans="2:13" ht="15.75" customHeight="1">
      <c r="B77887" t="s">
        <v>70246</v>
      </c>
      <c r="J77887" t="s">
        <v>7622</v>
      </c>
      <c r="L77887" t="s">
        <v>43160</v>
      </c>
      <c r="M77887" t="s">
        <v>7600</v>
      </c>
    </row>
    <row r="77888" spans="2:13" ht="15.75" customHeight="1">
      <c r="B77888" t="s">
        <v>18670</v>
      </c>
      <c r="J77888" t="s">
        <v>7574</v>
      </c>
      <c r="L77888" t="s">
        <v>43187</v>
      </c>
      <c r="M77888" t="s">
        <v>7600</v>
      </c>
    </row>
    <row r="77889" spans="2:13" ht="15.75" customHeight="1">
      <c r="B77889" t="s">
        <v>6543</v>
      </c>
      <c r="L77889" t="s">
        <v>43214</v>
      </c>
      <c r="M77889" t="s">
        <v>3330</v>
      </c>
    </row>
    <row r="77890" spans="2:13" ht="15.75" customHeight="1">
      <c r="B77890" t="s">
        <v>70247</v>
      </c>
      <c r="J77890" t="s">
        <v>44970</v>
      </c>
      <c r="L77890" t="s">
        <v>43183</v>
      </c>
      <c r="M77890" t="s">
        <v>7600</v>
      </c>
    </row>
    <row r="77891" spans="2:13" ht="15.75" customHeight="1">
      <c r="B77891" t="s">
        <v>70247</v>
      </c>
      <c r="J77891" t="s">
        <v>43558</v>
      </c>
      <c r="L77891" t="s">
        <v>43557</v>
      </c>
      <c r="M77891" t="s">
        <v>7600</v>
      </c>
    </row>
    <row r="77892" spans="2:13" ht="15.75" customHeight="1">
      <c r="B77892" t="s">
        <v>70248</v>
      </c>
      <c r="J77892" t="s">
        <v>44435</v>
      </c>
      <c r="L77892" t="s">
        <v>43222</v>
      </c>
      <c r="M77892" t="s">
        <v>7600</v>
      </c>
    </row>
    <row r="77893" spans="2:13" ht="15.75" customHeight="1">
      <c r="B77893" t="s">
        <v>70249</v>
      </c>
      <c r="J77893" t="s">
        <v>43195</v>
      </c>
      <c r="L77893" t="s">
        <v>43134</v>
      </c>
      <c r="M77893" t="s">
        <v>7600</v>
      </c>
    </row>
    <row r="77894" spans="2:13" ht="15.75" customHeight="1">
      <c r="B77894" t="s">
        <v>70250</v>
      </c>
      <c r="L77894" t="s">
        <v>43166</v>
      </c>
    </row>
    <row r="77895" spans="2:13" ht="15.75" customHeight="1">
      <c r="B77895" t="s">
        <v>70251</v>
      </c>
      <c r="J77895" t="s">
        <v>32344</v>
      </c>
      <c r="L77895" t="s">
        <v>43189</v>
      </c>
      <c r="M77895" t="s">
        <v>7600</v>
      </c>
    </row>
    <row r="77896" spans="2:13" ht="15.75" customHeight="1">
      <c r="B77896" t="s">
        <v>70252</v>
      </c>
      <c r="J77896" t="s">
        <v>43809</v>
      </c>
      <c r="L77896" t="s">
        <v>43293</v>
      </c>
      <c r="M77896" t="s">
        <v>7600</v>
      </c>
    </row>
    <row r="77897" spans="2:13" ht="15.75" customHeight="1">
      <c r="B77897" t="s">
        <v>70253</v>
      </c>
      <c r="L77897" t="s">
        <v>43166</v>
      </c>
    </row>
    <row r="77898" spans="2:13" ht="15.75" customHeight="1">
      <c r="B77898" t="s">
        <v>70254</v>
      </c>
      <c r="L77898" t="s">
        <v>43166</v>
      </c>
    </row>
    <row r="77899" spans="2:13" ht="15.75" customHeight="1">
      <c r="B77899" t="s">
        <v>34380</v>
      </c>
      <c r="L77899" t="s">
        <v>43166</v>
      </c>
    </row>
    <row r="77900" spans="2:13" ht="15.75" customHeight="1">
      <c r="B77900" t="s">
        <v>70255</v>
      </c>
      <c r="J77900" t="s">
        <v>43220</v>
      </c>
      <c r="L77900" t="s">
        <v>43187</v>
      </c>
      <c r="M77900" t="s">
        <v>7600</v>
      </c>
    </row>
    <row r="77901" spans="2:13" ht="15.75" customHeight="1">
      <c r="B77901" t="s">
        <v>70256</v>
      </c>
      <c r="J77901" t="s">
        <v>44435</v>
      </c>
      <c r="L77901" t="s">
        <v>43222</v>
      </c>
      <c r="M77901" t="s">
        <v>7600</v>
      </c>
    </row>
    <row r="77902" spans="2:13" ht="15.75" customHeight="1">
      <c r="B77902" t="s">
        <v>70257</v>
      </c>
      <c r="J77902" t="s">
        <v>43713</v>
      </c>
      <c r="L77902" t="s">
        <v>43185</v>
      </c>
      <c r="M77902" t="s">
        <v>7600</v>
      </c>
    </row>
    <row r="77903" spans="2:13" ht="15.75" customHeight="1">
      <c r="B77903" t="s">
        <v>70258</v>
      </c>
      <c r="J77903" t="s">
        <v>43713</v>
      </c>
      <c r="L77903" t="s">
        <v>43185</v>
      </c>
      <c r="M77903" t="s">
        <v>7600</v>
      </c>
    </row>
    <row r="77904" spans="2:13" ht="15.75" customHeight="1">
      <c r="B77904" t="s">
        <v>6178</v>
      </c>
      <c r="L77904" t="s">
        <v>43214</v>
      </c>
      <c r="M77904" t="s">
        <v>3330</v>
      </c>
    </row>
    <row r="77905" spans="2:13" ht="15.75" customHeight="1">
      <c r="B77905" t="s">
        <v>6178</v>
      </c>
      <c r="J77905" t="s">
        <v>43269</v>
      </c>
      <c r="L77905" t="s">
        <v>43160</v>
      </c>
      <c r="M77905" t="s">
        <v>7600</v>
      </c>
    </row>
    <row r="77906" spans="2:13" ht="15.75" customHeight="1">
      <c r="B77906" t="s">
        <v>6178</v>
      </c>
      <c r="J77906" t="s">
        <v>43548</v>
      </c>
      <c r="L77906" t="s">
        <v>43172</v>
      </c>
      <c r="M77906" t="s">
        <v>7600</v>
      </c>
    </row>
    <row r="77907" spans="2:13" ht="15.75" customHeight="1">
      <c r="B77907" t="s">
        <v>70259</v>
      </c>
      <c r="J77907" t="s">
        <v>44669</v>
      </c>
      <c r="L77907" t="s">
        <v>43137</v>
      </c>
      <c r="M77907" t="s">
        <v>7600</v>
      </c>
    </row>
    <row r="77908" spans="2:13" ht="15.75" customHeight="1">
      <c r="B77908" t="s">
        <v>70259</v>
      </c>
      <c r="J77908" t="s">
        <v>44390</v>
      </c>
      <c r="L77908" t="s">
        <v>43155</v>
      </c>
      <c r="M77908" t="s">
        <v>7600</v>
      </c>
    </row>
    <row r="77909" spans="2:13" ht="15.75" customHeight="1">
      <c r="B77909" t="s">
        <v>70259</v>
      </c>
      <c r="J77909" t="s">
        <v>43146</v>
      </c>
      <c r="L77909" t="s">
        <v>43147</v>
      </c>
      <c r="M77909" t="s">
        <v>7600</v>
      </c>
    </row>
    <row r="77910" spans="2:13" ht="15.75" customHeight="1">
      <c r="B77910" t="s">
        <v>70259</v>
      </c>
      <c r="J77910" t="s">
        <v>43865</v>
      </c>
      <c r="L77910" t="s">
        <v>43187</v>
      </c>
      <c r="M77910" t="s">
        <v>7600</v>
      </c>
    </row>
    <row r="77911" spans="2:13" ht="15.75" customHeight="1">
      <c r="B77911" t="s">
        <v>70259</v>
      </c>
      <c r="J77911" t="s">
        <v>43259</v>
      </c>
      <c r="L77911" t="s">
        <v>43189</v>
      </c>
      <c r="M77911" t="s">
        <v>7600</v>
      </c>
    </row>
    <row r="77912" spans="2:13" ht="15.75" customHeight="1">
      <c r="B77912" t="s">
        <v>70259</v>
      </c>
      <c r="J77912" t="s">
        <v>43716</v>
      </c>
      <c r="L77912" t="s">
        <v>43222</v>
      </c>
      <c r="M77912" t="s">
        <v>7600</v>
      </c>
    </row>
    <row r="77913" spans="2:13" ht="15.75" customHeight="1">
      <c r="B77913" t="s">
        <v>70259</v>
      </c>
      <c r="J77913" t="s">
        <v>43701</v>
      </c>
      <c r="L77913" t="s">
        <v>43162</v>
      </c>
      <c r="M77913" t="s">
        <v>7600</v>
      </c>
    </row>
    <row r="77914" spans="2:13" ht="15.75" customHeight="1">
      <c r="B77914" t="s">
        <v>70259</v>
      </c>
      <c r="J77914" t="s">
        <v>43674</v>
      </c>
      <c r="L77914" t="s">
        <v>43175</v>
      </c>
      <c r="M77914" t="s">
        <v>7600</v>
      </c>
    </row>
    <row r="77915" spans="2:13" ht="15.75" customHeight="1">
      <c r="B77915" t="s">
        <v>70260</v>
      </c>
      <c r="J77915" t="s">
        <v>43908</v>
      </c>
      <c r="L77915" t="s">
        <v>43204</v>
      </c>
      <c r="M77915" t="s">
        <v>7600</v>
      </c>
    </row>
    <row r="77916" spans="2:13" ht="15.75" customHeight="1">
      <c r="B77916" t="s">
        <v>70261</v>
      </c>
      <c r="J77916" t="s">
        <v>7473</v>
      </c>
      <c r="L77916" t="s">
        <v>43175</v>
      </c>
      <c r="M77916" t="s">
        <v>7600</v>
      </c>
    </row>
    <row r="77917" spans="2:13" ht="15.75" customHeight="1">
      <c r="B77917" t="s">
        <v>70262</v>
      </c>
      <c r="J77917" t="s">
        <v>43195</v>
      </c>
      <c r="L77917" t="s">
        <v>43134</v>
      </c>
      <c r="M77917" t="s">
        <v>7600</v>
      </c>
    </row>
    <row r="77918" spans="2:13" ht="15.75" customHeight="1">
      <c r="B77918" t="s">
        <v>70263</v>
      </c>
      <c r="J77918" t="s">
        <v>44141</v>
      </c>
      <c r="L77918" t="s">
        <v>43187</v>
      </c>
      <c r="M77918" t="s">
        <v>7600</v>
      </c>
    </row>
    <row r="77919" spans="2:13" ht="15.75" customHeight="1">
      <c r="B77919" t="s">
        <v>70263</v>
      </c>
      <c r="J77919" t="s">
        <v>15779</v>
      </c>
      <c r="L77919" t="s">
        <v>43198</v>
      </c>
      <c r="M77919" t="s">
        <v>7600</v>
      </c>
    </row>
    <row r="77920" spans="2:13" ht="15.75" customHeight="1">
      <c r="B77920" t="s">
        <v>70263</v>
      </c>
      <c r="J77920" t="s">
        <v>44603</v>
      </c>
      <c r="L77920" t="s">
        <v>43149</v>
      </c>
      <c r="M77920" t="s">
        <v>43150</v>
      </c>
    </row>
    <row r="77921" spans="2:13" ht="15.75" customHeight="1">
      <c r="B77921" t="s">
        <v>70264</v>
      </c>
      <c r="J77921" t="s">
        <v>44141</v>
      </c>
      <c r="L77921" t="s">
        <v>43187</v>
      </c>
      <c r="M77921" t="s">
        <v>7600</v>
      </c>
    </row>
    <row r="77922" spans="2:13" ht="15.75" customHeight="1">
      <c r="B77922" t="s">
        <v>70265</v>
      </c>
      <c r="J77922" t="s">
        <v>44141</v>
      </c>
      <c r="L77922" t="s">
        <v>43187</v>
      </c>
      <c r="M77922" t="s">
        <v>7600</v>
      </c>
    </row>
    <row r="77923" spans="2:13" ht="15.75" customHeight="1">
      <c r="B77923" t="s">
        <v>70266</v>
      </c>
      <c r="J77923" t="s">
        <v>43355</v>
      </c>
      <c r="L77923" t="s">
        <v>43341</v>
      </c>
      <c r="M77923" t="s">
        <v>7600</v>
      </c>
    </row>
    <row r="77924" spans="2:13" ht="15.75" customHeight="1">
      <c r="B77924" t="s">
        <v>70267</v>
      </c>
      <c r="L77924" t="s">
        <v>43387</v>
      </c>
      <c r="M77924" t="s">
        <v>7600</v>
      </c>
    </row>
    <row r="77925" spans="2:13" ht="15.75" customHeight="1">
      <c r="B77925" t="s">
        <v>3961</v>
      </c>
      <c r="L77925" t="s">
        <v>43214</v>
      </c>
      <c r="M77925" t="s">
        <v>3330</v>
      </c>
    </row>
    <row r="77926" spans="2:13" ht="15.75" customHeight="1">
      <c r="B77926" t="s">
        <v>3961</v>
      </c>
      <c r="J77926" t="s">
        <v>3317</v>
      </c>
      <c r="L77926" t="s">
        <v>43189</v>
      </c>
      <c r="M77926" t="s">
        <v>7600</v>
      </c>
    </row>
    <row r="77927" spans="2:13" ht="15.75" customHeight="1">
      <c r="B77927" t="s">
        <v>70268</v>
      </c>
      <c r="J77927" t="s">
        <v>32344</v>
      </c>
      <c r="L77927" t="s">
        <v>43189</v>
      </c>
      <c r="M77927" t="s">
        <v>7600</v>
      </c>
    </row>
    <row r="77928" spans="2:13" ht="15.75" customHeight="1">
      <c r="B77928" t="s">
        <v>70269</v>
      </c>
      <c r="J77928" t="s">
        <v>43291</v>
      </c>
      <c r="L77928" t="s">
        <v>43147</v>
      </c>
      <c r="M77928" t="s">
        <v>7600</v>
      </c>
    </row>
    <row r="77929" spans="2:13" ht="15.75" customHeight="1">
      <c r="B77929" t="s">
        <v>70270</v>
      </c>
      <c r="J77929" t="s">
        <v>43576</v>
      </c>
      <c r="L77929" t="s">
        <v>43170</v>
      </c>
      <c r="M77929" t="s">
        <v>7600</v>
      </c>
    </row>
    <row r="77930" spans="2:13" ht="15.75" customHeight="1">
      <c r="B77930" t="s">
        <v>70271</v>
      </c>
      <c r="J77930" t="s">
        <v>44724</v>
      </c>
      <c r="L77930" t="s">
        <v>43204</v>
      </c>
      <c r="M77930" t="s">
        <v>7600</v>
      </c>
    </row>
    <row r="77931" spans="2:13" ht="15.75" customHeight="1">
      <c r="B77931" t="s">
        <v>70272</v>
      </c>
      <c r="J77931" t="s">
        <v>1884</v>
      </c>
      <c r="L77931" t="s">
        <v>43207</v>
      </c>
      <c r="M77931" t="s">
        <v>7600</v>
      </c>
    </row>
    <row r="77932" spans="2:13" ht="15.75" customHeight="1">
      <c r="B77932" t="s">
        <v>70272</v>
      </c>
      <c r="J77932" t="s">
        <v>11628</v>
      </c>
      <c r="L77932" t="s">
        <v>43346</v>
      </c>
      <c r="M77932" t="s">
        <v>7600</v>
      </c>
    </row>
    <row r="77933" spans="2:13" ht="15.75" customHeight="1">
      <c r="B77933" t="s">
        <v>70273</v>
      </c>
      <c r="J77933" t="s">
        <v>43240</v>
      </c>
      <c r="L77933" t="s">
        <v>43172</v>
      </c>
      <c r="M77933" t="s">
        <v>7600</v>
      </c>
    </row>
    <row r="77934" spans="2:13" ht="15.75" customHeight="1">
      <c r="B77934" t="s">
        <v>70274</v>
      </c>
      <c r="J77934" t="s">
        <v>36276</v>
      </c>
      <c r="L77934" t="s">
        <v>43170</v>
      </c>
      <c r="M77934" t="s">
        <v>7600</v>
      </c>
    </row>
    <row r="77935" spans="2:13" ht="15.75" customHeight="1">
      <c r="B77935" t="s">
        <v>70274</v>
      </c>
      <c r="J77935" t="s">
        <v>43929</v>
      </c>
      <c r="L77935" t="s">
        <v>43349</v>
      </c>
      <c r="M77935" t="s">
        <v>7600</v>
      </c>
    </row>
    <row r="77936" spans="2:13" ht="15.75" customHeight="1">
      <c r="B77936" t="s">
        <v>70274</v>
      </c>
      <c r="J77936" t="s">
        <v>43567</v>
      </c>
      <c r="L77936" t="s">
        <v>43557</v>
      </c>
      <c r="M77936" t="s">
        <v>7600</v>
      </c>
    </row>
    <row r="77937" spans="2:13" ht="15.75" customHeight="1">
      <c r="B77937" t="s">
        <v>70275</v>
      </c>
      <c r="J77937" t="s">
        <v>43576</v>
      </c>
      <c r="L77937" t="s">
        <v>43170</v>
      </c>
      <c r="M77937" t="s">
        <v>7600</v>
      </c>
    </row>
    <row r="77938" spans="2:13" ht="15.75" customHeight="1">
      <c r="B77938" t="s">
        <v>70276</v>
      </c>
      <c r="L77938" t="s">
        <v>43387</v>
      </c>
      <c r="M77938" t="s">
        <v>7600</v>
      </c>
    </row>
    <row r="77939" spans="2:13" ht="15.75" customHeight="1">
      <c r="B77939" t="s">
        <v>6581</v>
      </c>
      <c r="L77939" t="s">
        <v>43214</v>
      </c>
      <c r="M77939" t="s">
        <v>3330</v>
      </c>
    </row>
    <row r="77940" spans="2:13" ht="15.75" customHeight="1">
      <c r="B77940" t="s">
        <v>6583</v>
      </c>
      <c r="L77940" t="s">
        <v>43214</v>
      </c>
      <c r="M77940" t="s">
        <v>3330</v>
      </c>
    </row>
    <row r="77941" spans="2:13" ht="15.75" customHeight="1">
      <c r="B77941" t="s">
        <v>70277</v>
      </c>
      <c r="J77941" t="s">
        <v>43885</v>
      </c>
      <c r="L77941" t="s">
        <v>43204</v>
      </c>
      <c r="M77941" t="s">
        <v>7600</v>
      </c>
    </row>
    <row r="77942" spans="2:13" ht="15.75" customHeight="1">
      <c r="B77942" t="s">
        <v>70278</v>
      </c>
      <c r="J77942" t="s">
        <v>43885</v>
      </c>
      <c r="L77942" t="s">
        <v>43204</v>
      </c>
      <c r="M77942" t="s">
        <v>7600</v>
      </c>
    </row>
    <row r="77943" spans="2:13" ht="15.75" customHeight="1">
      <c r="B77943" t="s">
        <v>70279</v>
      </c>
      <c r="J77943" t="s">
        <v>43319</v>
      </c>
      <c r="L77943" t="s">
        <v>43320</v>
      </c>
      <c r="M77943" t="s">
        <v>7600</v>
      </c>
    </row>
    <row r="77944" spans="2:13" ht="15.75" customHeight="1">
      <c r="B77944" t="s">
        <v>70280</v>
      </c>
      <c r="J77944" t="s">
        <v>44230</v>
      </c>
      <c r="L77944" t="s">
        <v>43286</v>
      </c>
      <c r="M77944" t="s">
        <v>7600</v>
      </c>
    </row>
    <row r="77945" spans="2:13" ht="15.75" customHeight="1">
      <c r="B77945" t="s">
        <v>70281</v>
      </c>
      <c r="J77945" t="s">
        <v>44196</v>
      </c>
      <c r="L77945" t="s">
        <v>43579</v>
      </c>
      <c r="M77945" t="s">
        <v>7600</v>
      </c>
    </row>
    <row r="77946" spans="2:13" ht="15.75" customHeight="1">
      <c r="B77946" t="s">
        <v>70282</v>
      </c>
      <c r="J77946" t="s">
        <v>44058</v>
      </c>
      <c r="L77946" t="s">
        <v>43147</v>
      </c>
      <c r="M77946" t="s">
        <v>7600</v>
      </c>
    </row>
    <row r="77947" spans="2:13" ht="15.75" customHeight="1">
      <c r="B77947" t="s">
        <v>70283</v>
      </c>
      <c r="J77947" t="s">
        <v>43809</v>
      </c>
      <c r="L77947" t="s">
        <v>43293</v>
      </c>
      <c r="M77947" t="s">
        <v>7600</v>
      </c>
    </row>
    <row r="77948" spans="2:13" ht="15.75" customHeight="1">
      <c r="B77948" t="s">
        <v>70283</v>
      </c>
      <c r="J77948" t="s">
        <v>43336</v>
      </c>
      <c r="L77948" t="s">
        <v>43320</v>
      </c>
      <c r="M77948" t="s">
        <v>7600</v>
      </c>
    </row>
    <row r="77949" spans="2:13" ht="15.75" customHeight="1">
      <c r="B77949" t="s">
        <v>70284</v>
      </c>
      <c r="J77949" t="s">
        <v>2412</v>
      </c>
      <c r="L77949" t="s">
        <v>43187</v>
      </c>
      <c r="M77949" t="s">
        <v>7600</v>
      </c>
    </row>
    <row r="77950" spans="2:13" ht="15.75" customHeight="1">
      <c r="B77950" t="s">
        <v>70284</v>
      </c>
      <c r="J77950" t="s">
        <v>7574</v>
      </c>
      <c r="L77950" t="s">
        <v>43187</v>
      </c>
      <c r="M77950" t="s">
        <v>7600</v>
      </c>
    </row>
    <row r="77951" spans="2:13" ht="15.75" customHeight="1">
      <c r="B77951" t="s">
        <v>70284</v>
      </c>
      <c r="J77951" t="s">
        <v>44013</v>
      </c>
      <c r="L77951" t="s">
        <v>43172</v>
      </c>
      <c r="M77951" t="s">
        <v>7600</v>
      </c>
    </row>
    <row r="77952" spans="2:13" ht="15.75" customHeight="1">
      <c r="B77952" t="s">
        <v>70285</v>
      </c>
      <c r="J77952" t="s">
        <v>43372</v>
      </c>
      <c r="L77952" t="s">
        <v>43178</v>
      </c>
      <c r="M77952" t="s">
        <v>7600</v>
      </c>
    </row>
    <row r="77953" spans="2:13" ht="15.75" customHeight="1">
      <c r="B77953" t="s">
        <v>6348</v>
      </c>
      <c r="L77953" t="s">
        <v>43214</v>
      </c>
      <c r="M77953" t="s">
        <v>3330</v>
      </c>
    </row>
    <row r="77954" spans="2:13" ht="15.75" customHeight="1">
      <c r="B77954" t="s">
        <v>5078</v>
      </c>
      <c r="L77954" t="s">
        <v>43387</v>
      </c>
      <c r="M77954" t="s">
        <v>7600</v>
      </c>
    </row>
    <row r="77955" spans="2:13" ht="15.75" customHeight="1">
      <c r="B77955" t="s">
        <v>7270</v>
      </c>
      <c r="L77955" t="s">
        <v>43214</v>
      </c>
      <c r="M77955" t="s">
        <v>3330</v>
      </c>
    </row>
    <row r="77956" spans="2:13" ht="15.75" customHeight="1">
      <c r="B77956" t="s">
        <v>70286</v>
      </c>
      <c r="J77956" t="s">
        <v>43959</v>
      </c>
      <c r="L77956" t="s">
        <v>43189</v>
      </c>
      <c r="M77956" t="s">
        <v>7600</v>
      </c>
    </row>
    <row r="77957" spans="2:13" ht="15.75" customHeight="1">
      <c r="B77957" t="s">
        <v>70287</v>
      </c>
      <c r="J77957" t="s">
        <v>43821</v>
      </c>
      <c r="L77957" t="s">
        <v>43237</v>
      </c>
      <c r="M77957" t="s">
        <v>7600</v>
      </c>
    </row>
    <row r="77958" spans="2:13" ht="15.75" customHeight="1">
      <c r="B77958" t="s">
        <v>70288</v>
      </c>
      <c r="J77958" t="s">
        <v>43944</v>
      </c>
      <c r="L77958" t="s">
        <v>43155</v>
      </c>
      <c r="M77958" t="s">
        <v>7600</v>
      </c>
    </row>
    <row r="77959" spans="2:13" ht="15.75" customHeight="1">
      <c r="B77959" t="s">
        <v>70288</v>
      </c>
      <c r="J77959" t="s">
        <v>15989</v>
      </c>
      <c r="L77959" t="s">
        <v>43185</v>
      </c>
      <c r="M77959" t="s">
        <v>7600</v>
      </c>
    </row>
    <row r="77960" spans="2:13" ht="15.75" customHeight="1">
      <c r="B77960" t="s">
        <v>70288</v>
      </c>
      <c r="J77960" t="s">
        <v>43778</v>
      </c>
      <c r="L77960" t="s">
        <v>43341</v>
      </c>
      <c r="M77960" t="s">
        <v>7600</v>
      </c>
    </row>
    <row r="77961" spans="2:13" ht="15.75" customHeight="1">
      <c r="B77961" t="s">
        <v>70289</v>
      </c>
      <c r="J77961" t="s">
        <v>43500</v>
      </c>
      <c r="L77961" t="s">
        <v>43217</v>
      </c>
      <c r="M77961" t="s">
        <v>7600</v>
      </c>
    </row>
    <row r="77962" spans="2:13" ht="15.75" customHeight="1">
      <c r="B77962" t="s">
        <v>70290</v>
      </c>
      <c r="J77962" t="s">
        <v>43338</v>
      </c>
      <c r="L77962" t="s">
        <v>43204</v>
      </c>
      <c r="M77962" t="s">
        <v>7600</v>
      </c>
    </row>
    <row r="77963" spans="2:13" ht="15.75" customHeight="1">
      <c r="B77963" t="s">
        <v>70291</v>
      </c>
      <c r="J77963" t="s">
        <v>43464</v>
      </c>
      <c r="L77963" t="s">
        <v>43222</v>
      </c>
      <c r="M77963" t="s">
        <v>7600</v>
      </c>
    </row>
    <row r="77964" spans="2:13" ht="15.75" customHeight="1">
      <c r="B77964" t="s">
        <v>70292</v>
      </c>
      <c r="L77964" t="s">
        <v>43166</v>
      </c>
    </row>
    <row r="77965" spans="2:13" ht="15.75" customHeight="1">
      <c r="B77965" t="s">
        <v>70293</v>
      </c>
      <c r="J77965" t="s">
        <v>43912</v>
      </c>
      <c r="L77965" t="s">
        <v>43178</v>
      </c>
      <c r="M77965" t="s">
        <v>7600</v>
      </c>
    </row>
    <row r="77966" spans="2:13" ht="15.75" customHeight="1">
      <c r="B77966" t="s">
        <v>70294</v>
      </c>
      <c r="J77966" t="s">
        <v>44062</v>
      </c>
      <c r="L77966" t="s">
        <v>27084</v>
      </c>
      <c r="M77966" t="s">
        <v>7600</v>
      </c>
    </row>
    <row r="77967" spans="2:13" ht="15.75" customHeight="1">
      <c r="B77967" t="s">
        <v>70294</v>
      </c>
      <c r="J77967" t="s">
        <v>43209</v>
      </c>
      <c r="L77967" t="s">
        <v>27084</v>
      </c>
      <c r="M77967" t="s">
        <v>7600</v>
      </c>
    </row>
    <row r="77968" spans="2:13" ht="15.75" customHeight="1">
      <c r="B77968" t="s">
        <v>70294</v>
      </c>
      <c r="J77968" t="s">
        <v>43983</v>
      </c>
      <c r="L77968" t="s">
        <v>43183</v>
      </c>
      <c r="M77968" t="s">
        <v>7600</v>
      </c>
    </row>
    <row r="77969" spans="2:13" ht="15.75" customHeight="1">
      <c r="B77969" t="s">
        <v>70294</v>
      </c>
      <c r="J77969" t="s">
        <v>44342</v>
      </c>
      <c r="L77969" t="s">
        <v>43143</v>
      </c>
      <c r="M77969" t="s">
        <v>7600</v>
      </c>
    </row>
    <row r="77970" spans="2:13" ht="15.75" customHeight="1">
      <c r="B77970" t="s">
        <v>70294</v>
      </c>
      <c r="J77970" t="s">
        <v>43271</v>
      </c>
      <c r="L77970" t="s">
        <v>43204</v>
      </c>
      <c r="M77970" t="s">
        <v>7600</v>
      </c>
    </row>
    <row r="77971" spans="2:13" ht="15.75" customHeight="1">
      <c r="B77971" t="s">
        <v>70295</v>
      </c>
      <c r="J77971" t="s">
        <v>43525</v>
      </c>
      <c r="L77971" t="s">
        <v>43225</v>
      </c>
      <c r="M77971" t="s">
        <v>7600</v>
      </c>
    </row>
    <row r="77972" spans="2:13" ht="15.75" customHeight="1">
      <c r="B77972" t="s">
        <v>70295</v>
      </c>
      <c r="J77972" t="s">
        <v>43139</v>
      </c>
      <c r="L77972" t="s">
        <v>43140</v>
      </c>
      <c r="M77972" t="s">
        <v>7600</v>
      </c>
    </row>
    <row r="77973" spans="2:13" ht="15.75" customHeight="1">
      <c r="B77973" t="s">
        <v>70295</v>
      </c>
      <c r="J77973" t="s">
        <v>43238</v>
      </c>
      <c r="L77973" t="s">
        <v>43239</v>
      </c>
      <c r="M77973" t="s">
        <v>7600</v>
      </c>
    </row>
    <row r="77974" spans="2:13" ht="15.75" customHeight="1">
      <c r="B77974" t="s">
        <v>70295</v>
      </c>
      <c r="J77974" t="s">
        <v>43562</v>
      </c>
      <c r="L77974" t="s">
        <v>43349</v>
      </c>
      <c r="M77974" t="s">
        <v>7600</v>
      </c>
    </row>
    <row r="77975" spans="2:13" ht="15.75" customHeight="1">
      <c r="B77975" t="s">
        <v>70295</v>
      </c>
      <c r="J77975" t="s">
        <v>43566</v>
      </c>
      <c r="L77975" t="s">
        <v>43192</v>
      </c>
      <c r="M77975" t="s">
        <v>7600</v>
      </c>
    </row>
    <row r="77976" spans="2:13" ht="15.75" customHeight="1">
      <c r="B77976" t="s">
        <v>70296</v>
      </c>
      <c r="J77976" t="s">
        <v>43912</v>
      </c>
      <c r="L77976" t="s">
        <v>43178</v>
      </c>
      <c r="M77976" t="s">
        <v>7600</v>
      </c>
    </row>
    <row r="77977" spans="2:13" ht="15.75" customHeight="1">
      <c r="B77977" t="s">
        <v>70297</v>
      </c>
      <c r="J77977" t="s">
        <v>44267</v>
      </c>
      <c r="L77977" t="s">
        <v>43149</v>
      </c>
      <c r="M77977" t="s">
        <v>43150</v>
      </c>
    </row>
    <row r="77978" spans="2:13" ht="15.75" customHeight="1">
      <c r="B77978" t="s">
        <v>6574</v>
      </c>
      <c r="L77978" t="s">
        <v>43214</v>
      </c>
      <c r="M77978" t="s">
        <v>3330</v>
      </c>
    </row>
    <row r="77979" spans="2:13" ht="15.75" customHeight="1">
      <c r="B77979" t="s">
        <v>70298</v>
      </c>
      <c r="J77979" t="s">
        <v>7631</v>
      </c>
      <c r="L77979" t="s">
        <v>43155</v>
      </c>
      <c r="M77979" t="s">
        <v>7600</v>
      </c>
    </row>
    <row r="77980" spans="2:13" ht="15.75" customHeight="1">
      <c r="B77980" t="s">
        <v>70298</v>
      </c>
      <c r="J77980" t="s">
        <v>43247</v>
      </c>
      <c r="L77980" t="s">
        <v>43198</v>
      </c>
      <c r="M77980" t="s">
        <v>7600</v>
      </c>
    </row>
    <row r="77981" spans="2:13" ht="15.75" customHeight="1">
      <c r="B77981" t="s">
        <v>70299</v>
      </c>
      <c r="J77981" t="s">
        <v>44576</v>
      </c>
      <c r="L77981" t="s">
        <v>43134</v>
      </c>
      <c r="M77981" t="s">
        <v>7600</v>
      </c>
    </row>
    <row r="77982" spans="2:13" ht="15.75" customHeight="1">
      <c r="B77982" t="s">
        <v>70300</v>
      </c>
      <c r="J77982" t="s">
        <v>43240</v>
      </c>
      <c r="L77982" t="s">
        <v>43172</v>
      </c>
      <c r="M77982" t="s">
        <v>7600</v>
      </c>
    </row>
    <row r="77983" spans="2:13" ht="15.75" customHeight="1">
      <c r="B77983" t="s">
        <v>70300</v>
      </c>
      <c r="J77983" t="s">
        <v>43565</v>
      </c>
      <c r="L77983" t="s">
        <v>43349</v>
      </c>
      <c r="M77983" t="s">
        <v>7600</v>
      </c>
    </row>
    <row r="77984" spans="2:13" ht="15.75" customHeight="1">
      <c r="B77984" t="s">
        <v>70301</v>
      </c>
      <c r="J77984" t="s">
        <v>43184</v>
      </c>
      <c r="L77984" t="s">
        <v>43185</v>
      </c>
      <c r="M77984" t="s">
        <v>7600</v>
      </c>
    </row>
    <row r="77985" spans="2:13" ht="15.75" customHeight="1">
      <c r="B77985" t="s">
        <v>70302</v>
      </c>
      <c r="J77985" t="s">
        <v>43587</v>
      </c>
      <c r="L77985" t="s">
        <v>43317</v>
      </c>
      <c r="M77985" t="s">
        <v>7600</v>
      </c>
    </row>
    <row r="77986" spans="2:13" ht="15.75" customHeight="1">
      <c r="B77986" t="s">
        <v>70303</v>
      </c>
      <c r="J77986" t="s">
        <v>43882</v>
      </c>
      <c r="L77986" t="s">
        <v>43143</v>
      </c>
      <c r="M77986" t="s">
        <v>7600</v>
      </c>
    </row>
    <row r="77987" spans="2:13" ht="15.75" customHeight="1">
      <c r="B77987" t="s">
        <v>70303</v>
      </c>
      <c r="J77987" t="s">
        <v>26434</v>
      </c>
      <c r="L77987" t="s">
        <v>43162</v>
      </c>
      <c r="M77987" t="s">
        <v>7600</v>
      </c>
    </row>
    <row r="77988" spans="2:13" ht="15.75" customHeight="1">
      <c r="B77988" t="s">
        <v>70304</v>
      </c>
      <c r="J77988" t="s">
        <v>43218</v>
      </c>
      <c r="L77988" t="s">
        <v>43134</v>
      </c>
      <c r="M77988" t="s">
        <v>7600</v>
      </c>
    </row>
    <row r="77989" spans="2:13" ht="15.75" customHeight="1">
      <c r="B77989" t="s">
        <v>70305</v>
      </c>
      <c r="J77989" t="s">
        <v>7623</v>
      </c>
      <c r="L77989" t="s">
        <v>43160</v>
      </c>
      <c r="M77989" t="s">
        <v>7600</v>
      </c>
    </row>
    <row r="77990" spans="2:13" ht="15.75" customHeight="1">
      <c r="B77990" t="s">
        <v>70306</v>
      </c>
      <c r="J77990" t="s">
        <v>44267</v>
      </c>
      <c r="L77990" t="s">
        <v>43149</v>
      </c>
      <c r="M77990" t="s">
        <v>43150</v>
      </c>
    </row>
    <row r="77991" spans="2:13" ht="15.75" customHeight="1">
      <c r="B77991" t="s">
        <v>70307</v>
      </c>
      <c r="J77991" t="s">
        <v>43592</v>
      </c>
      <c r="L77991" t="s">
        <v>43162</v>
      </c>
      <c r="M77991" t="s">
        <v>7600</v>
      </c>
    </row>
    <row r="77992" spans="2:13" ht="15.75" customHeight="1">
      <c r="B77992" t="s">
        <v>70308</v>
      </c>
      <c r="L77992" t="s">
        <v>43166</v>
      </c>
    </row>
    <row r="77993" spans="2:13" ht="15.75" customHeight="1">
      <c r="B77993" t="s">
        <v>70309</v>
      </c>
      <c r="J77993" t="s">
        <v>43512</v>
      </c>
      <c r="L77993" t="s">
        <v>43198</v>
      </c>
      <c r="M77993" t="s">
        <v>7600</v>
      </c>
    </row>
    <row r="77994" spans="2:13" ht="15.75" customHeight="1">
      <c r="B77994" t="s">
        <v>70310</v>
      </c>
      <c r="L77994" t="s">
        <v>43166</v>
      </c>
    </row>
    <row r="77995" spans="2:13" ht="15.75" customHeight="1">
      <c r="B77995" t="s">
        <v>70311</v>
      </c>
      <c r="J77995" t="s">
        <v>44765</v>
      </c>
      <c r="L77995" t="s">
        <v>27084</v>
      </c>
      <c r="M77995" t="s">
        <v>7600</v>
      </c>
    </row>
    <row r="77996" spans="2:13" ht="15.75" customHeight="1">
      <c r="B77996" t="s">
        <v>70311</v>
      </c>
      <c r="J77996" t="s">
        <v>43815</v>
      </c>
      <c r="L77996" t="s">
        <v>43155</v>
      </c>
      <c r="M77996" t="s">
        <v>7600</v>
      </c>
    </row>
    <row r="77997" spans="2:13" ht="15.75" customHeight="1">
      <c r="B77997" t="s">
        <v>70311</v>
      </c>
      <c r="J77997" t="s">
        <v>24770</v>
      </c>
      <c r="L77997" t="s">
        <v>43341</v>
      </c>
      <c r="M77997" t="s">
        <v>7600</v>
      </c>
    </row>
    <row r="77998" spans="2:13" ht="15.75" customHeight="1">
      <c r="B77998" t="s">
        <v>70311</v>
      </c>
      <c r="J77998" t="s">
        <v>44023</v>
      </c>
      <c r="L77998" t="s">
        <v>43293</v>
      </c>
      <c r="M77998" t="s">
        <v>7600</v>
      </c>
    </row>
    <row r="77999" spans="2:13" ht="15.75" customHeight="1">
      <c r="B77999" t="s">
        <v>70311</v>
      </c>
      <c r="J77999" t="s">
        <v>43259</v>
      </c>
      <c r="L77999" t="s">
        <v>43189</v>
      </c>
      <c r="M77999" t="s">
        <v>7600</v>
      </c>
    </row>
    <row r="78000" spans="2:13" ht="15.75" customHeight="1">
      <c r="B78000" t="s">
        <v>70311</v>
      </c>
      <c r="J78000" t="s">
        <v>7671</v>
      </c>
      <c r="L78000" t="s">
        <v>43140</v>
      </c>
      <c r="M78000" t="s">
        <v>7600</v>
      </c>
    </row>
    <row r="78001" spans="2:13" ht="15.75" customHeight="1">
      <c r="B78001" t="s">
        <v>70311</v>
      </c>
      <c r="J78001" t="s">
        <v>43522</v>
      </c>
      <c r="L78001" t="s">
        <v>43134</v>
      </c>
      <c r="M78001" t="s">
        <v>7600</v>
      </c>
    </row>
    <row r="78002" spans="2:13" ht="15.75" customHeight="1">
      <c r="B78002" t="s">
        <v>70311</v>
      </c>
      <c r="J78002" t="s">
        <v>43445</v>
      </c>
      <c r="L78002" t="s">
        <v>43317</v>
      </c>
      <c r="M78002" t="s">
        <v>7600</v>
      </c>
    </row>
    <row r="78003" spans="2:13" ht="15.75" customHeight="1">
      <c r="B78003" t="s">
        <v>70311</v>
      </c>
      <c r="J78003" t="s">
        <v>43842</v>
      </c>
      <c r="L78003" t="s">
        <v>43349</v>
      </c>
      <c r="M78003" t="s">
        <v>7600</v>
      </c>
    </row>
    <row r="78004" spans="2:13" ht="15.75" customHeight="1">
      <c r="B78004" t="s">
        <v>70312</v>
      </c>
      <c r="J78004" t="s">
        <v>43249</v>
      </c>
      <c r="L78004" t="s">
        <v>43217</v>
      </c>
      <c r="M78004" t="s">
        <v>7600</v>
      </c>
    </row>
    <row r="78005" spans="2:13" ht="15.75" customHeight="1">
      <c r="B78005" t="s">
        <v>70313</v>
      </c>
      <c r="L78005" t="s">
        <v>43166</v>
      </c>
    </row>
    <row r="78006" spans="2:13" ht="15.75" customHeight="1">
      <c r="B78006" t="s">
        <v>70314</v>
      </c>
      <c r="L78006" t="s">
        <v>43166</v>
      </c>
    </row>
    <row r="78007" spans="2:13" ht="15.75" customHeight="1">
      <c r="B78007" t="s">
        <v>70315</v>
      </c>
      <c r="J78007" t="s">
        <v>43463</v>
      </c>
      <c r="L78007" t="s">
        <v>43378</v>
      </c>
      <c r="M78007" t="s">
        <v>7600</v>
      </c>
    </row>
    <row r="78008" spans="2:13" ht="15.75" customHeight="1">
      <c r="B78008" t="s">
        <v>31969</v>
      </c>
      <c r="J78008" t="s">
        <v>43321</v>
      </c>
      <c r="L78008" t="s">
        <v>43149</v>
      </c>
      <c r="M78008" t="s">
        <v>43150</v>
      </c>
    </row>
    <row r="78009" spans="2:13" ht="15.75" customHeight="1">
      <c r="B78009" t="s">
        <v>70316</v>
      </c>
      <c r="J78009" t="s">
        <v>43333</v>
      </c>
      <c r="L78009" t="s">
        <v>43175</v>
      </c>
      <c r="M78009" t="s">
        <v>7600</v>
      </c>
    </row>
    <row r="78010" spans="2:13" ht="15.75" customHeight="1">
      <c r="B78010" t="s">
        <v>70317</v>
      </c>
    </row>
    <row r="78011" spans="2:13" ht="15.75" customHeight="1">
      <c r="B78011" t="s">
        <v>70318</v>
      </c>
      <c r="J78011" t="s">
        <v>44786</v>
      </c>
      <c r="L78011" t="s">
        <v>43192</v>
      </c>
      <c r="M78011" t="s">
        <v>7600</v>
      </c>
    </row>
    <row r="78012" spans="2:13" ht="15.75" customHeight="1">
      <c r="B78012" t="s">
        <v>70319</v>
      </c>
      <c r="J78012" t="s">
        <v>43528</v>
      </c>
      <c r="L78012" t="s">
        <v>43134</v>
      </c>
      <c r="M78012" t="s">
        <v>7600</v>
      </c>
    </row>
    <row r="78013" spans="2:13" ht="15.75" customHeight="1">
      <c r="B78013" t="s">
        <v>70320</v>
      </c>
      <c r="J78013" t="s">
        <v>43809</v>
      </c>
      <c r="L78013" t="s">
        <v>43293</v>
      </c>
      <c r="M78013" t="s">
        <v>7600</v>
      </c>
    </row>
    <row r="78014" spans="2:13" ht="15.75" customHeight="1">
      <c r="B78014" t="s">
        <v>70320</v>
      </c>
      <c r="J78014" t="s">
        <v>43912</v>
      </c>
      <c r="L78014" t="s">
        <v>43178</v>
      </c>
      <c r="M78014" t="s">
        <v>7600</v>
      </c>
    </row>
    <row r="78015" spans="2:13" ht="15.75" customHeight="1">
      <c r="B78015" t="s">
        <v>70320</v>
      </c>
      <c r="J78015" t="s">
        <v>44240</v>
      </c>
      <c r="L78015" t="s">
        <v>43320</v>
      </c>
      <c r="M78015" t="s">
        <v>7600</v>
      </c>
    </row>
    <row r="78016" spans="2:13" ht="15.75" customHeight="1">
      <c r="B78016" t="s">
        <v>70321</v>
      </c>
      <c r="J78016" t="s">
        <v>44758</v>
      </c>
      <c r="L78016" t="s">
        <v>43286</v>
      </c>
      <c r="M78016" t="s">
        <v>7600</v>
      </c>
    </row>
    <row r="78017" spans="2:13" ht="15.75" customHeight="1">
      <c r="B78017" t="s">
        <v>70321</v>
      </c>
      <c r="J78017" t="s">
        <v>43571</v>
      </c>
      <c r="L78017" t="s">
        <v>43346</v>
      </c>
      <c r="M78017" t="s">
        <v>7600</v>
      </c>
    </row>
    <row r="78018" spans="2:13" ht="15.75" customHeight="1">
      <c r="B78018" t="s">
        <v>70321</v>
      </c>
      <c r="J78018" t="s">
        <v>43343</v>
      </c>
      <c r="L78018" t="s">
        <v>43192</v>
      </c>
      <c r="M78018" t="s">
        <v>7600</v>
      </c>
    </row>
    <row r="78019" spans="2:13" ht="15.75" customHeight="1">
      <c r="B78019" t="s">
        <v>70322</v>
      </c>
      <c r="J78019" t="s">
        <v>15808</v>
      </c>
      <c r="L78019" t="s">
        <v>43147</v>
      </c>
      <c r="M78019" t="s">
        <v>7600</v>
      </c>
    </row>
    <row r="78020" spans="2:13" ht="15.75" customHeight="1">
      <c r="B78020" t="s">
        <v>70322</v>
      </c>
      <c r="J78020" t="s">
        <v>44103</v>
      </c>
      <c r="L78020" t="s">
        <v>43147</v>
      </c>
      <c r="M78020" t="s">
        <v>7600</v>
      </c>
    </row>
    <row r="78021" spans="2:13" ht="15.75" customHeight="1">
      <c r="B78021" t="s">
        <v>70322</v>
      </c>
      <c r="J78021" t="s">
        <v>43469</v>
      </c>
      <c r="L78021" t="s">
        <v>43147</v>
      </c>
      <c r="M78021" t="s">
        <v>7600</v>
      </c>
    </row>
    <row r="78022" spans="2:13" ht="15.75" customHeight="1">
      <c r="B78022" t="s">
        <v>70322</v>
      </c>
      <c r="J78022" t="s">
        <v>43979</v>
      </c>
      <c r="L78022" t="s">
        <v>43346</v>
      </c>
      <c r="M78022" t="s">
        <v>7600</v>
      </c>
    </row>
    <row r="78023" spans="2:13" ht="15.75" customHeight="1">
      <c r="B78023" t="s">
        <v>70322</v>
      </c>
      <c r="J78023" t="s">
        <v>43311</v>
      </c>
      <c r="L78023" t="s">
        <v>43162</v>
      </c>
      <c r="M78023" t="s">
        <v>7600</v>
      </c>
    </row>
    <row r="78024" spans="2:13" ht="15.75" customHeight="1">
      <c r="B78024" t="s">
        <v>70323</v>
      </c>
      <c r="J78024" t="s">
        <v>43809</v>
      </c>
      <c r="L78024" t="s">
        <v>43293</v>
      </c>
      <c r="M78024" t="s">
        <v>7600</v>
      </c>
    </row>
    <row r="78025" spans="2:13" ht="15.75" customHeight="1">
      <c r="B78025" t="s">
        <v>5090</v>
      </c>
      <c r="L78025" t="s">
        <v>43387</v>
      </c>
      <c r="M78025" t="s">
        <v>7600</v>
      </c>
    </row>
    <row r="78026" spans="2:13" ht="15.75" customHeight="1">
      <c r="B78026" t="s">
        <v>5090</v>
      </c>
      <c r="J78026" t="s">
        <v>43873</v>
      </c>
      <c r="L78026" t="s">
        <v>43155</v>
      </c>
      <c r="M78026" t="s">
        <v>7600</v>
      </c>
    </row>
    <row r="78027" spans="2:13" ht="15.75" customHeight="1">
      <c r="B78027" t="s">
        <v>5090</v>
      </c>
      <c r="J78027" t="s">
        <v>43815</v>
      </c>
      <c r="L78027" t="s">
        <v>43155</v>
      </c>
      <c r="M78027" t="s">
        <v>7600</v>
      </c>
    </row>
    <row r="78028" spans="2:13" ht="15.75" customHeight="1">
      <c r="B78028" t="s">
        <v>5090</v>
      </c>
      <c r="J78028" t="s">
        <v>44165</v>
      </c>
      <c r="L78028" t="s">
        <v>43143</v>
      </c>
      <c r="M78028" t="s">
        <v>7600</v>
      </c>
    </row>
    <row r="78029" spans="2:13" ht="15.75" customHeight="1">
      <c r="B78029" t="s">
        <v>5090</v>
      </c>
      <c r="J78029" t="s">
        <v>3674</v>
      </c>
      <c r="L78029" t="s">
        <v>43189</v>
      </c>
      <c r="M78029" t="s">
        <v>7600</v>
      </c>
    </row>
    <row r="78030" spans="2:13" ht="15.75" customHeight="1">
      <c r="B78030" t="s">
        <v>5090</v>
      </c>
      <c r="J78030" t="s">
        <v>44549</v>
      </c>
      <c r="L78030" t="s">
        <v>43192</v>
      </c>
      <c r="M78030" t="s">
        <v>7600</v>
      </c>
    </row>
    <row r="78031" spans="2:13" ht="15.75" customHeight="1">
      <c r="B78031" t="s">
        <v>70324</v>
      </c>
      <c r="J78031" t="s">
        <v>3674</v>
      </c>
      <c r="L78031" t="s">
        <v>43189</v>
      </c>
      <c r="M78031" t="s">
        <v>7600</v>
      </c>
    </row>
    <row r="78032" spans="2:13" ht="15.75" customHeight="1">
      <c r="B78032" t="s">
        <v>70325</v>
      </c>
      <c r="J78032" t="s">
        <v>43465</v>
      </c>
      <c r="L78032" t="s">
        <v>43134</v>
      </c>
      <c r="M78032" t="s">
        <v>7600</v>
      </c>
    </row>
    <row r="78033" spans="2:13" ht="15.75" customHeight="1">
      <c r="B78033" t="s">
        <v>70326</v>
      </c>
      <c r="J78033" t="s">
        <v>43465</v>
      </c>
      <c r="L78033" t="s">
        <v>43134</v>
      </c>
      <c r="M78033" t="s">
        <v>7600</v>
      </c>
    </row>
    <row r="78034" spans="2:13" ht="15.75" customHeight="1">
      <c r="B78034" t="s">
        <v>70327</v>
      </c>
      <c r="J78034" t="s">
        <v>44758</v>
      </c>
      <c r="L78034" t="s">
        <v>43286</v>
      </c>
      <c r="M78034" t="s">
        <v>7600</v>
      </c>
    </row>
    <row r="78035" spans="2:13" ht="15.75" customHeight="1">
      <c r="B78035" t="s">
        <v>70327</v>
      </c>
      <c r="J78035" t="s">
        <v>43571</v>
      </c>
      <c r="L78035" t="s">
        <v>43346</v>
      </c>
      <c r="M78035" t="s">
        <v>7600</v>
      </c>
    </row>
    <row r="78036" spans="2:13" ht="15.75" customHeight="1">
      <c r="B78036" t="s">
        <v>70327</v>
      </c>
      <c r="J78036" t="s">
        <v>43343</v>
      </c>
      <c r="L78036" t="s">
        <v>43192</v>
      </c>
      <c r="M78036" t="s">
        <v>7600</v>
      </c>
    </row>
    <row r="78037" spans="2:13" ht="15.75" customHeight="1">
      <c r="B78037" t="s">
        <v>70328</v>
      </c>
      <c r="J78037" t="s">
        <v>43464</v>
      </c>
      <c r="L78037" t="s">
        <v>43222</v>
      </c>
      <c r="M78037" t="s">
        <v>7600</v>
      </c>
    </row>
    <row r="78038" spans="2:13" ht="15.75" customHeight="1">
      <c r="B78038" t="s">
        <v>70329</v>
      </c>
      <c r="J78038" t="s">
        <v>15941</v>
      </c>
      <c r="L78038" t="s">
        <v>43488</v>
      </c>
      <c r="M78038" t="s">
        <v>7600</v>
      </c>
    </row>
    <row r="78039" spans="2:13" ht="15.75" customHeight="1">
      <c r="B78039" t="s">
        <v>70330</v>
      </c>
      <c r="J78039" t="s">
        <v>3674</v>
      </c>
      <c r="L78039" t="s">
        <v>43189</v>
      </c>
      <c r="M78039" t="s">
        <v>7600</v>
      </c>
    </row>
    <row r="78040" spans="2:13" ht="15.75" customHeight="1">
      <c r="B78040" t="s">
        <v>70331</v>
      </c>
      <c r="J78040" t="s">
        <v>44096</v>
      </c>
      <c r="L78040" t="s">
        <v>43346</v>
      </c>
      <c r="M78040" t="s">
        <v>7600</v>
      </c>
    </row>
    <row r="78041" spans="2:13" ht="15.75" customHeight="1">
      <c r="B78041" t="s">
        <v>70332</v>
      </c>
      <c r="J78041" t="s">
        <v>43338</v>
      </c>
      <c r="L78041" t="s">
        <v>43204</v>
      </c>
      <c r="M78041" t="s">
        <v>7600</v>
      </c>
    </row>
    <row r="78042" spans="2:13" ht="15.75" customHeight="1">
      <c r="B78042" t="s">
        <v>70333</v>
      </c>
      <c r="J78042" t="s">
        <v>43338</v>
      </c>
      <c r="L78042" t="s">
        <v>43204</v>
      </c>
      <c r="M78042" t="s">
        <v>7600</v>
      </c>
    </row>
    <row r="78043" spans="2:13" ht="15.75" customHeight="1">
      <c r="B78043" t="s">
        <v>70334</v>
      </c>
      <c r="J78043" t="s">
        <v>43195</v>
      </c>
      <c r="L78043" t="s">
        <v>43134</v>
      </c>
      <c r="M78043" t="s">
        <v>7600</v>
      </c>
    </row>
    <row r="78044" spans="2:13" ht="15.75" customHeight="1">
      <c r="B78044" t="s">
        <v>70335</v>
      </c>
      <c r="J78044" t="s">
        <v>43275</v>
      </c>
      <c r="L78044" t="s">
        <v>164</v>
      </c>
      <c r="M78044" t="s">
        <v>7600</v>
      </c>
    </row>
    <row r="78045" spans="2:13" ht="15.75" customHeight="1">
      <c r="B78045" t="s">
        <v>70336</v>
      </c>
      <c r="J78045" t="s">
        <v>43896</v>
      </c>
      <c r="L78045" t="s">
        <v>43149</v>
      </c>
      <c r="M78045" t="s">
        <v>43150</v>
      </c>
    </row>
    <row r="78046" spans="2:13" ht="15.75" customHeight="1">
      <c r="B78046" t="s">
        <v>70337</v>
      </c>
      <c r="L78046" t="s">
        <v>43387</v>
      </c>
      <c r="M78046" t="s">
        <v>7600</v>
      </c>
    </row>
    <row r="78047" spans="2:13" ht="15.75" customHeight="1">
      <c r="B78047" t="s">
        <v>70338</v>
      </c>
      <c r="L78047" t="s">
        <v>43387</v>
      </c>
      <c r="M78047" t="s">
        <v>7600</v>
      </c>
    </row>
    <row r="78048" spans="2:13" ht="15.75" customHeight="1">
      <c r="B78048" t="s">
        <v>70339</v>
      </c>
      <c r="L78048" t="s">
        <v>43387</v>
      </c>
      <c r="M78048" t="s">
        <v>7600</v>
      </c>
    </row>
    <row r="78049" spans="2:13" ht="15.75" customHeight="1">
      <c r="B78049" t="s">
        <v>70340</v>
      </c>
      <c r="J78049" t="s">
        <v>43282</v>
      </c>
      <c r="L78049" t="s">
        <v>43183</v>
      </c>
      <c r="M78049" t="s">
        <v>7600</v>
      </c>
    </row>
    <row r="78050" spans="2:13" ht="15.75" customHeight="1">
      <c r="B78050" t="s">
        <v>70340</v>
      </c>
      <c r="J78050" t="s">
        <v>43633</v>
      </c>
      <c r="L78050" t="s">
        <v>43239</v>
      </c>
      <c r="M78050" t="s">
        <v>7600</v>
      </c>
    </row>
    <row r="78051" spans="2:13" ht="15.75" customHeight="1">
      <c r="B78051" t="s">
        <v>70340</v>
      </c>
      <c r="J78051" t="s">
        <v>43240</v>
      </c>
      <c r="L78051" t="s">
        <v>43172</v>
      </c>
      <c r="M78051" t="s">
        <v>7600</v>
      </c>
    </row>
    <row r="78052" spans="2:13" ht="15.75" customHeight="1">
      <c r="B78052" t="s">
        <v>6701</v>
      </c>
      <c r="L78052" t="s">
        <v>43214</v>
      </c>
      <c r="M78052" t="s">
        <v>3330</v>
      </c>
    </row>
    <row r="78053" spans="2:13" ht="15.75" customHeight="1">
      <c r="B78053" t="s">
        <v>6701</v>
      </c>
      <c r="J78053" t="s">
        <v>43996</v>
      </c>
      <c r="L78053" t="s">
        <v>43178</v>
      </c>
      <c r="M78053" t="s">
        <v>7600</v>
      </c>
    </row>
    <row r="78054" spans="2:13" ht="15.75" customHeight="1">
      <c r="B78054" t="s">
        <v>70341</v>
      </c>
      <c r="J78054" t="s">
        <v>43380</v>
      </c>
      <c r="L78054" t="s">
        <v>43239</v>
      </c>
      <c r="M78054" t="s">
        <v>7600</v>
      </c>
    </row>
    <row r="78055" spans="2:13" ht="15.75" customHeight="1">
      <c r="B78055" t="s">
        <v>70342</v>
      </c>
      <c r="J78055" t="s">
        <v>43294</v>
      </c>
      <c r="L78055" t="s">
        <v>43293</v>
      </c>
      <c r="M78055" t="s">
        <v>7600</v>
      </c>
    </row>
    <row r="78056" spans="2:13" ht="15.75" customHeight="1">
      <c r="B78056" t="s">
        <v>70343</v>
      </c>
      <c r="J78056" t="s">
        <v>14027</v>
      </c>
      <c r="L78056" t="s">
        <v>43237</v>
      </c>
      <c r="M78056" t="s">
        <v>7600</v>
      </c>
    </row>
    <row r="78057" spans="2:13" ht="15.75" customHeight="1">
      <c r="B78057" t="s">
        <v>70344</v>
      </c>
      <c r="J78057" t="s">
        <v>15989</v>
      </c>
      <c r="L78057" t="s">
        <v>43185</v>
      </c>
      <c r="M78057" t="s">
        <v>7600</v>
      </c>
    </row>
    <row r="78058" spans="2:13" ht="15.75" customHeight="1">
      <c r="B78058" t="s">
        <v>70345</v>
      </c>
      <c r="J78058" t="s">
        <v>44220</v>
      </c>
      <c r="L78058" t="s">
        <v>43320</v>
      </c>
      <c r="M78058" t="s">
        <v>7600</v>
      </c>
    </row>
    <row r="78059" spans="2:13" ht="15.75" customHeight="1">
      <c r="B78059" t="s">
        <v>4986</v>
      </c>
      <c r="L78059" t="s">
        <v>43387</v>
      </c>
      <c r="M78059" t="s">
        <v>7600</v>
      </c>
    </row>
    <row r="78060" spans="2:13" ht="15.75" customHeight="1">
      <c r="B78060" t="s">
        <v>7089</v>
      </c>
      <c r="L78060" t="s">
        <v>43214</v>
      </c>
      <c r="M78060" t="s">
        <v>3330</v>
      </c>
    </row>
    <row r="78061" spans="2:13" ht="15.75" customHeight="1">
      <c r="B78061" t="s">
        <v>70346</v>
      </c>
      <c r="J78061" t="s">
        <v>43778</v>
      </c>
      <c r="L78061" t="s">
        <v>43341</v>
      </c>
      <c r="M78061" t="s">
        <v>7600</v>
      </c>
    </row>
    <row r="78062" spans="2:13" ht="15.75" customHeight="1">
      <c r="B78062" t="s">
        <v>70347</v>
      </c>
      <c r="J78062" t="s">
        <v>17286</v>
      </c>
      <c r="L78062" t="s">
        <v>43183</v>
      </c>
      <c r="M78062" t="s">
        <v>7600</v>
      </c>
    </row>
    <row r="78063" spans="2:13" ht="15.75" customHeight="1">
      <c r="B78063" t="s">
        <v>70348</v>
      </c>
      <c r="L78063" t="s">
        <v>43387</v>
      </c>
      <c r="M78063" t="s">
        <v>7600</v>
      </c>
    </row>
    <row r="78064" spans="2:13" ht="15.75" customHeight="1">
      <c r="B78064" t="s">
        <v>70348</v>
      </c>
      <c r="J78064" t="s">
        <v>43573</v>
      </c>
      <c r="L78064" t="s">
        <v>43134</v>
      </c>
      <c r="M78064" t="s">
        <v>7600</v>
      </c>
    </row>
    <row r="78065" spans="2:13" ht="15.75" customHeight="1">
      <c r="B78065" t="s">
        <v>70349</v>
      </c>
      <c r="J78065" t="s">
        <v>43216</v>
      </c>
      <c r="L78065" t="s">
        <v>43217</v>
      </c>
      <c r="M78065" t="s">
        <v>7600</v>
      </c>
    </row>
    <row r="78066" spans="2:13" ht="15.75" customHeight="1">
      <c r="B78066" t="s">
        <v>70349</v>
      </c>
      <c r="J78066" t="s">
        <v>43873</v>
      </c>
      <c r="L78066" t="s">
        <v>43155</v>
      </c>
      <c r="M78066" t="s">
        <v>7600</v>
      </c>
    </row>
    <row r="78067" spans="2:13" ht="15.75" customHeight="1">
      <c r="B78067" t="s">
        <v>70349</v>
      </c>
      <c r="J78067" t="s">
        <v>43266</v>
      </c>
      <c r="L78067" t="s">
        <v>43155</v>
      </c>
      <c r="M78067" t="s">
        <v>7600</v>
      </c>
    </row>
    <row r="78068" spans="2:13" ht="15.75" customHeight="1">
      <c r="B78068" t="s">
        <v>70349</v>
      </c>
      <c r="J78068" t="s">
        <v>43815</v>
      </c>
      <c r="L78068" t="s">
        <v>43155</v>
      </c>
      <c r="M78068" t="s">
        <v>7600</v>
      </c>
    </row>
    <row r="78069" spans="2:13" ht="15.75" customHeight="1">
      <c r="B78069" t="s">
        <v>70349</v>
      </c>
      <c r="J78069" t="s">
        <v>44165</v>
      </c>
      <c r="L78069" t="s">
        <v>43143</v>
      </c>
      <c r="M78069" t="s">
        <v>7600</v>
      </c>
    </row>
    <row r="78070" spans="2:13" ht="15.75" customHeight="1">
      <c r="B78070" t="s">
        <v>70349</v>
      </c>
      <c r="J78070" t="s">
        <v>44670</v>
      </c>
      <c r="L78070" t="s">
        <v>43147</v>
      </c>
      <c r="M78070" t="s">
        <v>7600</v>
      </c>
    </row>
    <row r="78071" spans="2:13" ht="15.75" customHeight="1">
      <c r="B78071" t="s">
        <v>70349</v>
      </c>
      <c r="J78071" t="s">
        <v>43964</v>
      </c>
      <c r="L78071" t="s">
        <v>43187</v>
      </c>
      <c r="M78071" t="s">
        <v>7600</v>
      </c>
    </row>
    <row r="78072" spans="2:13" ht="15.75" customHeight="1">
      <c r="B78072" t="s">
        <v>70349</v>
      </c>
      <c r="J78072" t="s">
        <v>44019</v>
      </c>
      <c r="L78072" t="s">
        <v>43187</v>
      </c>
      <c r="M78072" t="s">
        <v>7600</v>
      </c>
    </row>
    <row r="78073" spans="2:13" ht="15.75" customHeight="1">
      <c r="B78073" t="s">
        <v>70349</v>
      </c>
      <c r="J78073" t="s">
        <v>44141</v>
      </c>
      <c r="L78073" t="s">
        <v>43187</v>
      </c>
      <c r="M78073" t="s">
        <v>7600</v>
      </c>
    </row>
    <row r="78074" spans="2:13" ht="15.75" customHeight="1">
      <c r="B78074" t="s">
        <v>70349</v>
      </c>
      <c r="J78074" t="s">
        <v>43271</v>
      </c>
      <c r="L78074" t="s">
        <v>43204</v>
      </c>
      <c r="M78074" t="s">
        <v>7600</v>
      </c>
    </row>
    <row r="78075" spans="2:13" ht="15.75" customHeight="1">
      <c r="B78075" t="s">
        <v>70349</v>
      </c>
      <c r="J78075" t="s">
        <v>43573</v>
      </c>
      <c r="L78075" t="s">
        <v>43134</v>
      </c>
      <c r="M78075" t="s">
        <v>7600</v>
      </c>
    </row>
    <row r="78076" spans="2:13" ht="15.75" customHeight="1">
      <c r="B78076" t="s">
        <v>70350</v>
      </c>
      <c r="J78076" t="s">
        <v>43361</v>
      </c>
      <c r="L78076" t="s">
        <v>43225</v>
      </c>
      <c r="M78076" t="s">
        <v>7600</v>
      </c>
    </row>
    <row r="78077" spans="2:13" ht="15.75" customHeight="1">
      <c r="B78077" t="s">
        <v>70350</v>
      </c>
      <c r="J78077" t="s">
        <v>43481</v>
      </c>
      <c r="L78077" t="s">
        <v>43237</v>
      </c>
      <c r="M78077" t="s">
        <v>7600</v>
      </c>
    </row>
    <row r="78078" spans="2:13" ht="15.75" customHeight="1">
      <c r="B78078" t="s">
        <v>70350</v>
      </c>
      <c r="J78078" t="s">
        <v>44223</v>
      </c>
      <c r="L78078" t="s">
        <v>43320</v>
      </c>
      <c r="M78078" t="s">
        <v>7600</v>
      </c>
    </row>
    <row r="78079" spans="2:13" ht="15.75" customHeight="1">
      <c r="B78079" t="s">
        <v>70351</v>
      </c>
      <c r="J78079" t="s">
        <v>43570</v>
      </c>
      <c r="L78079" t="s">
        <v>43346</v>
      </c>
      <c r="M78079" t="s">
        <v>7600</v>
      </c>
    </row>
    <row r="78080" spans="2:13" ht="15.75" customHeight="1">
      <c r="B78080" t="s">
        <v>70351</v>
      </c>
      <c r="J78080" t="s">
        <v>43911</v>
      </c>
      <c r="L78080" t="s">
        <v>43346</v>
      </c>
      <c r="M78080" t="s">
        <v>7600</v>
      </c>
    </row>
    <row r="78081" spans="2:13" ht="15.75" customHeight="1">
      <c r="B78081" t="s">
        <v>70351</v>
      </c>
      <c r="J78081" t="s">
        <v>44541</v>
      </c>
      <c r="L78081" t="s">
        <v>43170</v>
      </c>
      <c r="M78081" t="s">
        <v>7600</v>
      </c>
    </row>
    <row r="78082" spans="2:13" ht="15.75" customHeight="1">
      <c r="B78082" t="s">
        <v>70352</v>
      </c>
      <c r="J78082" t="s">
        <v>43842</v>
      </c>
      <c r="L78082" t="s">
        <v>43349</v>
      </c>
      <c r="M78082" t="s">
        <v>7600</v>
      </c>
    </row>
    <row r="78083" spans="2:13" ht="15.75" customHeight="1">
      <c r="B78083" t="s">
        <v>70353</v>
      </c>
      <c r="J78083" t="s">
        <v>20315</v>
      </c>
      <c r="L78083" t="s">
        <v>43134</v>
      </c>
      <c r="M78083" t="s">
        <v>7600</v>
      </c>
    </row>
    <row r="78084" spans="2:13" ht="15.75" customHeight="1">
      <c r="B78084" t="s">
        <v>6370</v>
      </c>
      <c r="L78084" t="s">
        <v>43214</v>
      </c>
      <c r="M78084" t="s">
        <v>3330</v>
      </c>
    </row>
    <row r="78085" spans="2:13" ht="15.75" customHeight="1">
      <c r="B78085" t="s">
        <v>70354</v>
      </c>
      <c r="J78085" t="s">
        <v>43786</v>
      </c>
      <c r="L78085" t="s">
        <v>43185</v>
      </c>
      <c r="M78085" t="s">
        <v>7600</v>
      </c>
    </row>
    <row r="78086" spans="2:13" ht="15.75" customHeight="1">
      <c r="B78086" t="s">
        <v>70354</v>
      </c>
      <c r="J78086" t="s">
        <v>44364</v>
      </c>
      <c r="L78086" t="s">
        <v>43204</v>
      </c>
      <c r="M78086" t="s">
        <v>7600</v>
      </c>
    </row>
    <row r="78087" spans="2:13" ht="15.75" customHeight="1">
      <c r="B78087" t="s">
        <v>70354</v>
      </c>
      <c r="J78087" t="s">
        <v>43789</v>
      </c>
      <c r="L78087" t="s">
        <v>43222</v>
      </c>
      <c r="M78087" t="s">
        <v>7600</v>
      </c>
    </row>
    <row r="78088" spans="2:13" ht="15.75" customHeight="1">
      <c r="B78088" t="s">
        <v>70354</v>
      </c>
      <c r="J78088" t="s">
        <v>44435</v>
      </c>
      <c r="L78088" t="s">
        <v>43222</v>
      </c>
      <c r="M78088" t="s">
        <v>7600</v>
      </c>
    </row>
    <row r="78089" spans="2:13" ht="15.75" customHeight="1">
      <c r="B78089" t="s">
        <v>70354</v>
      </c>
      <c r="J78089" t="s">
        <v>44726</v>
      </c>
      <c r="L78089" t="s">
        <v>43349</v>
      </c>
      <c r="M78089" t="s">
        <v>7600</v>
      </c>
    </row>
    <row r="78090" spans="2:13" ht="15.75" customHeight="1">
      <c r="B78090" t="s">
        <v>70355</v>
      </c>
      <c r="J78090" t="s">
        <v>43786</v>
      </c>
      <c r="L78090" t="s">
        <v>43185</v>
      </c>
      <c r="M78090" t="s">
        <v>7600</v>
      </c>
    </row>
    <row r="78091" spans="2:13" ht="15.75" customHeight="1">
      <c r="B78091" t="s">
        <v>70355</v>
      </c>
      <c r="J78091" t="s">
        <v>44364</v>
      </c>
      <c r="L78091" t="s">
        <v>43204</v>
      </c>
      <c r="M78091" t="s">
        <v>7600</v>
      </c>
    </row>
    <row r="78092" spans="2:13" ht="15.75" customHeight="1">
      <c r="B78092" t="s">
        <v>70355</v>
      </c>
      <c r="J78092" t="s">
        <v>43789</v>
      </c>
      <c r="L78092" t="s">
        <v>43222</v>
      </c>
      <c r="M78092" t="s">
        <v>7600</v>
      </c>
    </row>
    <row r="78093" spans="2:13" ht="15.75" customHeight="1">
      <c r="B78093" t="s">
        <v>70355</v>
      </c>
      <c r="J78093" t="s">
        <v>44435</v>
      </c>
      <c r="L78093" t="s">
        <v>43222</v>
      </c>
      <c r="M78093" t="s">
        <v>7600</v>
      </c>
    </row>
    <row r="78094" spans="2:13" ht="15.75" customHeight="1">
      <c r="B78094" t="s">
        <v>70355</v>
      </c>
      <c r="J78094" t="s">
        <v>44726</v>
      </c>
      <c r="L78094" t="s">
        <v>43349</v>
      </c>
      <c r="M78094" t="s">
        <v>7600</v>
      </c>
    </row>
    <row r="78095" spans="2:13" ht="15.75" customHeight="1">
      <c r="B78095" t="s">
        <v>70356</v>
      </c>
      <c r="J78095" t="s">
        <v>43786</v>
      </c>
      <c r="L78095" t="s">
        <v>43185</v>
      </c>
      <c r="M78095" t="s">
        <v>7600</v>
      </c>
    </row>
    <row r="78096" spans="2:13" ht="15.75" customHeight="1">
      <c r="B78096" t="s">
        <v>70356</v>
      </c>
      <c r="J78096" t="s">
        <v>44364</v>
      </c>
      <c r="L78096" t="s">
        <v>43204</v>
      </c>
      <c r="M78096" t="s">
        <v>7600</v>
      </c>
    </row>
    <row r="78097" spans="2:13" ht="15.75" customHeight="1">
      <c r="B78097" t="s">
        <v>70356</v>
      </c>
      <c r="J78097" t="s">
        <v>43789</v>
      </c>
      <c r="L78097" t="s">
        <v>43222</v>
      </c>
      <c r="M78097" t="s">
        <v>7600</v>
      </c>
    </row>
    <row r="78098" spans="2:13" ht="15.75" customHeight="1">
      <c r="B78098" t="s">
        <v>70356</v>
      </c>
      <c r="J78098" t="s">
        <v>44435</v>
      </c>
      <c r="L78098" t="s">
        <v>43222</v>
      </c>
      <c r="M78098" t="s">
        <v>7600</v>
      </c>
    </row>
    <row r="78099" spans="2:13" ht="15.75" customHeight="1">
      <c r="B78099" t="s">
        <v>70356</v>
      </c>
      <c r="J78099" t="s">
        <v>44726</v>
      </c>
      <c r="L78099" t="s">
        <v>43349</v>
      </c>
      <c r="M78099" t="s">
        <v>7600</v>
      </c>
    </row>
    <row r="78100" spans="2:13" ht="15.75" customHeight="1">
      <c r="B78100" t="s">
        <v>70357</v>
      </c>
      <c r="J78100" t="s">
        <v>43277</v>
      </c>
      <c r="L78100" t="s">
        <v>43149</v>
      </c>
      <c r="M78100" t="s">
        <v>43150</v>
      </c>
    </row>
    <row r="78101" spans="2:13" ht="15.75" customHeight="1">
      <c r="B78101" t="s">
        <v>70358</v>
      </c>
      <c r="J78101" t="s">
        <v>43959</v>
      </c>
      <c r="L78101" t="s">
        <v>43189</v>
      </c>
      <c r="M78101" t="s">
        <v>7600</v>
      </c>
    </row>
    <row r="78102" spans="2:13" ht="15.75" customHeight="1">
      <c r="B78102" t="s">
        <v>6182</v>
      </c>
      <c r="L78102" t="s">
        <v>43214</v>
      </c>
      <c r="M78102" t="s">
        <v>3330</v>
      </c>
    </row>
    <row r="78103" spans="2:13" ht="15.75" customHeight="1">
      <c r="B78103" t="s">
        <v>70359</v>
      </c>
      <c r="J78103" t="s">
        <v>43675</v>
      </c>
      <c r="L78103" t="s">
        <v>43320</v>
      </c>
      <c r="M78103" t="s">
        <v>7600</v>
      </c>
    </row>
    <row r="78104" spans="2:13" ht="15.75" customHeight="1">
      <c r="B78104" t="s">
        <v>70359</v>
      </c>
      <c r="J78104" t="s">
        <v>43929</v>
      </c>
      <c r="L78104" t="s">
        <v>43349</v>
      </c>
      <c r="M78104" t="s">
        <v>7600</v>
      </c>
    </row>
    <row r="78105" spans="2:13" ht="15.75" customHeight="1">
      <c r="B78105" t="s">
        <v>70359</v>
      </c>
      <c r="J78105" t="s">
        <v>43565</v>
      </c>
      <c r="L78105" t="s">
        <v>43349</v>
      </c>
      <c r="M78105" t="s">
        <v>7600</v>
      </c>
    </row>
    <row r="78106" spans="2:13" ht="15.75" customHeight="1">
      <c r="B78106" t="s">
        <v>70359</v>
      </c>
      <c r="J78106" t="s">
        <v>44746</v>
      </c>
      <c r="L78106" t="s">
        <v>43149</v>
      </c>
      <c r="M78106" t="s">
        <v>43150</v>
      </c>
    </row>
    <row r="78107" spans="2:13" ht="15.75" customHeight="1">
      <c r="B78107" t="s">
        <v>70359</v>
      </c>
      <c r="J78107" t="s">
        <v>43256</v>
      </c>
      <c r="L78107" t="s">
        <v>43149</v>
      </c>
      <c r="M78107" t="s">
        <v>43150</v>
      </c>
    </row>
    <row r="78108" spans="2:13" ht="15.75" customHeight="1">
      <c r="B78108" t="s">
        <v>70359</v>
      </c>
      <c r="J78108" t="s">
        <v>43148</v>
      </c>
      <c r="L78108" t="s">
        <v>43149</v>
      </c>
      <c r="M78108" t="s">
        <v>43150</v>
      </c>
    </row>
    <row r="78109" spans="2:13" ht="15.75" customHeight="1">
      <c r="B78109" t="s">
        <v>70360</v>
      </c>
      <c r="J78109" t="s">
        <v>43289</v>
      </c>
      <c r="L78109" t="s">
        <v>43137</v>
      </c>
      <c r="M78109" t="s">
        <v>7600</v>
      </c>
    </row>
    <row r="78110" spans="2:13" ht="15.75" customHeight="1">
      <c r="B78110" t="s">
        <v>70361</v>
      </c>
      <c r="J78110" t="s">
        <v>43638</v>
      </c>
      <c r="L78110" t="s">
        <v>43579</v>
      </c>
      <c r="M78110" t="s">
        <v>7600</v>
      </c>
    </row>
    <row r="78111" spans="2:13" ht="15.75" customHeight="1">
      <c r="B78111" t="s">
        <v>70361</v>
      </c>
      <c r="J78111" t="s">
        <v>43639</v>
      </c>
      <c r="L78111" t="s">
        <v>43172</v>
      </c>
      <c r="M78111" t="s">
        <v>7600</v>
      </c>
    </row>
    <row r="78112" spans="2:13" ht="15.75" customHeight="1">
      <c r="B78112" t="s">
        <v>70362</v>
      </c>
      <c r="J78112" t="s">
        <v>43714</v>
      </c>
      <c r="L78112" t="s">
        <v>43189</v>
      </c>
      <c r="M78112" t="s">
        <v>7600</v>
      </c>
    </row>
    <row r="78113" spans="2:13" ht="15.75" customHeight="1">
      <c r="B78113" t="s">
        <v>70363</v>
      </c>
      <c r="J78113" t="s">
        <v>43592</v>
      </c>
      <c r="L78113" t="s">
        <v>43162</v>
      </c>
      <c r="M78113" t="s">
        <v>7600</v>
      </c>
    </row>
    <row r="78114" spans="2:13" ht="15.75" customHeight="1">
      <c r="B78114" t="s">
        <v>70364</v>
      </c>
      <c r="J78114" t="s">
        <v>43871</v>
      </c>
      <c r="L78114" t="s">
        <v>43488</v>
      </c>
      <c r="M78114" t="s">
        <v>7600</v>
      </c>
    </row>
    <row r="78115" spans="2:13" ht="15.75" customHeight="1">
      <c r="B78115" t="s">
        <v>70365</v>
      </c>
      <c r="J78115" t="s">
        <v>43206</v>
      </c>
      <c r="L78115" t="s">
        <v>43207</v>
      </c>
      <c r="M78115" t="s">
        <v>7600</v>
      </c>
    </row>
    <row r="78116" spans="2:13" ht="15.75" customHeight="1">
      <c r="B78116" t="s">
        <v>70365</v>
      </c>
      <c r="J78116" t="s">
        <v>43385</v>
      </c>
      <c r="L78116" t="s">
        <v>43172</v>
      </c>
      <c r="M78116" t="s">
        <v>7600</v>
      </c>
    </row>
    <row r="78117" spans="2:13" ht="15.75" customHeight="1">
      <c r="B78117" t="s">
        <v>70365</v>
      </c>
      <c r="J78117" t="s">
        <v>43546</v>
      </c>
      <c r="L78117" t="s">
        <v>43149</v>
      </c>
      <c r="M78117" t="s">
        <v>43150</v>
      </c>
    </row>
    <row r="78118" spans="2:13" ht="15.75" customHeight="1">
      <c r="B78118" t="s">
        <v>70365</v>
      </c>
      <c r="J78118" t="s">
        <v>43840</v>
      </c>
      <c r="L78118" t="s">
        <v>43149</v>
      </c>
      <c r="M78118" t="s">
        <v>43150</v>
      </c>
    </row>
    <row r="78119" spans="2:13" ht="15.75" customHeight="1">
      <c r="B78119" t="s">
        <v>70366</v>
      </c>
      <c r="L78119" t="s">
        <v>43166</v>
      </c>
    </row>
    <row r="78120" spans="2:13" ht="15.75" customHeight="1">
      <c r="B78120" t="s">
        <v>4157</v>
      </c>
      <c r="L78120" t="s">
        <v>43387</v>
      </c>
      <c r="M78120" t="s">
        <v>7600</v>
      </c>
    </row>
    <row r="78121" spans="2:13" ht="15.75" customHeight="1">
      <c r="B78121" t="s">
        <v>70367</v>
      </c>
      <c r="J78121" t="s">
        <v>43385</v>
      </c>
      <c r="L78121" t="s">
        <v>43172</v>
      </c>
      <c r="M78121" t="s">
        <v>7600</v>
      </c>
    </row>
    <row r="78122" spans="2:13" ht="15.75" customHeight="1">
      <c r="B78122" t="s">
        <v>70368</v>
      </c>
      <c r="J78122" t="s">
        <v>7536</v>
      </c>
      <c r="L78122" t="s">
        <v>43317</v>
      </c>
      <c r="M78122" t="s">
        <v>7600</v>
      </c>
    </row>
    <row r="78123" spans="2:13" ht="15.75" customHeight="1">
      <c r="B78123" t="s">
        <v>70369</v>
      </c>
      <c r="J78123" t="s">
        <v>44364</v>
      </c>
      <c r="L78123" t="s">
        <v>43155</v>
      </c>
      <c r="M78123" t="s">
        <v>7600</v>
      </c>
    </row>
    <row r="78124" spans="2:13" ht="15.75" customHeight="1">
      <c r="B78124" t="s">
        <v>70370</v>
      </c>
      <c r="J78124" t="s">
        <v>43840</v>
      </c>
      <c r="L78124" t="s">
        <v>43149</v>
      </c>
      <c r="M78124" t="s">
        <v>43150</v>
      </c>
    </row>
    <row r="78125" spans="2:13" ht="15.75" customHeight="1">
      <c r="B78125" t="s">
        <v>70371</v>
      </c>
      <c r="J78125" t="s">
        <v>18794</v>
      </c>
      <c r="L78125" t="s">
        <v>43378</v>
      </c>
      <c r="M78125" t="s">
        <v>7600</v>
      </c>
    </row>
    <row r="78126" spans="2:13" ht="15.75" customHeight="1">
      <c r="B78126" t="s">
        <v>70372</v>
      </c>
      <c r="J78126" t="s">
        <v>43821</v>
      </c>
      <c r="L78126" t="s">
        <v>43237</v>
      </c>
      <c r="M78126" t="s">
        <v>7600</v>
      </c>
    </row>
    <row r="78127" spans="2:13" ht="15.75" customHeight="1">
      <c r="B78127" t="s">
        <v>70372</v>
      </c>
      <c r="J78127" t="s">
        <v>43171</v>
      </c>
      <c r="L78127" t="s">
        <v>43172</v>
      </c>
      <c r="M78127" t="s">
        <v>7600</v>
      </c>
    </row>
    <row r="78128" spans="2:13" ht="15.75" customHeight="1">
      <c r="B78128" t="s">
        <v>70373</v>
      </c>
      <c r="J78128" t="s">
        <v>15941</v>
      </c>
      <c r="L78128" t="s">
        <v>43488</v>
      </c>
      <c r="M78128" t="s">
        <v>7600</v>
      </c>
    </row>
    <row r="78129" spans="2:13" ht="15.75" customHeight="1">
      <c r="B78129" t="s">
        <v>70374</v>
      </c>
      <c r="J78129" t="s">
        <v>15941</v>
      </c>
      <c r="L78129" t="s">
        <v>43488</v>
      </c>
      <c r="M78129" t="s">
        <v>7600</v>
      </c>
    </row>
    <row r="78130" spans="2:13" ht="15.75" customHeight="1">
      <c r="B78130" t="s">
        <v>70375</v>
      </c>
      <c r="J78130" t="s">
        <v>43218</v>
      </c>
      <c r="L78130" t="s">
        <v>43217</v>
      </c>
      <c r="M78130" t="s">
        <v>7600</v>
      </c>
    </row>
    <row r="78131" spans="2:13" ht="15.75" customHeight="1">
      <c r="B78131" t="s">
        <v>70376</v>
      </c>
      <c r="J78131" t="s">
        <v>43351</v>
      </c>
      <c r="L78131" t="s">
        <v>43175</v>
      </c>
      <c r="M78131" t="s">
        <v>7600</v>
      </c>
    </row>
    <row r="78132" spans="2:13" ht="15.75" customHeight="1">
      <c r="B78132" t="s">
        <v>70376</v>
      </c>
      <c r="J78132" t="s">
        <v>44223</v>
      </c>
      <c r="L78132" t="s">
        <v>43320</v>
      </c>
      <c r="M78132" t="s">
        <v>7600</v>
      </c>
    </row>
    <row r="78133" spans="2:13" ht="15.75" customHeight="1">
      <c r="B78133" t="s">
        <v>70377</v>
      </c>
      <c r="J78133" t="s">
        <v>44262</v>
      </c>
      <c r="L78133" t="s">
        <v>43198</v>
      </c>
      <c r="M78133" t="s">
        <v>7600</v>
      </c>
    </row>
    <row r="78134" spans="2:13" ht="15.75" customHeight="1">
      <c r="B78134" t="s">
        <v>70378</v>
      </c>
      <c r="J78134" t="s">
        <v>43967</v>
      </c>
      <c r="L78134" t="s">
        <v>43192</v>
      </c>
      <c r="M78134" t="s">
        <v>7600</v>
      </c>
    </row>
    <row r="78135" spans="2:13" ht="15.75" customHeight="1">
      <c r="B78135" t="s">
        <v>70379</v>
      </c>
      <c r="L78135" t="s">
        <v>43166</v>
      </c>
    </row>
    <row r="78136" spans="2:13" ht="15.75" customHeight="1">
      <c r="B78136" t="s">
        <v>70380</v>
      </c>
      <c r="L78136" t="s">
        <v>43166</v>
      </c>
    </row>
    <row r="78137" spans="2:13" ht="15.75" customHeight="1">
      <c r="B78137" t="s">
        <v>70381</v>
      </c>
      <c r="J78137" t="s">
        <v>43573</v>
      </c>
      <c r="L78137" t="s">
        <v>43134</v>
      </c>
      <c r="M78137" t="s">
        <v>7600</v>
      </c>
    </row>
    <row r="78138" spans="2:13" ht="15.75" customHeight="1">
      <c r="B78138" t="s">
        <v>70382</v>
      </c>
      <c r="J78138" t="s">
        <v>43620</v>
      </c>
      <c r="L78138" t="s">
        <v>43239</v>
      </c>
      <c r="M78138" t="s">
        <v>7600</v>
      </c>
    </row>
    <row r="78139" spans="2:13" ht="15.75" customHeight="1">
      <c r="B78139" t="s">
        <v>70383</v>
      </c>
      <c r="J78139" t="s">
        <v>43908</v>
      </c>
      <c r="L78139" t="s">
        <v>43204</v>
      </c>
      <c r="M78139" t="s">
        <v>7600</v>
      </c>
    </row>
    <row r="78140" spans="2:13" ht="15.75" customHeight="1">
      <c r="B78140" t="s">
        <v>70384</v>
      </c>
      <c r="J78140" t="s">
        <v>30009</v>
      </c>
      <c r="L78140" t="s">
        <v>43189</v>
      </c>
      <c r="M78140" t="s">
        <v>7600</v>
      </c>
    </row>
    <row r="78141" spans="2:13" ht="15.75" customHeight="1">
      <c r="B78141" t="s">
        <v>70385</v>
      </c>
      <c r="J78141" t="s">
        <v>43920</v>
      </c>
      <c r="L78141" t="s">
        <v>43189</v>
      </c>
      <c r="M78141" t="s">
        <v>7600</v>
      </c>
    </row>
    <row r="78142" spans="2:13" ht="15.75" customHeight="1">
      <c r="B78142" t="s">
        <v>7256</v>
      </c>
      <c r="L78142" t="s">
        <v>43214</v>
      </c>
      <c r="M78142" t="s">
        <v>3330</v>
      </c>
    </row>
    <row r="78143" spans="2:13" ht="15.75" customHeight="1">
      <c r="B78143" t="s">
        <v>70386</v>
      </c>
      <c r="J78143" t="s">
        <v>43920</v>
      </c>
      <c r="L78143" t="s">
        <v>43189</v>
      </c>
      <c r="M78143" t="s">
        <v>7600</v>
      </c>
    </row>
    <row r="78144" spans="2:13" ht="15.75" customHeight="1">
      <c r="B78144" t="s">
        <v>70387</v>
      </c>
      <c r="J78144" t="s">
        <v>43235</v>
      </c>
      <c r="L78144" t="s">
        <v>43198</v>
      </c>
      <c r="M78144" t="s">
        <v>7600</v>
      </c>
    </row>
    <row r="78145" spans="2:13" ht="15.75" customHeight="1">
      <c r="B78145" t="s">
        <v>70388</v>
      </c>
      <c r="J78145" t="s">
        <v>43993</v>
      </c>
      <c r="L78145" t="s">
        <v>43198</v>
      </c>
      <c r="M78145" t="s">
        <v>7600</v>
      </c>
    </row>
    <row r="78146" spans="2:13" ht="15.75" customHeight="1">
      <c r="B78146" t="s">
        <v>70389</v>
      </c>
      <c r="J78146" t="s">
        <v>43701</v>
      </c>
      <c r="L78146" t="s">
        <v>43162</v>
      </c>
      <c r="M78146" t="s">
        <v>7600</v>
      </c>
    </row>
    <row r="78147" spans="2:13" ht="15.75" customHeight="1">
      <c r="B78147" t="s">
        <v>70390</v>
      </c>
      <c r="J78147" t="s">
        <v>43653</v>
      </c>
      <c r="L78147" t="s">
        <v>43630</v>
      </c>
      <c r="M78147" t="s">
        <v>7600</v>
      </c>
    </row>
    <row r="78148" spans="2:13" ht="15.75" customHeight="1">
      <c r="B78148" t="s">
        <v>70391</v>
      </c>
      <c r="L78148" t="s">
        <v>43166</v>
      </c>
    </row>
    <row r="78149" spans="2:13" ht="15.75" customHeight="1">
      <c r="B78149" t="s">
        <v>35963</v>
      </c>
      <c r="J78149" t="s">
        <v>43836</v>
      </c>
      <c r="L78149" t="s">
        <v>43198</v>
      </c>
      <c r="M78149" t="s">
        <v>7600</v>
      </c>
    </row>
    <row r="78150" spans="2:13" ht="15.75" customHeight="1">
      <c r="B78150" t="s">
        <v>35963</v>
      </c>
      <c r="J78150" t="s">
        <v>43691</v>
      </c>
      <c r="L78150" t="s">
        <v>43239</v>
      </c>
      <c r="M78150" t="s">
        <v>7600</v>
      </c>
    </row>
    <row r="78151" spans="2:13" ht="15.75" customHeight="1">
      <c r="B78151" t="s">
        <v>70392</v>
      </c>
      <c r="L78151" t="s">
        <v>43166</v>
      </c>
    </row>
    <row r="78152" spans="2:13" ht="15.75" customHeight="1">
      <c r="B78152" t="s">
        <v>70393</v>
      </c>
      <c r="J78152" t="s">
        <v>43910</v>
      </c>
      <c r="L78152" t="s">
        <v>43140</v>
      </c>
      <c r="M78152" t="s">
        <v>7600</v>
      </c>
    </row>
    <row r="78153" spans="2:13" ht="15.75" customHeight="1">
      <c r="B78153" t="s">
        <v>70394</v>
      </c>
      <c r="J78153" t="s">
        <v>43234</v>
      </c>
      <c r="L78153" t="s">
        <v>43198</v>
      </c>
      <c r="M78153" t="s">
        <v>7600</v>
      </c>
    </row>
    <row r="78154" spans="2:13" ht="15.75" customHeight="1">
      <c r="B78154" t="s">
        <v>70395</v>
      </c>
      <c r="L78154" t="s">
        <v>43166</v>
      </c>
    </row>
    <row r="78155" spans="2:13" ht="15.75" customHeight="1">
      <c r="B78155" t="s">
        <v>70396</v>
      </c>
      <c r="J78155" t="s">
        <v>43209</v>
      </c>
      <c r="L78155" t="s">
        <v>27084</v>
      </c>
      <c r="M78155" t="s">
        <v>7600</v>
      </c>
    </row>
    <row r="78156" spans="2:13" ht="15.75" customHeight="1">
      <c r="B78156" t="s">
        <v>70396</v>
      </c>
      <c r="J78156" t="s">
        <v>43612</v>
      </c>
      <c r="L78156" t="s">
        <v>43137</v>
      </c>
      <c r="M78156" t="s">
        <v>7600</v>
      </c>
    </row>
    <row r="78157" spans="2:13" ht="15.75" customHeight="1">
      <c r="B78157" t="s">
        <v>70396</v>
      </c>
      <c r="J78157" t="s">
        <v>43679</v>
      </c>
      <c r="L78157" t="s">
        <v>43140</v>
      </c>
      <c r="M78157" t="s">
        <v>7600</v>
      </c>
    </row>
    <row r="78158" spans="2:13" ht="15.75" customHeight="1">
      <c r="B78158" t="s">
        <v>70396</v>
      </c>
      <c r="J78158" t="s">
        <v>44064</v>
      </c>
      <c r="L78158" t="s">
        <v>43172</v>
      </c>
      <c r="M78158" t="s">
        <v>7600</v>
      </c>
    </row>
    <row r="78159" spans="2:13" ht="15.75" customHeight="1">
      <c r="B78159" t="s">
        <v>70397</v>
      </c>
      <c r="L78159" t="s">
        <v>43166</v>
      </c>
    </row>
    <row r="78160" spans="2:13" ht="15.75" customHeight="1">
      <c r="B78160" t="s">
        <v>4129</v>
      </c>
      <c r="L78160" t="s">
        <v>43387</v>
      </c>
      <c r="M78160" t="s">
        <v>7600</v>
      </c>
    </row>
    <row r="78161" spans="2:13" ht="15.75" customHeight="1">
      <c r="B78161" t="s">
        <v>70398</v>
      </c>
      <c r="J78161" t="s">
        <v>43190</v>
      </c>
      <c r="L78161" t="s">
        <v>43172</v>
      </c>
      <c r="M78161" t="s">
        <v>7600</v>
      </c>
    </row>
    <row r="78162" spans="2:13" ht="15.75" customHeight="1">
      <c r="B78162" t="s">
        <v>70399</v>
      </c>
      <c r="J78162" t="s">
        <v>43720</v>
      </c>
      <c r="L78162" t="s">
        <v>43579</v>
      </c>
      <c r="M78162" t="s">
        <v>7600</v>
      </c>
    </row>
    <row r="78163" spans="2:13" ht="15.75" customHeight="1">
      <c r="B78163" t="s">
        <v>70400</v>
      </c>
      <c r="J78163" t="s">
        <v>43716</v>
      </c>
      <c r="L78163" t="s">
        <v>43222</v>
      </c>
      <c r="M78163" t="s">
        <v>7600</v>
      </c>
    </row>
    <row r="78164" spans="2:13" ht="15.75" customHeight="1">
      <c r="B78164" t="s">
        <v>70401</v>
      </c>
      <c r="J78164" t="s">
        <v>44290</v>
      </c>
      <c r="L78164" t="s">
        <v>43149</v>
      </c>
      <c r="M78164" t="s">
        <v>43150</v>
      </c>
    </row>
    <row r="78165" spans="2:13" ht="15.75" customHeight="1">
      <c r="B78165" t="s">
        <v>70402</v>
      </c>
    </row>
    <row r="78166" spans="2:13" ht="15.75" customHeight="1">
      <c r="B78166" t="s">
        <v>70403</v>
      </c>
      <c r="J78166" t="s">
        <v>43582</v>
      </c>
      <c r="L78166" t="s">
        <v>43225</v>
      </c>
      <c r="M78166" t="s">
        <v>7600</v>
      </c>
    </row>
    <row r="78167" spans="2:13" ht="15.75" customHeight="1">
      <c r="B78167" t="s">
        <v>70404</v>
      </c>
      <c r="J78167" t="s">
        <v>44167</v>
      </c>
      <c r="L78167" t="s">
        <v>43183</v>
      </c>
      <c r="M78167" t="s">
        <v>7600</v>
      </c>
    </row>
    <row r="78168" spans="2:13" ht="15.75" customHeight="1">
      <c r="B78168" t="s">
        <v>70405</v>
      </c>
      <c r="J78168" t="s">
        <v>43720</v>
      </c>
      <c r="L78168" t="s">
        <v>43579</v>
      </c>
      <c r="M78168" t="s">
        <v>7600</v>
      </c>
    </row>
    <row r="78169" spans="2:13" ht="15.75" customHeight="1">
      <c r="B78169" t="s">
        <v>70406</v>
      </c>
      <c r="J78169" t="s">
        <v>13985</v>
      </c>
      <c r="L78169" t="s">
        <v>43160</v>
      </c>
      <c r="M78169" t="s">
        <v>7600</v>
      </c>
    </row>
    <row r="78170" spans="2:13" ht="15.75" customHeight="1">
      <c r="B78170" t="s">
        <v>70406</v>
      </c>
      <c r="J78170" t="s">
        <v>7663</v>
      </c>
      <c r="L78170" t="s">
        <v>43204</v>
      </c>
      <c r="M78170" t="s">
        <v>7600</v>
      </c>
    </row>
    <row r="78171" spans="2:13" ht="15.75" customHeight="1">
      <c r="B78171" t="s">
        <v>70406</v>
      </c>
      <c r="J78171" t="s">
        <v>18476</v>
      </c>
      <c r="L78171" t="s">
        <v>43222</v>
      </c>
      <c r="M78171" t="s">
        <v>7600</v>
      </c>
    </row>
    <row r="78172" spans="2:13" ht="15.75" customHeight="1">
      <c r="B78172" t="s">
        <v>70406</v>
      </c>
      <c r="J78172" t="s">
        <v>44056</v>
      </c>
      <c r="L78172" t="s">
        <v>43134</v>
      </c>
      <c r="M78172" t="s">
        <v>7600</v>
      </c>
    </row>
    <row r="78173" spans="2:13" ht="15.75" customHeight="1">
      <c r="B78173" t="s">
        <v>70407</v>
      </c>
      <c r="J78173" t="s">
        <v>43533</v>
      </c>
      <c r="L78173" t="s">
        <v>43175</v>
      </c>
      <c r="M78173" t="s">
        <v>7600</v>
      </c>
    </row>
    <row r="78174" spans="2:13" ht="15.75" customHeight="1">
      <c r="B78174" t="s">
        <v>70408</v>
      </c>
      <c r="J78174" t="s">
        <v>43910</v>
      </c>
      <c r="L78174" t="s">
        <v>43140</v>
      </c>
      <c r="M78174" t="s">
        <v>7600</v>
      </c>
    </row>
    <row r="78175" spans="2:13" ht="15.75" customHeight="1">
      <c r="B78175" t="s">
        <v>70408</v>
      </c>
      <c r="J78175" t="s">
        <v>44042</v>
      </c>
      <c r="L78175" t="s">
        <v>43178</v>
      </c>
      <c r="M78175" t="s">
        <v>7600</v>
      </c>
    </row>
    <row r="78176" spans="2:13" ht="15.75" customHeight="1">
      <c r="B78176" t="s">
        <v>70409</v>
      </c>
      <c r="J78176" t="s">
        <v>43853</v>
      </c>
      <c r="L78176" t="s">
        <v>43178</v>
      </c>
      <c r="M78176" t="s">
        <v>7600</v>
      </c>
    </row>
    <row r="78177" spans="2:13" ht="15.75" customHeight="1">
      <c r="B78177" t="s">
        <v>70410</v>
      </c>
      <c r="J78177" t="s">
        <v>44262</v>
      </c>
      <c r="L78177" t="s">
        <v>43198</v>
      </c>
      <c r="M78177" t="s">
        <v>7600</v>
      </c>
    </row>
    <row r="78178" spans="2:13" ht="15.75" customHeight="1">
      <c r="B78178" t="s">
        <v>70411</v>
      </c>
      <c r="J78178" t="s">
        <v>44042</v>
      </c>
      <c r="L78178" t="s">
        <v>43178</v>
      </c>
      <c r="M78178" t="s">
        <v>7600</v>
      </c>
    </row>
    <row r="78179" spans="2:13" ht="15.75" customHeight="1">
      <c r="B78179" t="s">
        <v>70412</v>
      </c>
      <c r="J78179" t="s">
        <v>43570</v>
      </c>
      <c r="L78179" t="s">
        <v>43346</v>
      </c>
      <c r="M78179" t="s">
        <v>7600</v>
      </c>
    </row>
    <row r="78180" spans="2:13" ht="15.75" customHeight="1">
      <c r="B78180" t="s">
        <v>70412</v>
      </c>
      <c r="J78180" t="s">
        <v>43911</v>
      </c>
      <c r="L78180" t="s">
        <v>43346</v>
      </c>
      <c r="M78180" t="s">
        <v>7600</v>
      </c>
    </row>
    <row r="78181" spans="2:13" ht="15.75" customHeight="1">
      <c r="B78181" t="s">
        <v>70412</v>
      </c>
      <c r="J78181" t="s">
        <v>43572</v>
      </c>
      <c r="L78181" t="s">
        <v>43346</v>
      </c>
      <c r="M78181" t="s">
        <v>7600</v>
      </c>
    </row>
    <row r="78182" spans="2:13" ht="15.75" customHeight="1">
      <c r="B78182" t="s">
        <v>70412</v>
      </c>
      <c r="J78182" t="s">
        <v>44541</v>
      </c>
      <c r="L78182" t="s">
        <v>43170</v>
      </c>
      <c r="M78182" t="s">
        <v>7600</v>
      </c>
    </row>
    <row r="78183" spans="2:13" ht="15.75" customHeight="1">
      <c r="B78183" t="s">
        <v>70413</v>
      </c>
      <c r="J78183" t="s">
        <v>43229</v>
      </c>
      <c r="L78183" t="s">
        <v>43178</v>
      </c>
      <c r="M78183" t="s">
        <v>7600</v>
      </c>
    </row>
    <row r="78184" spans="2:13" ht="15.75" customHeight="1">
      <c r="B78184" t="s">
        <v>70414</v>
      </c>
      <c r="J78184" t="s">
        <v>44290</v>
      </c>
      <c r="L78184" t="s">
        <v>43149</v>
      </c>
      <c r="M78184" t="s">
        <v>43150</v>
      </c>
    </row>
    <row r="78185" spans="2:13" ht="15.75" customHeight="1">
      <c r="B78185" t="s">
        <v>70415</v>
      </c>
      <c r="J78185" t="s">
        <v>43598</v>
      </c>
      <c r="L78185" t="s">
        <v>43160</v>
      </c>
      <c r="M78185" t="s">
        <v>7600</v>
      </c>
    </row>
    <row r="78186" spans="2:13" ht="15.75" customHeight="1">
      <c r="B78186" t="s">
        <v>70416</v>
      </c>
      <c r="J78186" t="s">
        <v>44271</v>
      </c>
      <c r="L78186" t="s">
        <v>43143</v>
      </c>
      <c r="M78186" t="s">
        <v>7600</v>
      </c>
    </row>
    <row r="78187" spans="2:13" ht="15.75" customHeight="1">
      <c r="B78187" t="s">
        <v>70417</v>
      </c>
      <c r="L78187" t="s">
        <v>43166</v>
      </c>
    </row>
    <row r="78188" spans="2:13" ht="15.75" customHeight="1">
      <c r="B78188" t="s">
        <v>70418</v>
      </c>
      <c r="J78188" t="s">
        <v>43164</v>
      </c>
      <c r="L78188" t="s">
        <v>43140</v>
      </c>
      <c r="M78188" t="s">
        <v>7600</v>
      </c>
    </row>
    <row r="78189" spans="2:13" ht="15.75" customHeight="1">
      <c r="B78189" t="s">
        <v>70419</v>
      </c>
      <c r="J78189" t="s">
        <v>43584</v>
      </c>
      <c r="L78189" t="s">
        <v>43217</v>
      </c>
      <c r="M78189" t="s">
        <v>7600</v>
      </c>
    </row>
    <row r="78190" spans="2:13" ht="15.75" customHeight="1">
      <c r="B78190" t="s">
        <v>70419</v>
      </c>
      <c r="J78190" t="s">
        <v>43713</v>
      </c>
      <c r="L78190" t="s">
        <v>43185</v>
      </c>
      <c r="M78190" t="s">
        <v>7600</v>
      </c>
    </row>
    <row r="78191" spans="2:13" ht="15.75" customHeight="1">
      <c r="B78191" t="s">
        <v>70419</v>
      </c>
      <c r="J78191" t="s">
        <v>43857</v>
      </c>
      <c r="L78191" t="s">
        <v>43185</v>
      </c>
      <c r="M78191" t="s">
        <v>7600</v>
      </c>
    </row>
    <row r="78192" spans="2:13" ht="15.75" customHeight="1">
      <c r="B78192" t="s">
        <v>70419</v>
      </c>
      <c r="J78192" t="s">
        <v>43858</v>
      </c>
      <c r="L78192" t="s">
        <v>43187</v>
      </c>
      <c r="M78192" t="s">
        <v>7600</v>
      </c>
    </row>
    <row r="78193" spans="2:13" ht="15.75" customHeight="1">
      <c r="B78193" t="s">
        <v>70419</v>
      </c>
      <c r="J78193" t="s">
        <v>43787</v>
      </c>
      <c r="L78193" t="s">
        <v>43222</v>
      </c>
      <c r="M78193" t="s">
        <v>7600</v>
      </c>
    </row>
    <row r="78194" spans="2:13" ht="15.75" customHeight="1">
      <c r="B78194" t="s">
        <v>70419</v>
      </c>
      <c r="J78194" t="s">
        <v>7671</v>
      </c>
      <c r="L78194" t="s">
        <v>43140</v>
      </c>
      <c r="M78194" t="s">
        <v>7600</v>
      </c>
    </row>
    <row r="78195" spans="2:13" ht="15.75" customHeight="1">
      <c r="B78195" t="s">
        <v>70419</v>
      </c>
      <c r="J78195" t="s">
        <v>43445</v>
      </c>
      <c r="L78195" t="s">
        <v>43317</v>
      </c>
      <c r="M78195" t="s">
        <v>7600</v>
      </c>
    </row>
    <row r="78196" spans="2:13" ht="15.75" customHeight="1">
      <c r="B78196" t="s">
        <v>70420</v>
      </c>
      <c r="J78196" t="s">
        <v>43714</v>
      </c>
      <c r="L78196" t="s">
        <v>43189</v>
      </c>
      <c r="M78196" t="s">
        <v>7600</v>
      </c>
    </row>
    <row r="78197" spans="2:13" ht="15.75" customHeight="1">
      <c r="B78197" t="s">
        <v>70420</v>
      </c>
      <c r="J78197" t="s">
        <v>43684</v>
      </c>
      <c r="L78197" t="s">
        <v>43178</v>
      </c>
      <c r="M78197" t="s">
        <v>7600</v>
      </c>
    </row>
    <row r="78198" spans="2:13" ht="15.75" customHeight="1">
      <c r="B78198" t="s">
        <v>70421</v>
      </c>
      <c r="J78198" t="s">
        <v>43298</v>
      </c>
      <c r="L78198" t="s">
        <v>43137</v>
      </c>
      <c r="M78198" t="s">
        <v>7600</v>
      </c>
    </row>
    <row r="78199" spans="2:13" ht="15.75" customHeight="1">
      <c r="B78199" t="s">
        <v>32015</v>
      </c>
      <c r="L78199" t="s">
        <v>43166</v>
      </c>
    </row>
    <row r="78200" spans="2:13" ht="15.75" customHeight="1">
      <c r="B78200" t="s">
        <v>70422</v>
      </c>
      <c r="L78200" t="s">
        <v>43166</v>
      </c>
    </row>
    <row r="78201" spans="2:13" ht="15.75" customHeight="1">
      <c r="B78201" t="s">
        <v>70423</v>
      </c>
      <c r="J78201" t="s">
        <v>43722</v>
      </c>
      <c r="L78201" t="s">
        <v>43153</v>
      </c>
      <c r="M78201" t="s">
        <v>7600</v>
      </c>
    </row>
    <row r="78202" spans="2:13" ht="15.75" customHeight="1">
      <c r="B78202" t="s">
        <v>70424</v>
      </c>
      <c r="J78202" t="s">
        <v>43451</v>
      </c>
      <c r="L78202" t="s">
        <v>43172</v>
      </c>
      <c r="M78202" t="s">
        <v>7600</v>
      </c>
    </row>
    <row r="78203" spans="2:13" ht="15.75" customHeight="1">
      <c r="B78203" t="s">
        <v>70425</v>
      </c>
      <c r="L78203" t="s">
        <v>43166</v>
      </c>
    </row>
    <row r="78204" spans="2:13" ht="15.75" customHeight="1">
      <c r="B78204" t="s">
        <v>70426</v>
      </c>
      <c r="J78204" t="s">
        <v>43655</v>
      </c>
      <c r="L78204" t="s">
        <v>43155</v>
      </c>
      <c r="M78204" t="s">
        <v>7600</v>
      </c>
    </row>
    <row r="78205" spans="2:13" ht="15.75" customHeight="1">
      <c r="B78205" t="s">
        <v>70427</v>
      </c>
      <c r="J78205" t="s">
        <v>44463</v>
      </c>
      <c r="L78205" t="s">
        <v>43134</v>
      </c>
      <c r="M78205" t="s">
        <v>7600</v>
      </c>
    </row>
    <row r="78206" spans="2:13" ht="15.75" customHeight="1">
      <c r="B78206" t="s">
        <v>70428</v>
      </c>
      <c r="J78206" t="s">
        <v>43271</v>
      </c>
      <c r="L78206" t="s">
        <v>43204</v>
      </c>
      <c r="M78206" t="s">
        <v>7600</v>
      </c>
    </row>
    <row r="78207" spans="2:13" ht="15.75" customHeight="1">
      <c r="B78207" t="s">
        <v>70428</v>
      </c>
      <c r="J78207" t="s">
        <v>43827</v>
      </c>
      <c r="L78207" t="s">
        <v>43320</v>
      </c>
      <c r="M78207" t="s">
        <v>7600</v>
      </c>
    </row>
    <row r="78208" spans="2:13" ht="15.75" customHeight="1">
      <c r="B78208" t="s">
        <v>3423</v>
      </c>
      <c r="L78208" t="s">
        <v>43387</v>
      </c>
      <c r="M78208" t="s">
        <v>7600</v>
      </c>
    </row>
    <row r="78209" spans="2:13" ht="15.75" customHeight="1">
      <c r="B78209" t="s">
        <v>70429</v>
      </c>
      <c r="J78209" t="s">
        <v>44736</v>
      </c>
      <c r="L78209" t="s">
        <v>43149</v>
      </c>
      <c r="M78209" t="s">
        <v>43150</v>
      </c>
    </row>
    <row r="78210" spans="2:13" ht="15.75" customHeight="1">
      <c r="B78210" t="s">
        <v>70430</v>
      </c>
      <c r="J78210" t="s">
        <v>43533</v>
      </c>
      <c r="L78210" t="s">
        <v>43175</v>
      </c>
      <c r="M78210" t="s">
        <v>7600</v>
      </c>
    </row>
    <row r="78211" spans="2:13" ht="15.75" customHeight="1">
      <c r="B78211" t="s">
        <v>70431</v>
      </c>
      <c r="J78211" t="s">
        <v>7646</v>
      </c>
      <c r="L78211" t="s">
        <v>43143</v>
      </c>
      <c r="M78211" t="s">
        <v>7600</v>
      </c>
    </row>
    <row r="78212" spans="2:13" ht="15.75" customHeight="1">
      <c r="B78212" t="s">
        <v>70432</v>
      </c>
      <c r="J78212" t="s">
        <v>44064</v>
      </c>
      <c r="L78212" t="s">
        <v>43172</v>
      </c>
      <c r="M78212" t="s">
        <v>7600</v>
      </c>
    </row>
    <row r="78213" spans="2:13" ht="15.75" customHeight="1">
      <c r="B78213" t="s">
        <v>70433</v>
      </c>
      <c r="J78213" t="s">
        <v>45737</v>
      </c>
      <c r="L78213" t="s">
        <v>43378</v>
      </c>
      <c r="M78213" t="s">
        <v>7600</v>
      </c>
    </row>
    <row r="78214" spans="2:13" ht="15.75" customHeight="1">
      <c r="B78214" t="s">
        <v>70434</v>
      </c>
      <c r="J78214" t="s">
        <v>43633</v>
      </c>
      <c r="L78214" t="s">
        <v>43239</v>
      </c>
      <c r="M78214" t="s">
        <v>7600</v>
      </c>
    </row>
    <row r="78215" spans="2:13" ht="15.75" customHeight="1">
      <c r="B78215" t="s">
        <v>70435</v>
      </c>
      <c r="J78215" t="s">
        <v>44069</v>
      </c>
      <c r="L78215" t="s">
        <v>43183</v>
      </c>
      <c r="M78215" t="s">
        <v>7600</v>
      </c>
    </row>
    <row r="78216" spans="2:13" ht="15.75" customHeight="1">
      <c r="B78216" t="s">
        <v>70435</v>
      </c>
      <c r="J78216" t="s">
        <v>44017</v>
      </c>
      <c r="L78216" t="s">
        <v>43185</v>
      </c>
      <c r="M78216" t="s">
        <v>7600</v>
      </c>
    </row>
    <row r="78217" spans="2:13" ht="15.75" customHeight="1">
      <c r="B78217" t="s">
        <v>70436</v>
      </c>
      <c r="J78217" t="s">
        <v>44069</v>
      </c>
      <c r="L78217" t="s">
        <v>43183</v>
      </c>
      <c r="M78217" t="s">
        <v>7600</v>
      </c>
    </row>
    <row r="78218" spans="2:13" ht="15.75" customHeight="1">
      <c r="B78218" t="s">
        <v>70436</v>
      </c>
      <c r="J78218" t="s">
        <v>44017</v>
      </c>
      <c r="L78218" t="s">
        <v>43185</v>
      </c>
      <c r="M78218" t="s">
        <v>7600</v>
      </c>
    </row>
    <row r="78219" spans="2:13" ht="15.75" customHeight="1">
      <c r="B78219" t="s">
        <v>70436</v>
      </c>
      <c r="J78219" t="s">
        <v>43355</v>
      </c>
      <c r="L78219" t="s">
        <v>43341</v>
      </c>
      <c r="M78219" t="s">
        <v>7600</v>
      </c>
    </row>
    <row r="78220" spans="2:13" ht="15.75" customHeight="1">
      <c r="B78220" t="s">
        <v>70436</v>
      </c>
      <c r="J78220" t="s">
        <v>43827</v>
      </c>
      <c r="L78220" t="s">
        <v>43320</v>
      </c>
      <c r="M78220" t="s">
        <v>7600</v>
      </c>
    </row>
    <row r="78221" spans="2:13" ht="15.75" customHeight="1">
      <c r="B78221" t="s">
        <v>70437</v>
      </c>
      <c r="J78221" t="s">
        <v>43182</v>
      </c>
      <c r="L78221" t="s">
        <v>43183</v>
      </c>
      <c r="M78221" t="s">
        <v>7600</v>
      </c>
    </row>
    <row r="78222" spans="2:13" ht="15.75" customHeight="1">
      <c r="B78222" t="s">
        <v>70437</v>
      </c>
      <c r="J78222" t="s">
        <v>43967</v>
      </c>
      <c r="L78222" t="s">
        <v>43192</v>
      </c>
      <c r="M78222" t="s">
        <v>7600</v>
      </c>
    </row>
    <row r="78223" spans="2:13" ht="15.75" customHeight="1">
      <c r="B78223" t="s">
        <v>42344</v>
      </c>
      <c r="L78223" t="s">
        <v>43166</v>
      </c>
    </row>
    <row r="78224" spans="2:13" ht="15.75" customHeight="1">
      <c r="B78224" t="s">
        <v>70438</v>
      </c>
      <c r="J78224" t="s">
        <v>43761</v>
      </c>
      <c r="L78224" t="s">
        <v>43346</v>
      </c>
      <c r="M78224" t="s">
        <v>7600</v>
      </c>
    </row>
    <row r="78225" spans="2:13" ht="15.75" customHeight="1">
      <c r="B78225" t="s">
        <v>70439</v>
      </c>
      <c r="J78225" t="s">
        <v>7378</v>
      </c>
      <c r="L78225" t="s">
        <v>43198</v>
      </c>
      <c r="M78225" t="s">
        <v>7600</v>
      </c>
    </row>
    <row r="78226" spans="2:13" ht="15.75" customHeight="1">
      <c r="B78226" t="s">
        <v>70440</v>
      </c>
      <c r="J78226" t="s">
        <v>44058</v>
      </c>
      <c r="L78226" t="s">
        <v>43147</v>
      </c>
      <c r="M78226" t="s">
        <v>7600</v>
      </c>
    </row>
    <row r="78227" spans="2:13" ht="15.75" customHeight="1">
      <c r="B78227" t="s">
        <v>70441</v>
      </c>
      <c r="J78227" t="s">
        <v>43174</v>
      </c>
      <c r="L78227" t="s">
        <v>43175</v>
      </c>
      <c r="M78227" t="s">
        <v>7600</v>
      </c>
    </row>
    <row r="78228" spans="2:13" ht="15.75" customHeight="1">
      <c r="B78228" t="s">
        <v>70442</v>
      </c>
      <c r="J78228" t="s">
        <v>13772</v>
      </c>
      <c r="L78228" t="s">
        <v>43160</v>
      </c>
      <c r="M78228" t="s">
        <v>7600</v>
      </c>
    </row>
    <row r="78229" spans="2:13" ht="15.75" customHeight="1">
      <c r="B78229" t="s">
        <v>5665</v>
      </c>
      <c r="L78229" t="s">
        <v>3996</v>
      </c>
      <c r="M78229" t="s">
        <v>3330</v>
      </c>
    </row>
    <row r="78230" spans="2:13" ht="15.75" customHeight="1">
      <c r="B78230" t="s">
        <v>70443</v>
      </c>
      <c r="J78230" t="s">
        <v>44240</v>
      </c>
      <c r="L78230" t="s">
        <v>43320</v>
      </c>
      <c r="M78230" t="s">
        <v>7600</v>
      </c>
    </row>
    <row r="78231" spans="2:13" ht="15.75" customHeight="1">
      <c r="B78231" t="s">
        <v>70444</v>
      </c>
      <c r="L78231" t="s">
        <v>43166</v>
      </c>
    </row>
    <row r="78232" spans="2:13" ht="15.75" customHeight="1">
      <c r="B78232" t="s">
        <v>6812</v>
      </c>
      <c r="L78232" t="s">
        <v>43214</v>
      </c>
      <c r="M78232" t="s">
        <v>3330</v>
      </c>
    </row>
    <row r="78233" spans="2:13" ht="15.75" customHeight="1">
      <c r="B78233" t="s">
        <v>70445</v>
      </c>
      <c r="J78233" t="s">
        <v>43949</v>
      </c>
      <c r="L78233" t="s">
        <v>43149</v>
      </c>
      <c r="M78233" t="s">
        <v>43150</v>
      </c>
    </row>
    <row r="78234" spans="2:13" ht="15.75" customHeight="1">
      <c r="B78234" t="s">
        <v>70446</v>
      </c>
      <c r="J78234" t="s">
        <v>43309</v>
      </c>
      <c r="L78234" t="s">
        <v>43153</v>
      </c>
      <c r="M78234" t="s">
        <v>7600</v>
      </c>
    </row>
    <row r="78235" spans="2:13" ht="15.75" customHeight="1">
      <c r="B78235" t="s">
        <v>70447</v>
      </c>
      <c r="J78235" t="s">
        <v>43249</v>
      </c>
      <c r="L78235" t="s">
        <v>43217</v>
      </c>
      <c r="M78235" t="s">
        <v>7600</v>
      </c>
    </row>
    <row r="78236" spans="2:13" ht="15.75" customHeight="1">
      <c r="B78236" t="s">
        <v>70447</v>
      </c>
      <c r="J78236" t="s">
        <v>43245</v>
      </c>
      <c r="L78236" t="s">
        <v>43187</v>
      </c>
      <c r="M78236" t="s">
        <v>7600</v>
      </c>
    </row>
    <row r="78237" spans="2:13" ht="15.75" customHeight="1">
      <c r="B78237" t="s">
        <v>70448</v>
      </c>
      <c r="J78237" t="s">
        <v>7574</v>
      </c>
      <c r="L78237" t="s">
        <v>43187</v>
      </c>
      <c r="M78237" t="s">
        <v>7600</v>
      </c>
    </row>
    <row r="78238" spans="2:13" ht="15.75" customHeight="1">
      <c r="B78238" t="s">
        <v>70449</v>
      </c>
      <c r="J78238" t="s">
        <v>43328</v>
      </c>
      <c r="L78238" t="s">
        <v>43207</v>
      </c>
      <c r="M78238" t="s">
        <v>7600</v>
      </c>
    </row>
    <row r="78239" spans="2:13" ht="15.75" customHeight="1">
      <c r="B78239" t="s">
        <v>70450</v>
      </c>
      <c r="J78239" t="s">
        <v>43203</v>
      </c>
      <c r="L78239" t="s">
        <v>43204</v>
      </c>
      <c r="M78239" t="s">
        <v>7600</v>
      </c>
    </row>
    <row r="78240" spans="2:13" ht="15.75" customHeight="1">
      <c r="B78240" t="s">
        <v>70451</v>
      </c>
      <c r="J78240" t="s">
        <v>43218</v>
      </c>
      <c r="L78240" t="s">
        <v>43217</v>
      </c>
      <c r="M78240" t="s">
        <v>7600</v>
      </c>
    </row>
    <row r="78241" spans="2:13" ht="15.75" customHeight="1">
      <c r="B78241" t="s">
        <v>70451</v>
      </c>
      <c r="J78241" t="s">
        <v>18476</v>
      </c>
      <c r="L78241" t="s">
        <v>43222</v>
      </c>
      <c r="M78241" t="s">
        <v>7600</v>
      </c>
    </row>
    <row r="78242" spans="2:13" ht="15.75" customHeight="1">
      <c r="B78242" t="s">
        <v>70452</v>
      </c>
      <c r="J78242" t="s">
        <v>43253</v>
      </c>
      <c r="L78242" t="s">
        <v>43189</v>
      </c>
      <c r="M78242" t="s">
        <v>7600</v>
      </c>
    </row>
    <row r="78243" spans="2:13" ht="15.75" customHeight="1">
      <c r="B78243" t="s">
        <v>70452</v>
      </c>
      <c r="J78243" t="s">
        <v>43582</v>
      </c>
      <c r="L78243" t="s">
        <v>43225</v>
      </c>
      <c r="M78243" t="s">
        <v>7600</v>
      </c>
    </row>
    <row r="78244" spans="2:13" ht="15.75" customHeight="1">
      <c r="B78244" t="s">
        <v>70452</v>
      </c>
      <c r="J78244" t="s">
        <v>43380</v>
      </c>
      <c r="L78244" t="s">
        <v>43239</v>
      </c>
      <c r="M78244" t="s">
        <v>7600</v>
      </c>
    </row>
    <row r="78245" spans="2:13" ht="15.75" customHeight="1">
      <c r="B78245" t="s">
        <v>70453</v>
      </c>
      <c r="J78245" t="s">
        <v>44425</v>
      </c>
      <c r="L78245" t="s">
        <v>43286</v>
      </c>
      <c r="M78245" t="s">
        <v>7600</v>
      </c>
    </row>
    <row r="78246" spans="2:13" ht="15.75" customHeight="1">
      <c r="B78246" t="s">
        <v>20498</v>
      </c>
      <c r="J78246" t="s">
        <v>43588</v>
      </c>
      <c r="L78246" t="s">
        <v>43192</v>
      </c>
      <c r="M78246" t="s">
        <v>7600</v>
      </c>
    </row>
    <row r="78247" spans="2:13" ht="15.75" customHeight="1">
      <c r="B78247" t="s">
        <v>70454</v>
      </c>
      <c r="J78247" t="s">
        <v>26198</v>
      </c>
      <c r="L78247" t="s">
        <v>43185</v>
      </c>
      <c r="M78247" t="s">
        <v>7600</v>
      </c>
    </row>
    <row r="78248" spans="2:13" ht="15.75" customHeight="1">
      <c r="B78248" t="s">
        <v>70455</v>
      </c>
      <c r="J78248" t="s">
        <v>44042</v>
      </c>
      <c r="L78248" t="s">
        <v>43178</v>
      </c>
      <c r="M78248" t="s">
        <v>7600</v>
      </c>
    </row>
    <row r="78249" spans="2:13" ht="15.75" customHeight="1">
      <c r="B78249" t="s">
        <v>70456</v>
      </c>
      <c r="L78249" t="s">
        <v>43166</v>
      </c>
    </row>
    <row r="78250" spans="2:13" ht="15.75" customHeight="1">
      <c r="B78250" t="s">
        <v>70457</v>
      </c>
      <c r="J78250" t="s">
        <v>44018</v>
      </c>
      <c r="L78250" t="s">
        <v>43147</v>
      </c>
      <c r="M78250" t="s">
        <v>7600</v>
      </c>
    </row>
    <row r="78251" spans="2:13" ht="15.75" customHeight="1">
      <c r="B78251" t="s">
        <v>70458</v>
      </c>
      <c r="J78251" t="s">
        <v>44226</v>
      </c>
      <c r="L78251" t="s">
        <v>43239</v>
      </c>
      <c r="M78251" t="s">
        <v>7600</v>
      </c>
    </row>
    <row r="78252" spans="2:13" ht="15.75" customHeight="1">
      <c r="B78252" t="s">
        <v>70459</v>
      </c>
      <c r="J78252" t="s">
        <v>43384</v>
      </c>
      <c r="L78252" t="s">
        <v>43170</v>
      </c>
      <c r="M78252" t="s">
        <v>7600</v>
      </c>
    </row>
    <row r="78253" spans="2:13" ht="15.75" customHeight="1">
      <c r="B78253" t="s">
        <v>70460</v>
      </c>
      <c r="J78253" t="s">
        <v>43230</v>
      </c>
      <c r="L78253" t="s">
        <v>43178</v>
      </c>
      <c r="M78253" t="s">
        <v>7600</v>
      </c>
    </row>
    <row r="78254" spans="2:13" ht="15.75" customHeight="1">
      <c r="B78254" t="s">
        <v>70461</v>
      </c>
      <c r="J78254" t="s">
        <v>43606</v>
      </c>
      <c r="L78254" t="s">
        <v>43178</v>
      </c>
      <c r="M78254" t="s">
        <v>7600</v>
      </c>
    </row>
    <row r="78255" spans="2:13" ht="15.75" customHeight="1">
      <c r="B78255" t="s">
        <v>70461</v>
      </c>
      <c r="J78255" t="s">
        <v>43195</v>
      </c>
      <c r="L78255" t="s">
        <v>43134</v>
      </c>
      <c r="M78255" t="s">
        <v>7600</v>
      </c>
    </row>
    <row r="78256" spans="2:13" ht="15.75" customHeight="1">
      <c r="B78256" t="s">
        <v>32223</v>
      </c>
      <c r="L78256" t="s">
        <v>43166</v>
      </c>
    </row>
    <row r="78257" spans="2:13" ht="15.75" customHeight="1">
      <c r="B78257" t="s">
        <v>70462</v>
      </c>
      <c r="J78257" t="s">
        <v>43359</v>
      </c>
      <c r="L78257" t="s">
        <v>43346</v>
      </c>
      <c r="M78257" t="s">
        <v>7600</v>
      </c>
    </row>
    <row r="78258" spans="2:13" ht="15.75" customHeight="1">
      <c r="B78258" t="s">
        <v>5912</v>
      </c>
      <c r="L78258" t="s">
        <v>43214</v>
      </c>
      <c r="M78258" t="s">
        <v>3330</v>
      </c>
    </row>
    <row r="78259" spans="2:13" ht="15.75" customHeight="1">
      <c r="B78259" t="s">
        <v>5406</v>
      </c>
      <c r="L78259" t="s">
        <v>3996</v>
      </c>
      <c r="M78259" t="s">
        <v>3330</v>
      </c>
    </row>
    <row r="78260" spans="2:13" ht="15.75" customHeight="1">
      <c r="B78260" t="s">
        <v>70463</v>
      </c>
      <c r="J78260" t="s">
        <v>44522</v>
      </c>
      <c r="L78260" t="s">
        <v>43149</v>
      </c>
      <c r="M78260" t="s">
        <v>43150</v>
      </c>
    </row>
    <row r="78261" spans="2:13" ht="15.75" customHeight="1">
      <c r="B78261" t="s">
        <v>5882</v>
      </c>
      <c r="L78261" t="s">
        <v>43214</v>
      </c>
      <c r="M78261" t="s">
        <v>3330</v>
      </c>
    </row>
    <row r="78262" spans="2:13" ht="15.75" customHeight="1">
      <c r="B78262" t="s">
        <v>70464</v>
      </c>
      <c r="J78262" t="s">
        <v>43216</v>
      </c>
      <c r="L78262" t="s">
        <v>43217</v>
      </c>
      <c r="M78262" t="s">
        <v>7600</v>
      </c>
    </row>
    <row r="78263" spans="2:13" ht="15.75" customHeight="1">
      <c r="B78263" t="s">
        <v>70464</v>
      </c>
      <c r="J78263" t="s">
        <v>43218</v>
      </c>
      <c r="L78263" t="s">
        <v>43217</v>
      </c>
      <c r="M78263" t="s">
        <v>7600</v>
      </c>
    </row>
    <row r="78264" spans="2:13" ht="15.75" customHeight="1">
      <c r="B78264" t="s">
        <v>70464</v>
      </c>
      <c r="J78264" t="s">
        <v>43181</v>
      </c>
      <c r="L78264" t="s">
        <v>43137</v>
      </c>
      <c r="M78264" t="s">
        <v>7600</v>
      </c>
    </row>
    <row r="78265" spans="2:13" ht="15.75" customHeight="1">
      <c r="B78265" t="s">
        <v>70464</v>
      </c>
      <c r="J78265" t="s">
        <v>43219</v>
      </c>
      <c r="L78265" t="s">
        <v>43143</v>
      </c>
      <c r="M78265" t="s">
        <v>7600</v>
      </c>
    </row>
    <row r="78266" spans="2:13" ht="15.75" customHeight="1">
      <c r="B78266" t="s">
        <v>70464</v>
      </c>
      <c r="J78266" t="s">
        <v>43220</v>
      </c>
      <c r="L78266" t="s">
        <v>43187</v>
      </c>
      <c r="M78266" t="s">
        <v>7600</v>
      </c>
    </row>
    <row r="78267" spans="2:13" ht="15.75" customHeight="1">
      <c r="B78267" t="s">
        <v>70464</v>
      </c>
      <c r="J78267" t="s">
        <v>43221</v>
      </c>
      <c r="L78267" t="s">
        <v>43222</v>
      </c>
      <c r="M78267" t="s">
        <v>7600</v>
      </c>
    </row>
    <row r="78268" spans="2:13" ht="15.75" customHeight="1">
      <c r="B78268" t="s">
        <v>70464</v>
      </c>
      <c r="J78268" t="s">
        <v>18476</v>
      </c>
      <c r="L78268" t="s">
        <v>43222</v>
      </c>
      <c r="M78268" t="s">
        <v>7600</v>
      </c>
    </row>
    <row r="78269" spans="2:13" ht="15.75" customHeight="1">
      <c r="B78269" t="s">
        <v>70464</v>
      </c>
      <c r="J78269" t="s">
        <v>43224</v>
      </c>
      <c r="L78269" t="s">
        <v>43225</v>
      </c>
      <c r="M78269" t="s">
        <v>7600</v>
      </c>
    </row>
    <row r="78270" spans="2:13" ht="15.75" customHeight="1">
      <c r="B78270" t="s">
        <v>70464</v>
      </c>
      <c r="J78270" t="s">
        <v>43226</v>
      </c>
      <c r="L78270" t="s">
        <v>43225</v>
      </c>
      <c r="M78270" t="s">
        <v>7600</v>
      </c>
    </row>
    <row r="78271" spans="2:13" ht="15.75" customHeight="1">
      <c r="B78271" t="s">
        <v>70464</v>
      </c>
      <c r="J78271" t="s">
        <v>43227</v>
      </c>
      <c r="L78271" t="s">
        <v>43225</v>
      </c>
      <c r="M78271" t="s">
        <v>7600</v>
      </c>
    </row>
    <row r="78272" spans="2:13" ht="15.75" customHeight="1">
      <c r="B78272" t="s">
        <v>70464</v>
      </c>
      <c r="J78272" t="s">
        <v>43228</v>
      </c>
      <c r="L78272" t="s">
        <v>43225</v>
      </c>
      <c r="M78272" t="s">
        <v>7600</v>
      </c>
    </row>
    <row r="78273" spans="2:13" ht="15.75" customHeight="1">
      <c r="B78273" t="s">
        <v>70464</v>
      </c>
      <c r="J78273" t="s">
        <v>43213</v>
      </c>
      <c r="L78273" t="s">
        <v>43140</v>
      </c>
      <c r="M78273" t="s">
        <v>7600</v>
      </c>
    </row>
    <row r="78274" spans="2:13" ht="15.75" customHeight="1">
      <c r="B78274" t="s">
        <v>70464</v>
      </c>
      <c r="J78274" t="s">
        <v>43229</v>
      </c>
      <c r="L78274" t="s">
        <v>43178</v>
      </c>
      <c r="M78274" t="s">
        <v>7600</v>
      </c>
    </row>
    <row r="78275" spans="2:13" ht="15.75" customHeight="1">
      <c r="B78275" t="s">
        <v>70464</v>
      </c>
      <c r="J78275" t="s">
        <v>43230</v>
      </c>
      <c r="L78275" t="s">
        <v>43178</v>
      </c>
      <c r="M78275" t="s">
        <v>7600</v>
      </c>
    </row>
    <row r="78276" spans="2:13" ht="15.75" customHeight="1">
      <c r="B78276" t="s">
        <v>70464</v>
      </c>
      <c r="J78276" t="s">
        <v>43231</v>
      </c>
      <c r="L78276" t="s">
        <v>43178</v>
      </c>
      <c r="M78276" t="s">
        <v>7600</v>
      </c>
    </row>
    <row r="78277" spans="2:13" ht="15.75" customHeight="1">
      <c r="B78277" t="s">
        <v>70464</v>
      </c>
      <c r="J78277" t="s">
        <v>43232</v>
      </c>
      <c r="L78277" t="s">
        <v>43178</v>
      </c>
      <c r="M78277" t="s">
        <v>7600</v>
      </c>
    </row>
    <row r="78278" spans="2:13" ht="15.75" customHeight="1">
      <c r="B78278" t="s">
        <v>70464</v>
      </c>
      <c r="J78278" t="s">
        <v>43233</v>
      </c>
      <c r="L78278" t="s">
        <v>43178</v>
      </c>
      <c r="M78278" t="s">
        <v>7600</v>
      </c>
    </row>
    <row r="78279" spans="2:13" ht="15.75" customHeight="1">
      <c r="B78279" t="s">
        <v>70464</v>
      </c>
      <c r="J78279" t="s">
        <v>7378</v>
      </c>
      <c r="L78279" t="s">
        <v>43198</v>
      </c>
      <c r="M78279" t="s">
        <v>7600</v>
      </c>
    </row>
    <row r="78280" spans="2:13" ht="15.75" customHeight="1">
      <c r="B78280" t="s">
        <v>70464</v>
      </c>
      <c r="J78280" t="s">
        <v>43197</v>
      </c>
      <c r="L78280" t="s">
        <v>43198</v>
      </c>
      <c r="M78280" t="s">
        <v>7600</v>
      </c>
    </row>
    <row r="78281" spans="2:13" ht="15.75" customHeight="1">
      <c r="B78281" t="s">
        <v>70464</v>
      </c>
      <c r="J78281" t="s">
        <v>43234</v>
      </c>
      <c r="L78281" t="s">
        <v>43198</v>
      </c>
      <c r="M78281" t="s">
        <v>7600</v>
      </c>
    </row>
    <row r="78282" spans="2:13" ht="15.75" customHeight="1">
      <c r="B78282" t="s">
        <v>70464</v>
      </c>
      <c r="J78282" t="s">
        <v>43235</v>
      </c>
      <c r="L78282" t="s">
        <v>43198</v>
      </c>
      <c r="M78282" t="s">
        <v>7600</v>
      </c>
    </row>
    <row r="78283" spans="2:13" ht="15.75" customHeight="1">
      <c r="B78283" t="s">
        <v>70464</v>
      </c>
      <c r="J78283" t="s">
        <v>43236</v>
      </c>
      <c r="L78283" t="s">
        <v>43162</v>
      </c>
      <c r="M78283" t="s">
        <v>7600</v>
      </c>
    </row>
    <row r="78284" spans="2:13" ht="15.75" customHeight="1">
      <c r="B78284" t="s">
        <v>70464</v>
      </c>
      <c r="J78284" t="s">
        <v>7597</v>
      </c>
      <c r="L78284" t="s">
        <v>43237</v>
      </c>
      <c r="M78284" t="s">
        <v>7600</v>
      </c>
    </row>
    <row r="78285" spans="2:13" ht="15.75" customHeight="1">
      <c r="B78285" t="s">
        <v>70464</v>
      </c>
      <c r="J78285" t="s">
        <v>43238</v>
      </c>
      <c r="L78285" t="s">
        <v>43239</v>
      </c>
      <c r="M78285" t="s">
        <v>7600</v>
      </c>
    </row>
    <row r="78286" spans="2:13" ht="15.75" customHeight="1">
      <c r="B78286" t="s">
        <v>70464</v>
      </c>
      <c r="J78286" t="s">
        <v>43240</v>
      </c>
      <c r="L78286" t="s">
        <v>43172</v>
      </c>
      <c r="M78286" t="s">
        <v>7600</v>
      </c>
    </row>
    <row r="78287" spans="2:13" ht="15.75" customHeight="1">
      <c r="B78287" t="s">
        <v>70464</v>
      </c>
      <c r="J78287" t="s">
        <v>43241</v>
      </c>
      <c r="L78287" t="s">
        <v>43192</v>
      </c>
      <c r="M78287" t="s">
        <v>7600</v>
      </c>
    </row>
    <row r="78288" spans="2:13" ht="15.75" customHeight="1">
      <c r="B78288" t="s">
        <v>70464</v>
      </c>
      <c r="J78288" t="s">
        <v>43191</v>
      </c>
      <c r="L78288" t="s">
        <v>43192</v>
      </c>
      <c r="M78288" t="s">
        <v>7600</v>
      </c>
    </row>
    <row r="78289" spans="2:13" ht="15.75" customHeight="1">
      <c r="B78289" t="s">
        <v>70464</v>
      </c>
      <c r="J78289" t="s">
        <v>43193</v>
      </c>
      <c r="L78289" t="s">
        <v>43149</v>
      </c>
      <c r="M78289" t="s">
        <v>43150</v>
      </c>
    </row>
    <row r="78290" spans="2:13" ht="15.75" customHeight="1">
      <c r="B78290" t="s">
        <v>70464</v>
      </c>
      <c r="J78290" t="s">
        <v>43242</v>
      </c>
      <c r="L78290" t="s">
        <v>43149</v>
      </c>
      <c r="M78290" t="s">
        <v>43150</v>
      </c>
    </row>
    <row r="78291" spans="2:13" ht="15.75" customHeight="1">
      <c r="B78291" t="s">
        <v>70464</v>
      </c>
      <c r="J78291" t="s">
        <v>43243</v>
      </c>
      <c r="L78291" t="s">
        <v>43149</v>
      </c>
      <c r="M78291" t="s">
        <v>43150</v>
      </c>
    </row>
    <row r="78292" spans="2:13" ht="15.75" customHeight="1">
      <c r="B78292" t="s">
        <v>70465</v>
      </c>
      <c r="J78292" t="s">
        <v>43855</v>
      </c>
      <c r="L78292" t="s">
        <v>43204</v>
      </c>
      <c r="M78292" t="s">
        <v>7600</v>
      </c>
    </row>
    <row r="78293" spans="2:13" ht="15.75" customHeight="1">
      <c r="B78293" t="s">
        <v>70465</v>
      </c>
      <c r="J78293" t="s">
        <v>43471</v>
      </c>
      <c r="L78293" t="s">
        <v>43189</v>
      </c>
      <c r="M78293" t="s">
        <v>7600</v>
      </c>
    </row>
    <row r="78294" spans="2:13" ht="15.75" customHeight="1">
      <c r="B78294" t="s">
        <v>70466</v>
      </c>
      <c r="J78294" t="s">
        <v>43458</v>
      </c>
      <c r="L78294" t="s">
        <v>43175</v>
      </c>
      <c r="M78294" t="s">
        <v>7600</v>
      </c>
    </row>
    <row r="78295" spans="2:13" ht="15.75" customHeight="1">
      <c r="B78295" t="s">
        <v>70466</v>
      </c>
      <c r="J78295" t="s">
        <v>43588</v>
      </c>
      <c r="L78295" t="s">
        <v>43192</v>
      </c>
      <c r="M78295" t="s">
        <v>7600</v>
      </c>
    </row>
    <row r="78296" spans="2:13" ht="15.75" customHeight="1">
      <c r="B78296" t="s">
        <v>70466</v>
      </c>
      <c r="J78296" t="s">
        <v>43680</v>
      </c>
      <c r="L78296" t="s">
        <v>43149</v>
      </c>
      <c r="M78296" t="s">
        <v>43150</v>
      </c>
    </row>
    <row r="78297" spans="2:13" ht="15.75" customHeight="1">
      <c r="B78297" t="s">
        <v>70467</v>
      </c>
      <c r="J78297" t="s">
        <v>7631</v>
      </c>
      <c r="L78297" t="s">
        <v>43155</v>
      </c>
      <c r="M78297" t="s">
        <v>7600</v>
      </c>
    </row>
    <row r="78298" spans="2:13" ht="15.75" customHeight="1">
      <c r="B78298" t="s">
        <v>70467</v>
      </c>
      <c r="J78298" t="s">
        <v>43203</v>
      </c>
      <c r="L78298" t="s">
        <v>43204</v>
      </c>
      <c r="M78298" t="s">
        <v>7600</v>
      </c>
    </row>
    <row r="78299" spans="2:13" ht="15.75" customHeight="1">
      <c r="B78299" t="s">
        <v>70468</v>
      </c>
      <c r="L78299" t="s">
        <v>43166</v>
      </c>
    </row>
    <row r="78300" spans="2:13" ht="15.75" customHeight="1">
      <c r="B78300" t="s">
        <v>70469</v>
      </c>
      <c r="J78300" t="s">
        <v>43855</v>
      </c>
      <c r="L78300" t="s">
        <v>43204</v>
      </c>
      <c r="M78300" t="s">
        <v>7600</v>
      </c>
    </row>
    <row r="78301" spans="2:13" ht="15.75" customHeight="1">
      <c r="B78301" t="s">
        <v>70469</v>
      </c>
      <c r="J78301" t="s">
        <v>43471</v>
      </c>
      <c r="L78301" t="s">
        <v>43189</v>
      </c>
      <c r="M78301" t="s">
        <v>7600</v>
      </c>
    </row>
    <row r="78302" spans="2:13" ht="15.75" customHeight="1">
      <c r="B78302" t="s">
        <v>4737</v>
      </c>
      <c r="L78302" t="s">
        <v>43214</v>
      </c>
      <c r="M78302" t="s">
        <v>3330</v>
      </c>
    </row>
    <row r="78303" spans="2:13" ht="15.75" customHeight="1">
      <c r="B78303" t="s">
        <v>70470</v>
      </c>
      <c r="J78303" t="s">
        <v>43259</v>
      </c>
      <c r="L78303" t="s">
        <v>43189</v>
      </c>
      <c r="M78303" t="s">
        <v>7600</v>
      </c>
    </row>
    <row r="78304" spans="2:13" ht="15.75" customHeight="1">
      <c r="B78304" t="s">
        <v>70471</v>
      </c>
      <c r="J78304" t="s">
        <v>43259</v>
      </c>
      <c r="L78304" t="s">
        <v>43189</v>
      </c>
      <c r="M78304" t="s">
        <v>7600</v>
      </c>
    </row>
    <row r="78305" spans="2:13" ht="15.75" customHeight="1">
      <c r="B78305" t="s">
        <v>6749</v>
      </c>
      <c r="L78305" t="s">
        <v>43214</v>
      </c>
      <c r="M78305" t="s">
        <v>3330</v>
      </c>
    </row>
    <row r="78306" spans="2:13" ht="15.75" customHeight="1">
      <c r="B78306" t="s">
        <v>70472</v>
      </c>
      <c r="J78306" t="s">
        <v>44097</v>
      </c>
      <c r="L78306" t="s">
        <v>43153</v>
      </c>
      <c r="M78306" t="s">
        <v>7600</v>
      </c>
    </row>
    <row r="78307" spans="2:13" ht="15.75" customHeight="1">
      <c r="B78307" t="s">
        <v>70473</v>
      </c>
      <c r="J78307" t="s">
        <v>43855</v>
      </c>
      <c r="L78307" t="s">
        <v>43204</v>
      </c>
      <c r="M78307" t="s">
        <v>7600</v>
      </c>
    </row>
    <row r="78308" spans="2:13" ht="15.75" customHeight="1">
      <c r="B78308" t="s">
        <v>70473</v>
      </c>
      <c r="J78308" t="s">
        <v>43471</v>
      </c>
      <c r="L78308" t="s">
        <v>43189</v>
      </c>
      <c r="M78308" t="s">
        <v>7600</v>
      </c>
    </row>
    <row r="78309" spans="2:13" ht="15.75" customHeight="1">
      <c r="B78309" t="s">
        <v>70474</v>
      </c>
      <c r="J78309" t="s">
        <v>43855</v>
      </c>
      <c r="L78309" t="s">
        <v>43204</v>
      </c>
      <c r="M78309" t="s">
        <v>7600</v>
      </c>
    </row>
    <row r="78310" spans="2:13" ht="15.75" customHeight="1">
      <c r="B78310" t="s">
        <v>70475</v>
      </c>
      <c r="J78310" t="s">
        <v>43361</v>
      </c>
      <c r="L78310" t="s">
        <v>43225</v>
      </c>
      <c r="M78310" t="s">
        <v>7600</v>
      </c>
    </row>
    <row r="78311" spans="2:13" ht="15.75" customHeight="1">
      <c r="B78311" t="s">
        <v>70475</v>
      </c>
      <c r="J78311" t="s">
        <v>43481</v>
      </c>
      <c r="L78311" t="s">
        <v>43237</v>
      </c>
      <c r="M78311" t="s">
        <v>7600</v>
      </c>
    </row>
    <row r="78312" spans="2:13" ht="15.75" customHeight="1">
      <c r="B78312" t="s">
        <v>70475</v>
      </c>
      <c r="J78312" t="s">
        <v>44223</v>
      </c>
      <c r="L78312" t="s">
        <v>43320</v>
      </c>
      <c r="M78312" t="s">
        <v>7600</v>
      </c>
    </row>
    <row r="78313" spans="2:13" ht="15.75" customHeight="1">
      <c r="B78313" t="s">
        <v>70476</v>
      </c>
      <c r="J78313" t="s">
        <v>43357</v>
      </c>
      <c r="L78313" t="s">
        <v>43207</v>
      </c>
      <c r="M78313" t="s">
        <v>7600</v>
      </c>
    </row>
    <row r="78314" spans="2:13" ht="15.75" customHeight="1">
      <c r="B78314" t="s">
        <v>70477</v>
      </c>
      <c r="J78314" t="s">
        <v>43186</v>
      </c>
      <c r="L78314" t="s">
        <v>43143</v>
      </c>
      <c r="M78314" t="s">
        <v>7600</v>
      </c>
    </row>
    <row r="78315" spans="2:13" ht="15.75" customHeight="1">
      <c r="B78315" t="s">
        <v>70477</v>
      </c>
      <c r="J78315" t="s">
        <v>43959</v>
      </c>
      <c r="L78315" t="s">
        <v>43189</v>
      </c>
      <c r="M78315" t="s">
        <v>7600</v>
      </c>
    </row>
    <row r="78316" spans="2:13" ht="15.75" customHeight="1">
      <c r="B78316" t="s">
        <v>70478</v>
      </c>
      <c r="J78316" t="s">
        <v>43576</v>
      </c>
      <c r="L78316" t="s">
        <v>43170</v>
      </c>
      <c r="M78316" t="s">
        <v>7600</v>
      </c>
    </row>
    <row r="78317" spans="2:13" ht="15.75" customHeight="1">
      <c r="B78317" t="s">
        <v>70479</v>
      </c>
      <c r="J78317" t="s">
        <v>44103</v>
      </c>
      <c r="L78317" t="s">
        <v>43147</v>
      </c>
      <c r="M78317" t="s">
        <v>7600</v>
      </c>
    </row>
    <row r="78318" spans="2:13" ht="15.75" customHeight="1">
      <c r="B78318" t="s">
        <v>70480</v>
      </c>
      <c r="J78318" t="s">
        <v>43949</v>
      </c>
      <c r="L78318" t="s">
        <v>43149</v>
      </c>
      <c r="M78318" t="s">
        <v>43150</v>
      </c>
    </row>
    <row r="78319" spans="2:13" ht="15.75" customHeight="1">
      <c r="B78319" t="s">
        <v>70481</v>
      </c>
      <c r="J78319" t="s">
        <v>43474</v>
      </c>
      <c r="L78319" t="s">
        <v>43170</v>
      </c>
      <c r="M78319" t="s">
        <v>7600</v>
      </c>
    </row>
    <row r="78320" spans="2:13" ht="15.75" customHeight="1">
      <c r="B78320" t="s">
        <v>70482</v>
      </c>
      <c r="J78320" t="s">
        <v>43365</v>
      </c>
      <c r="L78320" t="s">
        <v>164</v>
      </c>
      <c r="M78320" t="s">
        <v>7600</v>
      </c>
    </row>
    <row r="78321" spans="2:13" ht="15.75" customHeight="1">
      <c r="B78321" t="s">
        <v>70482</v>
      </c>
      <c r="J78321" t="s">
        <v>43366</v>
      </c>
      <c r="L78321" t="s">
        <v>43183</v>
      </c>
      <c r="M78321" t="s">
        <v>7600</v>
      </c>
    </row>
    <row r="78322" spans="2:13" ht="15.75" customHeight="1">
      <c r="B78322" t="s">
        <v>70483</v>
      </c>
      <c r="J78322" t="s">
        <v>43483</v>
      </c>
      <c r="L78322" t="s">
        <v>43178</v>
      </c>
      <c r="M78322" t="s">
        <v>7600</v>
      </c>
    </row>
    <row r="78323" spans="2:13" ht="15.75" customHeight="1">
      <c r="B78323" t="s">
        <v>70484</v>
      </c>
      <c r="J78323" t="s">
        <v>43991</v>
      </c>
      <c r="L78323" t="s">
        <v>43341</v>
      </c>
      <c r="M78323" t="s">
        <v>7600</v>
      </c>
    </row>
    <row r="78324" spans="2:13" ht="15.75" customHeight="1">
      <c r="B78324" t="s">
        <v>70485</v>
      </c>
      <c r="J78324" t="s">
        <v>43789</v>
      </c>
      <c r="L78324" t="s">
        <v>43222</v>
      </c>
      <c r="M78324" t="s">
        <v>7600</v>
      </c>
    </row>
    <row r="78325" spans="2:13" ht="15.75" customHeight="1">
      <c r="B78325" t="s">
        <v>70486</v>
      </c>
      <c r="J78325" t="s">
        <v>44337</v>
      </c>
      <c r="L78325" t="s">
        <v>43378</v>
      </c>
      <c r="M78325" t="s">
        <v>7600</v>
      </c>
    </row>
    <row r="78326" spans="2:13" ht="15.75" customHeight="1">
      <c r="B78326" t="s">
        <v>70487</v>
      </c>
      <c r="J78326" t="s">
        <v>44744</v>
      </c>
      <c r="L78326" t="s">
        <v>43153</v>
      </c>
      <c r="M78326" t="s">
        <v>7600</v>
      </c>
    </row>
    <row r="78327" spans="2:13" ht="15.75" customHeight="1">
      <c r="B78327" t="s">
        <v>70488</v>
      </c>
      <c r="J78327" t="s">
        <v>43786</v>
      </c>
      <c r="L78327" t="s">
        <v>43185</v>
      </c>
      <c r="M78327" t="s">
        <v>7600</v>
      </c>
    </row>
    <row r="78328" spans="2:13" ht="15.75" customHeight="1">
      <c r="B78328" t="s">
        <v>70488</v>
      </c>
      <c r="J78328" t="s">
        <v>43991</v>
      </c>
      <c r="L78328" t="s">
        <v>43341</v>
      </c>
      <c r="M78328" t="s">
        <v>7600</v>
      </c>
    </row>
    <row r="78329" spans="2:13" ht="15.75" customHeight="1">
      <c r="B78329" t="s">
        <v>70488</v>
      </c>
      <c r="J78329" t="s">
        <v>44364</v>
      </c>
      <c r="L78329" t="s">
        <v>43204</v>
      </c>
      <c r="M78329" t="s">
        <v>7600</v>
      </c>
    </row>
    <row r="78330" spans="2:13" ht="15.75" customHeight="1">
      <c r="B78330" t="s">
        <v>70488</v>
      </c>
      <c r="J78330" t="s">
        <v>43789</v>
      </c>
      <c r="L78330" t="s">
        <v>43222</v>
      </c>
      <c r="M78330" t="s">
        <v>7600</v>
      </c>
    </row>
    <row r="78331" spans="2:13" ht="15.75" customHeight="1">
      <c r="B78331" t="s">
        <v>70488</v>
      </c>
      <c r="J78331" t="s">
        <v>44435</v>
      </c>
      <c r="L78331" t="s">
        <v>43222</v>
      </c>
      <c r="M78331" t="s">
        <v>7600</v>
      </c>
    </row>
    <row r="78332" spans="2:13" ht="15.75" customHeight="1">
      <c r="B78332" t="s">
        <v>70488</v>
      </c>
      <c r="J78332" t="s">
        <v>44726</v>
      </c>
      <c r="L78332" t="s">
        <v>43349</v>
      </c>
      <c r="M78332" t="s">
        <v>7600</v>
      </c>
    </row>
    <row r="78333" spans="2:13" ht="15.75" customHeight="1">
      <c r="B78333" t="s">
        <v>70489</v>
      </c>
      <c r="J78333" t="s">
        <v>43786</v>
      </c>
      <c r="L78333" t="s">
        <v>43185</v>
      </c>
      <c r="M78333" t="s">
        <v>7600</v>
      </c>
    </row>
    <row r="78334" spans="2:13" ht="15.75" customHeight="1">
      <c r="B78334" t="s">
        <v>70489</v>
      </c>
      <c r="J78334" t="s">
        <v>44364</v>
      </c>
      <c r="L78334" t="s">
        <v>43204</v>
      </c>
      <c r="M78334" t="s">
        <v>7600</v>
      </c>
    </row>
    <row r="78335" spans="2:13" ht="15.75" customHeight="1">
      <c r="B78335" t="s">
        <v>70489</v>
      </c>
      <c r="J78335" t="s">
        <v>43789</v>
      </c>
      <c r="L78335" t="s">
        <v>43222</v>
      </c>
      <c r="M78335" t="s">
        <v>7600</v>
      </c>
    </row>
    <row r="78336" spans="2:13" ht="15.75" customHeight="1">
      <c r="B78336" t="s">
        <v>70489</v>
      </c>
      <c r="J78336" t="s">
        <v>44435</v>
      </c>
      <c r="L78336" t="s">
        <v>43222</v>
      </c>
      <c r="M78336" t="s">
        <v>7600</v>
      </c>
    </row>
    <row r="78337" spans="2:13" ht="15.75" customHeight="1">
      <c r="B78337" t="s">
        <v>70489</v>
      </c>
      <c r="J78337" t="s">
        <v>44726</v>
      </c>
      <c r="L78337" t="s">
        <v>43349</v>
      </c>
      <c r="M78337" t="s">
        <v>7600</v>
      </c>
    </row>
    <row r="78338" spans="2:13" ht="15.75" customHeight="1">
      <c r="B78338" t="s">
        <v>70490</v>
      </c>
      <c r="J78338" t="s">
        <v>43786</v>
      </c>
      <c r="L78338" t="s">
        <v>43185</v>
      </c>
      <c r="M78338" t="s">
        <v>7600</v>
      </c>
    </row>
    <row r="78339" spans="2:13" ht="15.75" customHeight="1">
      <c r="B78339" t="s">
        <v>70490</v>
      </c>
      <c r="J78339" t="s">
        <v>44364</v>
      </c>
      <c r="L78339" t="s">
        <v>43204</v>
      </c>
      <c r="M78339" t="s">
        <v>7600</v>
      </c>
    </row>
    <row r="78340" spans="2:13" ht="15.75" customHeight="1">
      <c r="B78340" t="s">
        <v>70490</v>
      </c>
      <c r="J78340" t="s">
        <v>43789</v>
      </c>
      <c r="L78340" t="s">
        <v>43222</v>
      </c>
      <c r="M78340" t="s">
        <v>7600</v>
      </c>
    </row>
    <row r="78341" spans="2:13" ht="15.75" customHeight="1">
      <c r="B78341" t="s">
        <v>70490</v>
      </c>
      <c r="J78341" t="s">
        <v>44435</v>
      </c>
      <c r="L78341" t="s">
        <v>43222</v>
      </c>
      <c r="M78341" t="s">
        <v>7600</v>
      </c>
    </row>
    <row r="78342" spans="2:13" ht="15.75" customHeight="1">
      <c r="B78342" t="s">
        <v>70490</v>
      </c>
      <c r="J78342" t="s">
        <v>44726</v>
      </c>
      <c r="L78342" t="s">
        <v>43349</v>
      </c>
      <c r="M78342" t="s">
        <v>7600</v>
      </c>
    </row>
    <row r="78343" spans="2:13" ht="15.75" customHeight="1">
      <c r="B78343" t="s">
        <v>70491</v>
      </c>
      <c r="J78343" t="s">
        <v>43351</v>
      </c>
      <c r="L78343" t="s">
        <v>43175</v>
      </c>
      <c r="M78343" t="s">
        <v>7600</v>
      </c>
    </row>
    <row r="78344" spans="2:13" ht="15.75" customHeight="1">
      <c r="B78344" t="s">
        <v>70492</v>
      </c>
      <c r="L78344" t="s">
        <v>43166</v>
      </c>
    </row>
    <row r="78345" spans="2:13" ht="15.75" customHeight="1">
      <c r="B78345" t="s">
        <v>70493</v>
      </c>
      <c r="J78345" t="s">
        <v>7469</v>
      </c>
      <c r="L78345" t="s">
        <v>43137</v>
      </c>
      <c r="M78345" t="s">
        <v>7600</v>
      </c>
    </row>
    <row r="78346" spans="2:13" ht="15.75" customHeight="1">
      <c r="B78346" t="s">
        <v>70493</v>
      </c>
      <c r="J78346" t="s">
        <v>44364</v>
      </c>
      <c r="L78346" t="s">
        <v>43155</v>
      </c>
      <c r="M78346" t="s">
        <v>7600</v>
      </c>
    </row>
    <row r="78347" spans="2:13" ht="15.75" customHeight="1">
      <c r="B78347" t="s">
        <v>70493</v>
      </c>
      <c r="J78347" t="s">
        <v>43983</v>
      </c>
      <c r="L78347" t="s">
        <v>43183</v>
      </c>
      <c r="M78347" t="s">
        <v>7600</v>
      </c>
    </row>
    <row r="78348" spans="2:13" ht="15.75" customHeight="1">
      <c r="B78348" t="s">
        <v>70493</v>
      </c>
      <c r="J78348" t="s">
        <v>15989</v>
      </c>
      <c r="L78348" t="s">
        <v>43185</v>
      </c>
      <c r="M78348" t="s">
        <v>7600</v>
      </c>
    </row>
    <row r="78349" spans="2:13" ht="15.75" customHeight="1">
      <c r="B78349" t="s">
        <v>70493</v>
      </c>
      <c r="J78349" t="s">
        <v>43848</v>
      </c>
      <c r="L78349" t="s">
        <v>43143</v>
      </c>
      <c r="M78349" t="s">
        <v>7600</v>
      </c>
    </row>
    <row r="78350" spans="2:13" ht="15.75" customHeight="1">
      <c r="B78350" t="s">
        <v>70493</v>
      </c>
      <c r="J78350" t="s">
        <v>43232</v>
      </c>
      <c r="L78350" t="s">
        <v>43178</v>
      </c>
      <c r="M78350" t="s">
        <v>7600</v>
      </c>
    </row>
    <row r="78351" spans="2:13" ht="15.75" customHeight="1">
      <c r="B78351" t="s">
        <v>70493</v>
      </c>
      <c r="J78351" t="s">
        <v>43701</v>
      </c>
      <c r="L78351" t="s">
        <v>43162</v>
      </c>
      <c r="M78351" t="s">
        <v>7600</v>
      </c>
    </row>
    <row r="78352" spans="2:13" ht="15.75" customHeight="1">
      <c r="B78352" t="s">
        <v>70493</v>
      </c>
      <c r="J78352" t="s">
        <v>7536</v>
      </c>
      <c r="L78352" t="s">
        <v>43317</v>
      </c>
      <c r="M78352" t="s">
        <v>7600</v>
      </c>
    </row>
    <row r="78353" spans="2:13" ht="15.75" customHeight="1">
      <c r="B78353" t="s">
        <v>70494</v>
      </c>
      <c r="J78353" t="s">
        <v>43638</v>
      </c>
      <c r="L78353" t="s">
        <v>43579</v>
      </c>
      <c r="M78353" t="s">
        <v>7600</v>
      </c>
    </row>
    <row r="78354" spans="2:13" ht="15.75" customHeight="1">
      <c r="B78354" t="s">
        <v>70494</v>
      </c>
      <c r="J78354" t="s">
        <v>44223</v>
      </c>
      <c r="L78354" t="s">
        <v>43320</v>
      </c>
      <c r="M78354" t="s">
        <v>7600</v>
      </c>
    </row>
    <row r="78355" spans="2:13" ht="15.75" customHeight="1">
      <c r="B78355" t="s">
        <v>70495</v>
      </c>
      <c r="J78355" t="s">
        <v>43789</v>
      </c>
      <c r="L78355" t="s">
        <v>43222</v>
      </c>
      <c r="M78355" t="s">
        <v>7600</v>
      </c>
    </row>
    <row r="78356" spans="2:13" ht="15.75" customHeight="1">
      <c r="B78356" t="s">
        <v>70496</v>
      </c>
      <c r="J78356" t="s">
        <v>43789</v>
      </c>
      <c r="L78356" t="s">
        <v>43222</v>
      </c>
      <c r="M78356" t="s">
        <v>7600</v>
      </c>
    </row>
    <row r="78357" spans="2:13" ht="15.75" customHeight="1">
      <c r="B78357" t="s">
        <v>70497</v>
      </c>
      <c r="J78357" t="s">
        <v>3317</v>
      </c>
      <c r="L78357" t="s">
        <v>43189</v>
      </c>
      <c r="M78357" t="s">
        <v>7600</v>
      </c>
    </row>
    <row r="78358" spans="2:13" ht="15.75" customHeight="1">
      <c r="B78358" t="s">
        <v>70498</v>
      </c>
      <c r="J78358" t="s">
        <v>43678</v>
      </c>
      <c r="L78358" t="s">
        <v>43207</v>
      </c>
      <c r="M78358" t="s">
        <v>7600</v>
      </c>
    </row>
    <row r="78359" spans="2:13" ht="15.75" customHeight="1">
      <c r="B78359" t="s">
        <v>70499</v>
      </c>
      <c r="J78359" t="s">
        <v>43959</v>
      </c>
      <c r="L78359" t="s">
        <v>43189</v>
      </c>
      <c r="M78359" t="s">
        <v>7600</v>
      </c>
    </row>
    <row r="78360" spans="2:13" ht="15.75" customHeight="1">
      <c r="B78360" t="s">
        <v>70500</v>
      </c>
      <c r="J78360" t="s">
        <v>43959</v>
      </c>
      <c r="L78360" t="s">
        <v>43189</v>
      </c>
      <c r="M78360" t="s">
        <v>7600</v>
      </c>
    </row>
    <row r="78361" spans="2:13" ht="15.75" customHeight="1">
      <c r="B78361" t="s">
        <v>70501</v>
      </c>
      <c r="J78361" t="s">
        <v>43186</v>
      </c>
      <c r="L78361" t="s">
        <v>43143</v>
      </c>
      <c r="M78361" t="s">
        <v>7600</v>
      </c>
    </row>
    <row r="78362" spans="2:13" ht="15.75" customHeight="1">
      <c r="B78362" t="s">
        <v>70502</v>
      </c>
      <c r="J78362" t="s">
        <v>43959</v>
      </c>
      <c r="L78362" t="s">
        <v>43189</v>
      </c>
      <c r="M78362" t="s">
        <v>7600</v>
      </c>
    </row>
    <row r="78363" spans="2:13" ht="15.75" customHeight="1">
      <c r="B78363" t="s">
        <v>70503</v>
      </c>
      <c r="J78363" t="s">
        <v>43959</v>
      </c>
      <c r="L78363" t="s">
        <v>43189</v>
      </c>
      <c r="M78363" t="s">
        <v>7600</v>
      </c>
    </row>
    <row r="78364" spans="2:13" ht="15.75" customHeight="1">
      <c r="B78364" t="s">
        <v>70504</v>
      </c>
      <c r="J78364" t="s">
        <v>43230</v>
      </c>
      <c r="L78364" t="s">
        <v>43178</v>
      </c>
      <c r="M78364" t="s">
        <v>7600</v>
      </c>
    </row>
    <row r="78365" spans="2:13" ht="15.75" customHeight="1">
      <c r="B78365" t="s">
        <v>70505</v>
      </c>
      <c r="J78365" t="s">
        <v>43959</v>
      </c>
      <c r="L78365" t="s">
        <v>43189</v>
      </c>
      <c r="M78365" t="s">
        <v>7600</v>
      </c>
    </row>
    <row r="78366" spans="2:13" ht="15.75" customHeight="1">
      <c r="B78366" t="s">
        <v>70506</v>
      </c>
      <c r="J78366" t="s">
        <v>43366</v>
      </c>
      <c r="L78366" t="s">
        <v>43183</v>
      </c>
      <c r="M78366" t="s">
        <v>7600</v>
      </c>
    </row>
    <row r="78367" spans="2:13" ht="15.75" customHeight="1">
      <c r="B78367" t="s">
        <v>70507</v>
      </c>
      <c r="J78367" t="s">
        <v>43974</v>
      </c>
      <c r="L78367" t="s">
        <v>43579</v>
      </c>
      <c r="M78367" t="s">
        <v>7600</v>
      </c>
    </row>
    <row r="78368" spans="2:13" ht="15.75" customHeight="1">
      <c r="B78368" t="s">
        <v>70508</v>
      </c>
      <c r="J78368" t="s">
        <v>43974</v>
      </c>
      <c r="L78368" t="s">
        <v>43579</v>
      </c>
      <c r="M78368" t="s">
        <v>7600</v>
      </c>
    </row>
    <row r="78369" spans="2:13" ht="15.75" customHeight="1">
      <c r="B78369" t="s">
        <v>70509</v>
      </c>
      <c r="J78369" t="s">
        <v>43974</v>
      </c>
      <c r="L78369" t="s">
        <v>43579</v>
      </c>
      <c r="M78369" t="s">
        <v>7600</v>
      </c>
    </row>
    <row r="78370" spans="2:13" ht="15.75" customHeight="1">
      <c r="B78370" t="s">
        <v>70510</v>
      </c>
      <c r="J78370" t="s">
        <v>43959</v>
      </c>
      <c r="L78370" t="s">
        <v>43189</v>
      </c>
      <c r="M78370" t="s">
        <v>7600</v>
      </c>
    </row>
    <row r="78371" spans="2:13" ht="15.75" customHeight="1">
      <c r="B78371" t="s">
        <v>70511</v>
      </c>
      <c r="J78371" t="s">
        <v>44778</v>
      </c>
      <c r="L78371" t="s">
        <v>43192</v>
      </c>
      <c r="M78371" t="s">
        <v>7600</v>
      </c>
    </row>
    <row r="78372" spans="2:13" ht="15.75" customHeight="1">
      <c r="B78372" t="s">
        <v>70512</v>
      </c>
      <c r="J78372" t="s">
        <v>44463</v>
      </c>
      <c r="L78372" t="s">
        <v>43134</v>
      </c>
      <c r="M78372" t="s">
        <v>7600</v>
      </c>
    </row>
    <row r="78373" spans="2:13" ht="15.75" customHeight="1">
      <c r="B78373" t="s">
        <v>70513</v>
      </c>
      <c r="L78373" t="s">
        <v>43166</v>
      </c>
    </row>
    <row r="78374" spans="2:13" ht="15.75" customHeight="1">
      <c r="B78374" t="s">
        <v>70514</v>
      </c>
      <c r="L78374" t="s">
        <v>43166</v>
      </c>
    </row>
    <row r="78375" spans="2:13" ht="15.75" customHeight="1">
      <c r="B78375" t="s">
        <v>70515</v>
      </c>
      <c r="J78375" t="s">
        <v>43157</v>
      </c>
      <c r="L78375" t="s">
        <v>43140</v>
      </c>
      <c r="M78375" t="s">
        <v>7600</v>
      </c>
    </row>
    <row r="78376" spans="2:13" ht="15.75" customHeight="1">
      <c r="B78376" t="s">
        <v>70516</v>
      </c>
      <c r="J78376" t="s">
        <v>43952</v>
      </c>
      <c r="L78376" t="s">
        <v>43204</v>
      </c>
      <c r="M78376" t="s">
        <v>7600</v>
      </c>
    </row>
    <row r="78377" spans="2:13" ht="15.75" customHeight="1">
      <c r="B78377" t="s">
        <v>70517</v>
      </c>
      <c r="J78377" t="s">
        <v>43598</v>
      </c>
      <c r="L78377" t="s">
        <v>43160</v>
      </c>
      <c r="M78377" t="s">
        <v>7600</v>
      </c>
    </row>
    <row r="78378" spans="2:13" ht="15.75" customHeight="1">
      <c r="B78378" t="s">
        <v>70518</v>
      </c>
      <c r="J78378" t="s">
        <v>43882</v>
      </c>
      <c r="L78378" t="s">
        <v>43143</v>
      </c>
      <c r="M78378" t="s">
        <v>7600</v>
      </c>
    </row>
    <row r="78379" spans="2:13" ht="15.75" customHeight="1">
      <c r="B78379" t="s">
        <v>70519</v>
      </c>
      <c r="J78379" t="s">
        <v>43197</v>
      </c>
      <c r="L78379" t="s">
        <v>43198</v>
      </c>
      <c r="M78379" t="s">
        <v>7600</v>
      </c>
    </row>
    <row r="78380" spans="2:13" ht="15.75" customHeight="1">
      <c r="B78380" t="s">
        <v>70520</v>
      </c>
      <c r="J78380" t="s">
        <v>43787</v>
      </c>
      <c r="L78380" t="s">
        <v>43222</v>
      </c>
      <c r="M78380" t="s">
        <v>7600</v>
      </c>
    </row>
    <row r="78381" spans="2:13" ht="15.75" customHeight="1">
      <c r="B78381" t="s">
        <v>70521</v>
      </c>
      <c r="J78381" t="s">
        <v>43226</v>
      </c>
      <c r="L78381" t="s">
        <v>43225</v>
      </c>
      <c r="M78381" t="s">
        <v>7600</v>
      </c>
    </row>
    <row r="78382" spans="2:13" ht="15.75" customHeight="1">
      <c r="B78382" t="s">
        <v>70521</v>
      </c>
      <c r="J78382" t="s">
        <v>43191</v>
      </c>
      <c r="L78382" t="s">
        <v>43192</v>
      </c>
      <c r="M78382" t="s">
        <v>7600</v>
      </c>
    </row>
    <row r="78383" spans="2:13" ht="15.75" customHeight="1">
      <c r="B78383" t="s">
        <v>70521</v>
      </c>
      <c r="J78383" t="s">
        <v>44778</v>
      </c>
      <c r="L78383" t="s">
        <v>43192</v>
      </c>
      <c r="M78383" t="s">
        <v>7600</v>
      </c>
    </row>
    <row r="78384" spans="2:13" ht="15.75" customHeight="1">
      <c r="B78384" t="s">
        <v>70522</v>
      </c>
      <c r="J78384" t="s">
        <v>43502</v>
      </c>
      <c r="L78384" t="s">
        <v>43153</v>
      </c>
      <c r="M78384" t="s">
        <v>7600</v>
      </c>
    </row>
    <row r="78385" spans="2:13" ht="15.75" customHeight="1">
      <c r="B78385" t="s">
        <v>70522</v>
      </c>
      <c r="J78385" t="s">
        <v>43697</v>
      </c>
      <c r="L78385" t="s">
        <v>43378</v>
      </c>
      <c r="M78385" t="s">
        <v>7600</v>
      </c>
    </row>
    <row r="78386" spans="2:13" ht="15.75" customHeight="1">
      <c r="B78386" t="s">
        <v>70522</v>
      </c>
      <c r="J78386" t="s">
        <v>44736</v>
      </c>
      <c r="L78386" t="s">
        <v>43149</v>
      </c>
      <c r="M78386" t="s">
        <v>43150</v>
      </c>
    </row>
    <row r="78387" spans="2:13" ht="15.75" customHeight="1">
      <c r="B78387" t="s">
        <v>70523</v>
      </c>
      <c r="J78387" t="s">
        <v>43227</v>
      </c>
      <c r="L78387" t="s">
        <v>43225</v>
      </c>
      <c r="M78387" t="s">
        <v>7600</v>
      </c>
    </row>
    <row r="78388" spans="2:13" ht="15.75" customHeight="1">
      <c r="B78388" t="s">
        <v>70523</v>
      </c>
      <c r="J78388" t="s">
        <v>43548</v>
      </c>
      <c r="L78388" t="s">
        <v>43172</v>
      </c>
      <c r="M78388" t="s">
        <v>7600</v>
      </c>
    </row>
    <row r="78389" spans="2:13" ht="15.75" customHeight="1">
      <c r="B78389" t="s">
        <v>70524</v>
      </c>
      <c r="J78389" t="s">
        <v>43576</v>
      </c>
      <c r="L78389" t="s">
        <v>43170</v>
      </c>
      <c r="M78389" t="s">
        <v>7600</v>
      </c>
    </row>
    <row r="78390" spans="2:13" ht="15.75" customHeight="1">
      <c r="B78390" t="s">
        <v>70525</v>
      </c>
      <c r="J78390" t="s">
        <v>43469</v>
      </c>
      <c r="L78390" t="s">
        <v>43147</v>
      </c>
      <c r="M78390" t="s">
        <v>7600</v>
      </c>
    </row>
    <row r="78391" spans="2:13" ht="15.75" customHeight="1">
      <c r="B78391" t="s">
        <v>70526</v>
      </c>
      <c r="J78391" t="s">
        <v>43469</v>
      </c>
      <c r="L78391" t="s">
        <v>43147</v>
      </c>
      <c r="M78391" t="s">
        <v>7600</v>
      </c>
    </row>
    <row r="78392" spans="2:13" ht="15.75" customHeight="1">
      <c r="B78392" t="s">
        <v>70527</v>
      </c>
      <c r="J78392" t="s">
        <v>43469</v>
      </c>
      <c r="L78392" t="s">
        <v>43147</v>
      </c>
      <c r="M78392" t="s">
        <v>7600</v>
      </c>
    </row>
    <row r="78393" spans="2:13" ht="15.75" customHeight="1">
      <c r="B78393" t="s">
        <v>70528</v>
      </c>
      <c r="J78393" t="s">
        <v>43469</v>
      </c>
      <c r="L78393" t="s">
        <v>43147</v>
      </c>
      <c r="M78393" t="s">
        <v>7600</v>
      </c>
    </row>
    <row r="78394" spans="2:13" ht="15.75" customHeight="1">
      <c r="B78394" t="s">
        <v>4423</v>
      </c>
      <c r="L78394" t="s">
        <v>43387</v>
      </c>
      <c r="M78394" t="s">
        <v>7600</v>
      </c>
    </row>
    <row r="78395" spans="2:13" ht="15.75" customHeight="1">
      <c r="B78395" t="s">
        <v>4423</v>
      </c>
      <c r="J78395" t="s">
        <v>44170</v>
      </c>
      <c r="L78395" t="s">
        <v>43170</v>
      </c>
      <c r="M78395" t="s">
        <v>7600</v>
      </c>
    </row>
    <row r="78396" spans="2:13" ht="15.75" customHeight="1">
      <c r="B78396" t="s">
        <v>70529</v>
      </c>
      <c r="J78396" t="s">
        <v>43464</v>
      </c>
      <c r="L78396" t="s">
        <v>43222</v>
      </c>
      <c r="M78396" t="s">
        <v>7600</v>
      </c>
    </row>
    <row r="78397" spans="2:13" ht="15.75" customHeight="1">
      <c r="B78397" t="s">
        <v>70530</v>
      </c>
      <c r="J78397" t="s">
        <v>43874</v>
      </c>
      <c r="L78397" t="s">
        <v>43183</v>
      </c>
      <c r="M78397" t="s">
        <v>7600</v>
      </c>
    </row>
    <row r="78398" spans="2:13" ht="15.75" customHeight="1">
      <c r="B78398" t="s">
        <v>70531</v>
      </c>
      <c r="J78398" t="s">
        <v>43807</v>
      </c>
      <c r="L78398" t="s">
        <v>43239</v>
      </c>
      <c r="M78398" t="s">
        <v>7600</v>
      </c>
    </row>
    <row r="78399" spans="2:13" ht="15.75" customHeight="1">
      <c r="B78399" t="s">
        <v>70532</v>
      </c>
      <c r="J78399" t="s">
        <v>43625</v>
      </c>
      <c r="L78399" t="s">
        <v>43217</v>
      </c>
      <c r="M78399" t="s">
        <v>7600</v>
      </c>
    </row>
    <row r="78400" spans="2:13" ht="15.75" customHeight="1">
      <c r="B78400" t="s">
        <v>70533</v>
      </c>
      <c r="J78400" t="s">
        <v>45737</v>
      </c>
      <c r="L78400" t="s">
        <v>43378</v>
      </c>
      <c r="M78400" t="s">
        <v>7600</v>
      </c>
    </row>
    <row r="78401" spans="2:13" ht="15.75" customHeight="1">
      <c r="B78401" t="s">
        <v>70534</v>
      </c>
      <c r="J78401" t="s">
        <v>43528</v>
      </c>
      <c r="L78401" t="s">
        <v>43134</v>
      </c>
      <c r="M78401" t="s">
        <v>7600</v>
      </c>
    </row>
    <row r="78402" spans="2:13" ht="15.75" customHeight="1">
      <c r="B78402" t="s">
        <v>70535</v>
      </c>
      <c r="J78402" t="s">
        <v>44300</v>
      </c>
      <c r="L78402" t="s">
        <v>43149</v>
      </c>
      <c r="M78402" t="s">
        <v>43150</v>
      </c>
    </row>
    <row r="78403" spans="2:13" ht="15.75" customHeight="1">
      <c r="B78403" t="s">
        <v>70536</v>
      </c>
      <c r="J78403" t="s">
        <v>44300</v>
      </c>
      <c r="L78403" t="s">
        <v>43149</v>
      </c>
      <c r="M78403" t="s">
        <v>43150</v>
      </c>
    </row>
    <row r="78404" spans="2:13" ht="15.75" customHeight="1">
      <c r="B78404" t="s">
        <v>70537</v>
      </c>
      <c r="L78404" t="s">
        <v>43387</v>
      </c>
      <c r="M78404" t="s">
        <v>7600</v>
      </c>
    </row>
    <row r="78405" spans="2:13" ht="15.75" customHeight="1">
      <c r="B78405" t="s">
        <v>70538</v>
      </c>
      <c r="J78405" t="s">
        <v>2412</v>
      </c>
      <c r="L78405" t="s">
        <v>43187</v>
      </c>
      <c r="M78405" t="s">
        <v>7600</v>
      </c>
    </row>
    <row r="78406" spans="2:13" ht="15.75" customHeight="1">
      <c r="B78406" t="s">
        <v>70539</v>
      </c>
      <c r="J78406" t="s">
        <v>43353</v>
      </c>
      <c r="L78406" t="s">
        <v>43198</v>
      </c>
      <c r="M78406" t="s">
        <v>7600</v>
      </c>
    </row>
    <row r="78407" spans="2:13" ht="15.75" customHeight="1">
      <c r="B78407" t="s">
        <v>70539</v>
      </c>
      <c r="J78407" t="s">
        <v>43311</v>
      </c>
      <c r="L78407" t="s">
        <v>43162</v>
      </c>
      <c r="M78407" t="s">
        <v>7600</v>
      </c>
    </row>
    <row r="78408" spans="2:13" ht="15.75" customHeight="1">
      <c r="B78408" t="s">
        <v>70540</v>
      </c>
      <c r="J78408" t="s">
        <v>43353</v>
      </c>
      <c r="L78408" t="s">
        <v>43198</v>
      </c>
      <c r="M78408" t="s">
        <v>7600</v>
      </c>
    </row>
    <row r="78409" spans="2:13" ht="15.75" customHeight="1">
      <c r="B78409" t="s">
        <v>70540</v>
      </c>
      <c r="J78409" t="s">
        <v>43311</v>
      </c>
      <c r="L78409" t="s">
        <v>43162</v>
      </c>
      <c r="M78409" t="s">
        <v>7600</v>
      </c>
    </row>
    <row r="78410" spans="2:13" ht="15.75" customHeight="1">
      <c r="B78410" t="s">
        <v>70541</v>
      </c>
      <c r="J78410" t="s">
        <v>43353</v>
      </c>
      <c r="L78410" t="s">
        <v>43198</v>
      </c>
      <c r="M78410" t="s">
        <v>7600</v>
      </c>
    </row>
    <row r="78411" spans="2:13" ht="15.75" customHeight="1">
      <c r="B78411" t="s">
        <v>70541</v>
      </c>
      <c r="J78411" t="s">
        <v>43311</v>
      </c>
      <c r="L78411" t="s">
        <v>43162</v>
      </c>
      <c r="M78411" t="s">
        <v>7600</v>
      </c>
    </row>
    <row r="78412" spans="2:13" ht="15.75" customHeight="1">
      <c r="B78412" t="s">
        <v>70542</v>
      </c>
      <c r="J78412" t="s">
        <v>43353</v>
      </c>
      <c r="L78412" t="s">
        <v>43198</v>
      </c>
      <c r="M78412" t="s">
        <v>7600</v>
      </c>
    </row>
    <row r="78413" spans="2:13" ht="15.75" customHeight="1">
      <c r="B78413" t="s">
        <v>70542</v>
      </c>
      <c r="J78413" t="s">
        <v>43311</v>
      </c>
      <c r="L78413" t="s">
        <v>43162</v>
      </c>
      <c r="M78413" t="s">
        <v>7600</v>
      </c>
    </row>
    <row r="78414" spans="2:13" ht="15.75" customHeight="1">
      <c r="B78414" t="s">
        <v>7251</v>
      </c>
      <c r="L78414" t="s">
        <v>43214</v>
      </c>
      <c r="M78414" t="s">
        <v>3330</v>
      </c>
    </row>
    <row r="78415" spans="2:13" ht="15.75" customHeight="1">
      <c r="B78415" t="s">
        <v>70543</v>
      </c>
      <c r="J78415" t="s">
        <v>43531</v>
      </c>
      <c r="L78415" t="s">
        <v>43189</v>
      </c>
      <c r="M78415" t="s">
        <v>7600</v>
      </c>
    </row>
    <row r="78416" spans="2:13" ht="15.75" customHeight="1">
      <c r="B78416" t="s">
        <v>70544</v>
      </c>
      <c r="J78416" t="s">
        <v>45017</v>
      </c>
      <c r="L78416" t="s">
        <v>43149</v>
      </c>
      <c r="M78416" t="s">
        <v>43150</v>
      </c>
    </row>
    <row r="78417" spans="2:13" ht="15.75" customHeight="1">
      <c r="B78417" t="s">
        <v>70545</v>
      </c>
      <c r="J78417" t="s">
        <v>43674</v>
      </c>
      <c r="L78417" t="s">
        <v>43175</v>
      </c>
      <c r="M78417" t="s">
        <v>7600</v>
      </c>
    </row>
    <row r="78418" spans="2:13" ht="15.75" customHeight="1">
      <c r="B78418" t="s">
        <v>70546</v>
      </c>
      <c r="J78418" t="s">
        <v>43694</v>
      </c>
      <c r="L78418" t="s">
        <v>43222</v>
      </c>
      <c r="M78418" t="s">
        <v>7600</v>
      </c>
    </row>
    <row r="78419" spans="2:13" ht="15.75" customHeight="1">
      <c r="B78419" t="s">
        <v>70547</v>
      </c>
      <c r="J78419" t="s">
        <v>43461</v>
      </c>
      <c r="L78419" t="s">
        <v>43185</v>
      </c>
      <c r="M78419" t="s">
        <v>7600</v>
      </c>
    </row>
    <row r="78420" spans="2:13" ht="15.75" customHeight="1">
      <c r="B78420" t="s">
        <v>70547</v>
      </c>
      <c r="J78420" t="s">
        <v>43451</v>
      </c>
      <c r="L78420" t="s">
        <v>43172</v>
      </c>
      <c r="M78420" t="s">
        <v>7600</v>
      </c>
    </row>
    <row r="78421" spans="2:13" ht="15.75" customHeight="1">
      <c r="B78421" t="s">
        <v>70548</v>
      </c>
      <c r="J78421" t="s">
        <v>44097</v>
      </c>
      <c r="L78421" t="s">
        <v>43153</v>
      </c>
      <c r="M78421" t="s">
        <v>7600</v>
      </c>
    </row>
    <row r="78422" spans="2:13" ht="15.75" customHeight="1">
      <c r="B78422" t="s">
        <v>70549</v>
      </c>
      <c r="J78422" t="s">
        <v>43679</v>
      </c>
      <c r="L78422" t="s">
        <v>43140</v>
      </c>
      <c r="M78422" t="s">
        <v>7600</v>
      </c>
    </row>
    <row r="78423" spans="2:13" ht="15.75" customHeight="1">
      <c r="B78423" t="s">
        <v>70550</v>
      </c>
      <c r="J78423" t="s">
        <v>44778</v>
      </c>
      <c r="L78423" t="s">
        <v>43192</v>
      </c>
      <c r="M78423" t="s">
        <v>7600</v>
      </c>
    </row>
    <row r="78424" spans="2:13" ht="15.75" customHeight="1">
      <c r="B78424" t="s">
        <v>70551</v>
      </c>
      <c r="J78424" t="s">
        <v>43259</v>
      </c>
      <c r="L78424" t="s">
        <v>43189</v>
      </c>
      <c r="M78424" t="s">
        <v>7600</v>
      </c>
    </row>
    <row r="78425" spans="2:13" ht="15.75" customHeight="1">
      <c r="B78425" t="s">
        <v>70552</v>
      </c>
      <c r="J78425" t="s">
        <v>43275</v>
      </c>
      <c r="L78425" t="s">
        <v>164</v>
      </c>
      <c r="M78425" t="s">
        <v>7600</v>
      </c>
    </row>
    <row r="78426" spans="2:13" ht="15.75" customHeight="1">
      <c r="B78426" t="s">
        <v>70552</v>
      </c>
      <c r="J78426" t="s">
        <v>43855</v>
      </c>
      <c r="L78426" t="s">
        <v>43204</v>
      </c>
      <c r="M78426" t="s">
        <v>7600</v>
      </c>
    </row>
    <row r="78427" spans="2:13" ht="15.75" customHeight="1">
      <c r="B78427" t="s">
        <v>70552</v>
      </c>
      <c r="J78427" t="s">
        <v>43787</v>
      </c>
      <c r="L78427" t="s">
        <v>43222</v>
      </c>
      <c r="M78427" t="s">
        <v>7600</v>
      </c>
    </row>
    <row r="78428" spans="2:13" ht="15.75" customHeight="1">
      <c r="B78428" t="s">
        <v>70552</v>
      </c>
      <c r="J78428" t="s">
        <v>43679</v>
      </c>
      <c r="L78428" t="s">
        <v>43140</v>
      </c>
      <c r="M78428" t="s">
        <v>7600</v>
      </c>
    </row>
    <row r="78429" spans="2:13" ht="15.75" customHeight="1">
      <c r="B78429" t="s">
        <v>70552</v>
      </c>
      <c r="J78429" t="s">
        <v>44042</v>
      </c>
      <c r="L78429" t="s">
        <v>43178</v>
      </c>
      <c r="M78429" t="s">
        <v>7600</v>
      </c>
    </row>
    <row r="78430" spans="2:13" ht="15.75" customHeight="1">
      <c r="B78430" t="s">
        <v>70552</v>
      </c>
      <c r="J78430" t="s">
        <v>43913</v>
      </c>
      <c r="L78430" t="s">
        <v>43134</v>
      </c>
      <c r="M78430" t="s">
        <v>7600</v>
      </c>
    </row>
    <row r="78431" spans="2:13" ht="15.75" customHeight="1">
      <c r="B78431" t="s">
        <v>70552</v>
      </c>
      <c r="J78431" t="s">
        <v>7536</v>
      </c>
      <c r="L78431" t="s">
        <v>43317</v>
      </c>
      <c r="M78431" t="s">
        <v>7600</v>
      </c>
    </row>
    <row r="78432" spans="2:13" ht="15.75" customHeight="1">
      <c r="B78432" t="s">
        <v>70552</v>
      </c>
      <c r="J78432" t="s">
        <v>43200</v>
      </c>
      <c r="L78432" t="s">
        <v>43201</v>
      </c>
      <c r="M78432" t="s">
        <v>7600</v>
      </c>
    </row>
    <row r="78433" spans="2:13" ht="15.75" customHeight="1">
      <c r="B78433" t="s">
        <v>17376</v>
      </c>
      <c r="J78433" t="s">
        <v>44200</v>
      </c>
      <c r="L78433" t="s">
        <v>43286</v>
      </c>
      <c r="M78433" t="s">
        <v>7600</v>
      </c>
    </row>
    <row r="78434" spans="2:13" ht="15.75" customHeight="1">
      <c r="B78434" t="s">
        <v>17376</v>
      </c>
      <c r="J78434" t="s">
        <v>44230</v>
      </c>
      <c r="L78434" t="s">
        <v>43286</v>
      </c>
      <c r="M78434" t="s">
        <v>7600</v>
      </c>
    </row>
    <row r="78435" spans="2:13" ht="15.75" customHeight="1">
      <c r="B78435" t="s">
        <v>17376</v>
      </c>
      <c r="J78435" t="s">
        <v>43584</v>
      </c>
      <c r="L78435" t="s">
        <v>43217</v>
      </c>
      <c r="M78435" t="s">
        <v>7600</v>
      </c>
    </row>
    <row r="78436" spans="2:13" ht="15.75" customHeight="1">
      <c r="B78436" t="s">
        <v>17376</v>
      </c>
      <c r="J78436" t="s">
        <v>44442</v>
      </c>
      <c r="L78436" t="s">
        <v>43183</v>
      </c>
      <c r="M78436" t="s">
        <v>7600</v>
      </c>
    </row>
    <row r="78437" spans="2:13" ht="15.75" customHeight="1">
      <c r="B78437" t="s">
        <v>17376</v>
      </c>
      <c r="J78437" t="s">
        <v>44170</v>
      </c>
      <c r="L78437" t="s">
        <v>43170</v>
      </c>
      <c r="M78437" t="s">
        <v>7600</v>
      </c>
    </row>
    <row r="78438" spans="2:13" ht="15.75" customHeight="1">
      <c r="B78438" t="s">
        <v>17376</v>
      </c>
      <c r="J78438" t="s">
        <v>43639</v>
      </c>
      <c r="L78438" t="s">
        <v>43172</v>
      </c>
      <c r="M78438" t="s">
        <v>7600</v>
      </c>
    </row>
    <row r="78439" spans="2:13" ht="15.75" customHeight="1">
      <c r="B78439" t="s">
        <v>17376</v>
      </c>
      <c r="J78439" t="s">
        <v>43549</v>
      </c>
      <c r="L78439" t="s">
        <v>43172</v>
      </c>
      <c r="M78439" t="s">
        <v>7600</v>
      </c>
    </row>
    <row r="78440" spans="2:13" ht="15.75" customHeight="1">
      <c r="B78440" t="s">
        <v>70553</v>
      </c>
      <c r="J78440" t="s">
        <v>43885</v>
      </c>
      <c r="L78440" t="s">
        <v>43204</v>
      </c>
      <c r="M78440" t="s">
        <v>7600</v>
      </c>
    </row>
    <row r="78441" spans="2:13" ht="15.75" customHeight="1">
      <c r="B78441" t="s">
        <v>70554</v>
      </c>
      <c r="J78441" t="s">
        <v>43620</v>
      </c>
      <c r="L78441" t="s">
        <v>43239</v>
      </c>
      <c r="M78441" t="s">
        <v>7600</v>
      </c>
    </row>
    <row r="78442" spans="2:13" ht="15.75" customHeight="1">
      <c r="B78442" t="s">
        <v>70554</v>
      </c>
      <c r="J78442" t="s">
        <v>43811</v>
      </c>
      <c r="L78442" t="s">
        <v>43201</v>
      </c>
      <c r="M78442" t="s">
        <v>7600</v>
      </c>
    </row>
    <row r="78443" spans="2:13" ht="15.75" customHeight="1">
      <c r="B78443" t="s">
        <v>70554</v>
      </c>
      <c r="J78443" t="s">
        <v>43174</v>
      </c>
      <c r="L78443" t="s">
        <v>43175</v>
      </c>
      <c r="M78443" t="s">
        <v>7600</v>
      </c>
    </row>
    <row r="78444" spans="2:13" ht="15.75" customHeight="1">
      <c r="B78444" t="s">
        <v>70554</v>
      </c>
      <c r="J78444" t="s">
        <v>43566</v>
      </c>
      <c r="L78444" t="s">
        <v>43192</v>
      </c>
      <c r="M78444" t="s">
        <v>7600</v>
      </c>
    </row>
    <row r="78445" spans="2:13" ht="15.75" customHeight="1">
      <c r="B78445" t="s">
        <v>70555</v>
      </c>
      <c r="J78445" t="s">
        <v>44724</v>
      </c>
      <c r="L78445" t="s">
        <v>43204</v>
      </c>
      <c r="M78445" t="s">
        <v>7600</v>
      </c>
    </row>
    <row r="78446" spans="2:13" ht="15.75" customHeight="1">
      <c r="B78446" t="s">
        <v>70556</v>
      </c>
      <c r="J78446" t="s">
        <v>15779</v>
      </c>
      <c r="L78446" t="s">
        <v>43198</v>
      </c>
      <c r="M78446" t="s">
        <v>7600</v>
      </c>
    </row>
    <row r="78447" spans="2:13" ht="15.75" customHeight="1">
      <c r="B78447" t="s">
        <v>70557</v>
      </c>
      <c r="J78447" t="s">
        <v>7597</v>
      </c>
      <c r="L78447" t="s">
        <v>43237</v>
      </c>
      <c r="M78447" t="s">
        <v>7600</v>
      </c>
    </row>
    <row r="78448" spans="2:13" ht="15.75" customHeight="1">
      <c r="B78448" t="s">
        <v>70558</v>
      </c>
      <c r="J78448" t="s">
        <v>43831</v>
      </c>
      <c r="L78448" t="s">
        <v>43143</v>
      </c>
      <c r="M78448" t="s">
        <v>7600</v>
      </c>
    </row>
    <row r="78449" spans="2:13" ht="15.75" customHeight="1">
      <c r="B78449" t="s">
        <v>70559</v>
      </c>
      <c r="L78449" t="s">
        <v>43166</v>
      </c>
    </row>
    <row r="78450" spans="2:13" ht="15.75" customHeight="1">
      <c r="B78450" t="s">
        <v>70560</v>
      </c>
      <c r="J78450" t="s">
        <v>43512</v>
      </c>
      <c r="L78450" t="s">
        <v>43198</v>
      </c>
      <c r="M78450" t="s">
        <v>7600</v>
      </c>
    </row>
    <row r="78451" spans="2:13" ht="15.75" customHeight="1">
      <c r="B78451" t="s">
        <v>70561</v>
      </c>
      <c r="J78451" t="s">
        <v>44013</v>
      </c>
      <c r="L78451" t="s">
        <v>43172</v>
      </c>
      <c r="M78451" t="s">
        <v>7600</v>
      </c>
    </row>
    <row r="78452" spans="2:13" ht="15.75" customHeight="1">
      <c r="B78452" t="s">
        <v>70562</v>
      </c>
      <c r="J78452" t="s">
        <v>43675</v>
      </c>
      <c r="L78452" t="s">
        <v>43320</v>
      </c>
      <c r="M78452" t="s">
        <v>7600</v>
      </c>
    </row>
    <row r="78453" spans="2:13" ht="15.75" customHeight="1">
      <c r="B78453" t="s">
        <v>32348</v>
      </c>
      <c r="L78453" t="s">
        <v>43166</v>
      </c>
    </row>
    <row r="78454" spans="2:13" ht="15.75" customHeight="1">
      <c r="B78454" t="s">
        <v>70563</v>
      </c>
      <c r="J78454" t="s">
        <v>43684</v>
      </c>
      <c r="L78454" t="s">
        <v>43178</v>
      </c>
      <c r="M78454" t="s">
        <v>7600</v>
      </c>
    </row>
    <row r="78455" spans="2:13" ht="15.75" customHeight="1">
      <c r="B78455" t="s">
        <v>70563</v>
      </c>
      <c r="J78455" t="s">
        <v>14027</v>
      </c>
      <c r="L78455" t="s">
        <v>43237</v>
      </c>
      <c r="M78455" t="s">
        <v>7600</v>
      </c>
    </row>
    <row r="78456" spans="2:13" ht="15.75" customHeight="1">
      <c r="B78456" t="s">
        <v>70564</v>
      </c>
      <c r="J78456" t="s">
        <v>43271</v>
      </c>
      <c r="L78456" t="s">
        <v>43204</v>
      </c>
      <c r="M78456" t="s">
        <v>7600</v>
      </c>
    </row>
    <row r="78457" spans="2:13" ht="15.75" customHeight="1">
      <c r="B78457" t="s">
        <v>70564</v>
      </c>
      <c r="J78457" t="s">
        <v>43678</v>
      </c>
      <c r="L78457" t="s">
        <v>43207</v>
      </c>
      <c r="M78457" t="s">
        <v>7600</v>
      </c>
    </row>
    <row r="78458" spans="2:13" ht="15.75" customHeight="1">
      <c r="B78458" t="s">
        <v>70564</v>
      </c>
      <c r="J78458" t="s">
        <v>44147</v>
      </c>
      <c r="L78458" t="s">
        <v>43579</v>
      </c>
      <c r="M78458" t="s">
        <v>7600</v>
      </c>
    </row>
    <row r="78459" spans="2:13" ht="15.75" customHeight="1">
      <c r="B78459" t="s">
        <v>70565</v>
      </c>
      <c r="J78459" t="s">
        <v>43853</v>
      </c>
      <c r="L78459" t="s">
        <v>43178</v>
      </c>
      <c r="M78459" t="s">
        <v>7600</v>
      </c>
    </row>
    <row r="78460" spans="2:13" ht="15.75" customHeight="1">
      <c r="B78460" t="s">
        <v>70566</v>
      </c>
      <c r="J78460" t="s">
        <v>44390</v>
      </c>
      <c r="L78460" t="s">
        <v>43155</v>
      </c>
      <c r="M78460" t="s">
        <v>7600</v>
      </c>
    </row>
    <row r="78461" spans="2:13" ht="15.75" customHeight="1">
      <c r="B78461" t="s">
        <v>70566</v>
      </c>
      <c r="J78461" t="s">
        <v>43338</v>
      </c>
      <c r="L78461" t="s">
        <v>43204</v>
      </c>
      <c r="M78461" t="s">
        <v>7600</v>
      </c>
    </row>
    <row r="78462" spans="2:13" ht="15.75" customHeight="1">
      <c r="B78462" t="s">
        <v>70567</v>
      </c>
      <c r="J78462" t="s">
        <v>43164</v>
      </c>
      <c r="L78462" t="s">
        <v>43140</v>
      </c>
      <c r="M78462" t="s">
        <v>7600</v>
      </c>
    </row>
    <row r="78463" spans="2:13" ht="15.75" customHeight="1">
      <c r="B78463" t="s">
        <v>70568</v>
      </c>
      <c r="J78463" t="s">
        <v>43885</v>
      </c>
      <c r="L78463" t="s">
        <v>43204</v>
      </c>
      <c r="M78463" t="s">
        <v>7600</v>
      </c>
    </row>
    <row r="78464" spans="2:13" ht="15.75" customHeight="1">
      <c r="B78464" t="s">
        <v>70569</v>
      </c>
      <c r="J78464" t="s">
        <v>43999</v>
      </c>
      <c r="L78464" t="s">
        <v>43140</v>
      </c>
      <c r="M78464" t="s">
        <v>7600</v>
      </c>
    </row>
    <row r="78465" spans="2:13" ht="15.75" customHeight="1">
      <c r="B78465" t="s">
        <v>70570</v>
      </c>
      <c r="J78465" t="s">
        <v>43910</v>
      </c>
      <c r="L78465" t="s">
        <v>43140</v>
      </c>
      <c r="M78465" t="s">
        <v>7600</v>
      </c>
    </row>
    <row r="78466" spans="2:13" ht="15.75" customHeight="1">
      <c r="B78466" t="s">
        <v>70571</v>
      </c>
      <c r="J78466" t="s">
        <v>44390</v>
      </c>
      <c r="L78466" t="s">
        <v>43155</v>
      </c>
      <c r="M78466" t="s">
        <v>7600</v>
      </c>
    </row>
    <row r="78467" spans="2:13" ht="15.75" customHeight="1">
      <c r="B78467" t="s">
        <v>70571</v>
      </c>
      <c r="J78467" t="s">
        <v>28589</v>
      </c>
      <c r="L78467" t="s">
        <v>43341</v>
      </c>
      <c r="M78467" t="s">
        <v>7600</v>
      </c>
    </row>
    <row r="78468" spans="2:13" ht="15.75" customHeight="1">
      <c r="B78468" t="s">
        <v>70572</v>
      </c>
      <c r="J78468" t="s">
        <v>43522</v>
      </c>
      <c r="L78468" t="s">
        <v>43134</v>
      </c>
      <c r="M78468" t="s">
        <v>7600</v>
      </c>
    </row>
    <row r="78469" spans="2:13" ht="15.75" customHeight="1">
      <c r="B78469" t="s">
        <v>70572</v>
      </c>
      <c r="J78469" t="s">
        <v>43563</v>
      </c>
      <c r="L78469" t="s">
        <v>43349</v>
      </c>
      <c r="M78469" t="s">
        <v>7600</v>
      </c>
    </row>
    <row r="78470" spans="2:13" ht="15.75" customHeight="1">
      <c r="B78470" t="s">
        <v>70573</v>
      </c>
      <c r="J78470" t="s">
        <v>43285</v>
      </c>
      <c r="L78470" t="s">
        <v>43286</v>
      </c>
      <c r="M78470" t="s">
        <v>7600</v>
      </c>
    </row>
    <row r="78471" spans="2:13" ht="15.75" customHeight="1">
      <c r="B78471" t="s">
        <v>32367</v>
      </c>
      <c r="L78471" t="s">
        <v>43166</v>
      </c>
    </row>
    <row r="78472" spans="2:13" ht="15.75" customHeight="1">
      <c r="B78472" t="s">
        <v>70574</v>
      </c>
      <c r="J78472" t="s">
        <v>43655</v>
      </c>
      <c r="L78472" t="s">
        <v>43155</v>
      </c>
      <c r="M78472" t="s">
        <v>7600</v>
      </c>
    </row>
    <row r="78473" spans="2:13" ht="15.75" customHeight="1">
      <c r="B78473" t="s">
        <v>4064</v>
      </c>
      <c r="L78473" t="s">
        <v>43387</v>
      </c>
      <c r="M78473" t="s">
        <v>7600</v>
      </c>
    </row>
    <row r="78474" spans="2:13" ht="15.75" customHeight="1">
      <c r="B78474" t="s">
        <v>4064</v>
      </c>
      <c r="J78474" t="s">
        <v>43519</v>
      </c>
      <c r="L78474" t="s">
        <v>43185</v>
      </c>
      <c r="M78474" t="s">
        <v>7600</v>
      </c>
    </row>
    <row r="78475" spans="2:13" ht="15.75" customHeight="1">
      <c r="B78475" t="s">
        <v>70575</v>
      </c>
      <c r="J78475" t="s">
        <v>43159</v>
      </c>
      <c r="L78475" t="s">
        <v>43160</v>
      </c>
      <c r="M78475" t="s">
        <v>7600</v>
      </c>
    </row>
    <row r="78476" spans="2:13" ht="15.75" customHeight="1">
      <c r="B78476" t="s">
        <v>70575</v>
      </c>
      <c r="J78476" t="s">
        <v>7404</v>
      </c>
      <c r="L78476" t="s">
        <v>43137</v>
      </c>
      <c r="M78476" t="s">
        <v>7600</v>
      </c>
    </row>
    <row r="78477" spans="2:13" ht="15.75" customHeight="1">
      <c r="B78477" t="s">
        <v>5127</v>
      </c>
      <c r="L78477" t="s">
        <v>43214</v>
      </c>
      <c r="M78477" t="s">
        <v>3330</v>
      </c>
    </row>
    <row r="78478" spans="2:13" ht="15.75" customHeight="1">
      <c r="B78478" t="s">
        <v>70576</v>
      </c>
      <c r="J78478" t="s">
        <v>43821</v>
      </c>
      <c r="L78478" t="s">
        <v>43237</v>
      </c>
      <c r="M78478" t="s">
        <v>7600</v>
      </c>
    </row>
    <row r="78479" spans="2:13" ht="15.75" customHeight="1">
      <c r="B78479" t="s">
        <v>70577</v>
      </c>
      <c r="J78479" t="s">
        <v>43362</v>
      </c>
      <c r="L78479" t="s">
        <v>43198</v>
      </c>
      <c r="M78479" t="s">
        <v>7600</v>
      </c>
    </row>
    <row r="78480" spans="2:13" ht="15.75" customHeight="1">
      <c r="B78480" t="s">
        <v>70578</v>
      </c>
      <c r="J78480" t="s">
        <v>43848</v>
      </c>
      <c r="L78480" t="s">
        <v>43143</v>
      </c>
      <c r="M78480" t="s">
        <v>7600</v>
      </c>
    </row>
    <row r="78481" spans="2:13" ht="15.75" customHeight="1">
      <c r="B78481" t="s">
        <v>70578</v>
      </c>
      <c r="J78481" t="s">
        <v>44170</v>
      </c>
      <c r="L78481" t="s">
        <v>43170</v>
      </c>
      <c r="M78481" t="s">
        <v>7600</v>
      </c>
    </row>
    <row r="78482" spans="2:13" ht="15.75" customHeight="1">
      <c r="B78482" t="s">
        <v>70579</v>
      </c>
      <c r="J78482" t="s">
        <v>7636</v>
      </c>
      <c r="L78482" t="s">
        <v>43185</v>
      </c>
      <c r="M78482" t="s">
        <v>7600</v>
      </c>
    </row>
    <row r="78483" spans="2:13" ht="15.75" customHeight="1">
      <c r="B78483" t="s">
        <v>70580</v>
      </c>
      <c r="J78483" t="s">
        <v>7623</v>
      </c>
      <c r="L78483" t="s">
        <v>43160</v>
      </c>
      <c r="M78483" t="s">
        <v>7600</v>
      </c>
    </row>
    <row r="78484" spans="2:13" ht="15.75" customHeight="1">
      <c r="B78484" t="s">
        <v>70581</v>
      </c>
      <c r="J78484" t="s">
        <v>43355</v>
      </c>
      <c r="L78484" t="s">
        <v>43341</v>
      </c>
      <c r="M78484" t="s">
        <v>7600</v>
      </c>
    </row>
    <row r="78485" spans="2:13" ht="15.75" customHeight="1">
      <c r="B78485" t="s">
        <v>70582</v>
      </c>
      <c r="J78485" t="s">
        <v>43996</v>
      </c>
      <c r="L78485" t="s">
        <v>43178</v>
      </c>
      <c r="M78485" t="s">
        <v>7600</v>
      </c>
    </row>
    <row r="78486" spans="2:13" ht="15.75" customHeight="1">
      <c r="B78486" t="s">
        <v>70583</v>
      </c>
      <c r="J78486" t="s">
        <v>43383</v>
      </c>
      <c r="L78486" t="s">
        <v>43183</v>
      </c>
      <c r="M78486" t="s">
        <v>7600</v>
      </c>
    </row>
    <row r="78487" spans="2:13" ht="15.75" customHeight="1">
      <c r="B78487" t="s">
        <v>70583</v>
      </c>
      <c r="J78487" t="s">
        <v>15808</v>
      </c>
      <c r="L78487" t="s">
        <v>43147</v>
      </c>
      <c r="M78487" t="s">
        <v>7600</v>
      </c>
    </row>
    <row r="78488" spans="2:13" ht="15.75" customHeight="1">
      <c r="B78488" t="s">
        <v>70583</v>
      </c>
      <c r="J78488" t="s">
        <v>43885</v>
      </c>
      <c r="L78488" t="s">
        <v>43204</v>
      </c>
      <c r="M78488" t="s">
        <v>7600</v>
      </c>
    </row>
    <row r="78489" spans="2:13" ht="15.75" customHeight="1">
      <c r="B78489" t="s">
        <v>70583</v>
      </c>
      <c r="J78489" t="s">
        <v>12547</v>
      </c>
      <c r="L78489" t="s">
        <v>43207</v>
      </c>
      <c r="M78489" t="s">
        <v>7600</v>
      </c>
    </row>
    <row r="78490" spans="2:13" ht="15.75" customHeight="1">
      <c r="B78490" t="s">
        <v>70583</v>
      </c>
      <c r="J78490" t="s">
        <v>43213</v>
      </c>
      <c r="L78490" t="s">
        <v>43140</v>
      </c>
      <c r="M78490" t="s">
        <v>7600</v>
      </c>
    </row>
    <row r="78491" spans="2:13" ht="15.75" customHeight="1">
      <c r="B78491" t="s">
        <v>70583</v>
      </c>
      <c r="J78491" t="s">
        <v>43498</v>
      </c>
      <c r="L78491" t="s">
        <v>43140</v>
      </c>
      <c r="M78491" t="s">
        <v>7600</v>
      </c>
    </row>
    <row r="78492" spans="2:13" ht="15.75" customHeight="1">
      <c r="B78492" t="s">
        <v>70583</v>
      </c>
      <c r="J78492" t="s">
        <v>43157</v>
      </c>
      <c r="L78492" t="s">
        <v>43140</v>
      </c>
      <c r="M78492" t="s">
        <v>7600</v>
      </c>
    </row>
    <row r="78493" spans="2:13" ht="15.75" customHeight="1">
      <c r="B78493" t="s">
        <v>70583</v>
      </c>
      <c r="J78493" t="s">
        <v>44104</v>
      </c>
      <c r="L78493" t="s">
        <v>43346</v>
      </c>
      <c r="M78493" t="s">
        <v>7600</v>
      </c>
    </row>
    <row r="78494" spans="2:13" ht="15.75" customHeight="1">
      <c r="B78494" t="s">
        <v>70583</v>
      </c>
      <c r="J78494" t="s">
        <v>43177</v>
      </c>
      <c r="L78494" t="s">
        <v>43178</v>
      </c>
      <c r="M78494" t="s">
        <v>7600</v>
      </c>
    </row>
    <row r="78495" spans="2:13" ht="15.75" customHeight="1">
      <c r="B78495" t="s">
        <v>70583</v>
      </c>
      <c r="J78495" t="s">
        <v>43697</v>
      </c>
      <c r="L78495" t="s">
        <v>43378</v>
      </c>
      <c r="M78495" t="s">
        <v>7600</v>
      </c>
    </row>
    <row r="78496" spans="2:13" ht="15.75" customHeight="1">
      <c r="B78496" t="s">
        <v>70583</v>
      </c>
      <c r="J78496" t="s">
        <v>43277</v>
      </c>
      <c r="L78496" t="s">
        <v>43149</v>
      </c>
      <c r="M78496" t="s">
        <v>43150</v>
      </c>
    </row>
    <row r="78497" spans="2:13" ht="15.75" customHeight="1">
      <c r="B78497" t="s">
        <v>70584</v>
      </c>
      <c r="J78497" t="s">
        <v>45737</v>
      </c>
      <c r="L78497" t="s">
        <v>43378</v>
      </c>
      <c r="M78497" t="s">
        <v>7600</v>
      </c>
    </row>
    <row r="78498" spans="2:13" ht="15.75" customHeight="1">
      <c r="B78498" t="s">
        <v>70585</v>
      </c>
      <c r="J78498" t="s">
        <v>45737</v>
      </c>
      <c r="L78498" t="s">
        <v>43378</v>
      </c>
      <c r="M78498" t="s">
        <v>7600</v>
      </c>
    </row>
    <row r="78499" spans="2:13" ht="15.75" customHeight="1">
      <c r="B78499" t="s">
        <v>70586</v>
      </c>
      <c r="J78499" t="s">
        <v>7656</v>
      </c>
      <c r="L78499" t="s">
        <v>43147</v>
      </c>
      <c r="M78499" t="s">
        <v>7600</v>
      </c>
    </row>
    <row r="78500" spans="2:13" ht="15.75" customHeight="1">
      <c r="B78500" t="s">
        <v>4562</v>
      </c>
      <c r="L78500" t="s">
        <v>43387</v>
      </c>
      <c r="M78500" t="s">
        <v>7600</v>
      </c>
    </row>
    <row r="78501" spans="2:13" ht="15.75" customHeight="1">
      <c r="B78501" t="s">
        <v>70587</v>
      </c>
      <c r="J78501" t="s">
        <v>43231</v>
      </c>
      <c r="L78501" t="s">
        <v>43178</v>
      </c>
      <c r="M78501" t="s">
        <v>7600</v>
      </c>
    </row>
    <row r="78502" spans="2:13" ht="15.75" customHeight="1">
      <c r="B78502" t="s">
        <v>70588</v>
      </c>
      <c r="J78502" t="s">
        <v>43561</v>
      </c>
      <c r="L78502" t="s">
        <v>43175</v>
      </c>
      <c r="M78502" t="s">
        <v>7600</v>
      </c>
    </row>
    <row r="78503" spans="2:13" ht="15.75" customHeight="1">
      <c r="B78503" t="s">
        <v>70589</v>
      </c>
      <c r="J78503" t="s">
        <v>44744</v>
      </c>
      <c r="L78503" t="s">
        <v>43153</v>
      </c>
      <c r="M78503" t="s">
        <v>7600</v>
      </c>
    </row>
    <row r="78504" spans="2:13" ht="15.75" customHeight="1">
      <c r="B78504" t="s">
        <v>70589</v>
      </c>
      <c r="J78504" t="s">
        <v>44337</v>
      </c>
      <c r="L78504" t="s">
        <v>43378</v>
      </c>
      <c r="M78504" t="s">
        <v>7600</v>
      </c>
    </row>
    <row r="78505" spans="2:13" ht="15.75" customHeight="1">
      <c r="B78505" t="s">
        <v>70590</v>
      </c>
      <c r="J78505" t="s">
        <v>7646</v>
      </c>
      <c r="L78505" t="s">
        <v>43143</v>
      </c>
      <c r="M78505" t="s">
        <v>7600</v>
      </c>
    </row>
    <row r="78506" spans="2:13" ht="15.75" customHeight="1">
      <c r="B78506" t="s">
        <v>70591</v>
      </c>
      <c r="J78506" t="s">
        <v>43525</v>
      </c>
      <c r="L78506" t="s">
        <v>43225</v>
      </c>
      <c r="M78506" t="s">
        <v>7600</v>
      </c>
    </row>
    <row r="78507" spans="2:13" ht="15.75" customHeight="1">
      <c r="B78507" t="s">
        <v>70592</v>
      </c>
      <c r="L78507" t="s">
        <v>43387</v>
      </c>
      <c r="M78507" t="s">
        <v>7600</v>
      </c>
    </row>
    <row r="78508" spans="2:13" ht="15.75" customHeight="1">
      <c r="B78508" t="s">
        <v>70593</v>
      </c>
      <c r="J78508" t="s">
        <v>44350</v>
      </c>
      <c r="L78508" t="s">
        <v>43143</v>
      </c>
      <c r="M78508" t="s">
        <v>7600</v>
      </c>
    </row>
    <row r="78509" spans="2:13" ht="15.75" customHeight="1">
      <c r="B78509" t="s">
        <v>70593</v>
      </c>
      <c r="J78509" t="s">
        <v>44723</v>
      </c>
      <c r="L78509" t="s">
        <v>43187</v>
      </c>
      <c r="M78509" t="s">
        <v>7600</v>
      </c>
    </row>
    <row r="78510" spans="2:13" ht="15.75" customHeight="1">
      <c r="B78510" t="s">
        <v>70594</v>
      </c>
      <c r="J78510" t="s">
        <v>44062</v>
      </c>
      <c r="L78510" t="s">
        <v>27084</v>
      </c>
      <c r="M78510" t="s">
        <v>7600</v>
      </c>
    </row>
    <row r="78511" spans="2:13" ht="15.75" customHeight="1">
      <c r="B78511" t="s">
        <v>70594</v>
      </c>
      <c r="J78511" t="s">
        <v>43271</v>
      </c>
      <c r="L78511" t="s">
        <v>43204</v>
      </c>
      <c r="M78511" t="s">
        <v>7600</v>
      </c>
    </row>
    <row r="78512" spans="2:13" ht="15.75" customHeight="1">
      <c r="B78512" t="s">
        <v>6823</v>
      </c>
      <c r="L78512" t="s">
        <v>43214</v>
      </c>
      <c r="M78512" t="s">
        <v>3330</v>
      </c>
    </row>
    <row r="78513" spans="2:13" ht="15.75" customHeight="1">
      <c r="B78513" t="s">
        <v>70595</v>
      </c>
      <c r="J78513" t="s">
        <v>43316</v>
      </c>
      <c r="L78513" t="s">
        <v>43317</v>
      </c>
      <c r="M78513" t="s">
        <v>7600</v>
      </c>
    </row>
    <row r="78514" spans="2:13" ht="15.75" customHeight="1">
      <c r="B78514" t="s">
        <v>70596</v>
      </c>
      <c r="J78514" t="s">
        <v>7574</v>
      </c>
      <c r="L78514" t="s">
        <v>43187</v>
      </c>
      <c r="M78514" t="s">
        <v>7600</v>
      </c>
    </row>
    <row r="78515" spans="2:13" ht="15.75" customHeight="1">
      <c r="B78515" t="s">
        <v>70597</v>
      </c>
      <c r="J78515" t="s">
        <v>43655</v>
      </c>
      <c r="L78515" t="s">
        <v>43155</v>
      </c>
      <c r="M78515" t="s">
        <v>7600</v>
      </c>
    </row>
    <row r="78516" spans="2:13" ht="15.75" customHeight="1">
      <c r="B78516" t="s">
        <v>70598</v>
      </c>
      <c r="J78516" t="s">
        <v>43446</v>
      </c>
      <c r="L78516" t="s">
        <v>43149</v>
      </c>
      <c r="M78516" t="s">
        <v>43150</v>
      </c>
    </row>
    <row r="78517" spans="2:13" ht="15.75" customHeight="1">
      <c r="B78517" t="s">
        <v>32420</v>
      </c>
      <c r="J78517" t="s">
        <v>44067</v>
      </c>
      <c r="L78517" t="s">
        <v>43153</v>
      </c>
      <c r="M78517" t="s">
        <v>7600</v>
      </c>
    </row>
    <row r="78518" spans="2:13" ht="15.75" customHeight="1">
      <c r="B78518" t="s">
        <v>70599</v>
      </c>
      <c r="J78518" t="s">
        <v>519</v>
      </c>
      <c r="L78518" t="s">
        <v>43198</v>
      </c>
      <c r="M78518" t="s">
        <v>7600</v>
      </c>
    </row>
    <row r="78519" spans="2:13" ht="15.75" customHeight="1">
      <c r="B78519" t="s">
        <v>70600</v>
      </c>
      <c r="J78519" t="s">
        <v>519</v>
      </c>
      <c r="L78519" t="s">
        <v>43198</v>
      </c>
      <c r="M78519" t="s">
        <v>7600</v>
      </c>
    </row>
    <row r="78520" spans="2:13" ht="15.75" customHeight="1">
      <c r="B78520" t="s">
        <v>70601</v>
      </c>
      <c r="J78520" t="s">
        <v>43366</v>
      </c>
      <c r="L78520" t="s">
        <v>43183</v>
      </c>
      <c r="M78520" t="s">
        <v>7600</v>
      </c>
    </row>
    <row r="78521" spans="2:13" ht="15.75" customHeight="1">
      <c r="B78521" t="s">
        <v>70602</v>
      </c>
      <c r="J78521" t="s">
        <v>43979</v>
      </c>
      <c r="L78521" t="s">
        <v>43346</v>
      </c>
      <c r="M78521" t="s">
        <v>7600</v>
      </c>
    </row>
    <row r="78522" spans="2:13" ht="15.75" customHeight="1">
      <c r="B78522" t="s">
        <v>70603</v>
      </c>
      <c r="J78522" t="s">
        <v>43533</v>
      </c>
      <c r="L78522" t="s">
        <v>43175</v>
      </c>
      <c r="M78522" t="s">
        <v>7600</v>
      </c>
    </row>
    <row r="78523" spans="2:13" ht="15.75" customHeight="1">
      <c r="B78523" t="s">
        <v>70604</v>
      </c>
      <c r="J78523" t="s">
        <v>7656</v>
      </c>
      <c r="L78523" t="s">
        <v>43488</v>
      </c>
      <c r="M78523" t="s">
        <v>7600</v>
      </c>
    </row>
    <row r="78524" spans="2:13" ht="15.75" customHeight="1">
      <c r="B78524" t="s">
        <v>70605</v>
      </c>
      <c r="J78524" t="s">
        <v>24770</v>
      </c>
      <c r="L78524" t="s">
        <v>43341</v>
      </c>
      <c r="M78524" t="s">
        <v>7600</v>
      </c>
    </row>
    <row r="78525" spans="2:13" ht="15.75" customHeight="1">
      <c r="B78525" t="s">
        <v>70605</v>
      </c>
      <c r="J78525" t="s">
        <v>43714</v>
      </c>
      <c r="L78525" t="s">
        <v>43189</v>
      </c>
      <c r="M78525" t="s">
        <v>7600</v>
      </c>
    </row>
    <row r="78526" spans="2:13" ht="15.75" customHeight="1">
      <c r="B78526" t="s">
        <v>70605</v>
      </c>
      <c r="J78526" t="s">
        <v>7378</v>
      </c>
      <c r="L78526" t="s">
        <v>43198</v>
      </c>
      <c r="M78526" t="s">
        <v>7600</v>
      </c>
    </row>
    <row r="78527" spans="2:13" ht="15.75" customHeight="1">
      <c r="B78527" t="s">
        <v>70606</v>
      </c>
      <c r="J78527" t="s">
        <v>7663</v>
      </c>
      <c r="L78527" t="s">
        <v>43204</v>
      </c>
      <c r="M78527" t="s">
        <v>7600</v>
      </c>
    </row>
    <row r="78528" spans="2:13" ht="15.75" customHeight="1">
      <c r="B78528" t="s">
        <v>19076</v>
      </c>
      <c r="J78528" t="s">
        <v>45737</v>
      </c>
      <c r="L78528" t="s">
        <v>43378</v>
      </c>
      <c r="M78528" t="s">
        <v>7600</v>
      </c>
    </row>
    <row r="78529" spans="2:13" ht="15.75" customHeight="1">
      <c r="B78529" t="s">
        <v>70607</v>
      </c>
      <c r="J78529" t="s">
        <v>43528</v>
      </c>
      <c r="L78529" t="s">
        <v>43134</v>
      </c>
      <c r="M78529" t="s">
        <v>7600</v>
      </c>
    </row>
    <row r="78530" spans="2:13" ht="15.75" customHeight="1">
      <c r="B78530" t="s">
        <v>70608</v>
      </c>
      <c r="L78530" t="s">
        <v>43166</v>
      </c>
    </row>
    <row r="78531" spans="2:13" ht="15.75" customHeight="1">
      <c r="B78531" t="s">
        <v>70609</v>
      </c>
      <c r="J78531" t="s">
        <v>43983</v>
      </c>
      <c r="L78531" t="s">
        <v>43183</v>
      </c>
      <c r="M78531" t="s">
        <v>7600</v>
      </c>
    </row>
    <row r="78532" spans="2:13" ht="15.75" customHeight="1">
      <c r="B78532" t="s">
        <v>70609</v>
      </c>
      <c r="J78532" t="s">
        <v>43722</v>
      </c>
      <c r="L78532" t="s">
        <v>43153</v>
      </c>
      <c r="M78532" t="s">
        <v>7600</v>
      </c>
    </row>
    <row r="78533" spans="2:13" ht="15.75" customHeight="1">
      <c r="B78533" t="s">
        <v>70610</v>
      </c>
      <c r="J78533" t="s">
        <v>44337</v>
      </c>
      <c r="L78533" t="s">
        <v>43378</v>
      </c>
      <c r="M78533" t="s">
        <v>7600</v>
      </c>
    </row>
    <row r="78534" spans="2:13" ht="15.75" customHeight="1">
      <c r="B78534" t="s">
        <v>70610</v>
      </c>
      <c r="J78534" t="s">
        <v>46133</v>
      </c>
      <c r="L78534" t="s">
        <v>43149</v>
      </c>
      <c r="M78534" t="s">
        <v>43150</v>
      </c>
    </row>
    <row r="78535" spans="2:13" ht="15.75" customHeight="1">
      <c r="B78535" t="s">
        <v>70611</v>
      </c>
      <c r="J78535" t="s">
        <v>43233</v>
      </c>
      <c r="L78535" t="s">
        <v>43178</v>
      </c>
      <c r="M78535" t="s">
        <v>7600</v>
      </c>
    </row>
    <row r="78536" spans="2:13" ht="15.75" customHeight="1">
      <c r="B78536" t="s">
        <v>70612</v>
      </c>
      <c r="J78536" t="s">
        <v>43233</v>
      </c>
      <c r="L78536" t="s">
        <v>43178</v>
      </c>
      <c r="M78536" t="s">
        <v>7600</v>
      </c>
    </row>
    <row r="78537" spans="2:13" ht="15.75" customHeight="1">
      <c r="B78537" t="s">
        <v>70613</v>
      </c>
      <c r="J78537" t="s">
        <v>43142</v>
      </c>
      <c r="L78537" t="s">
        <v>43143</v>
      </c>
      <c r="M78537" t="s">
        <v>7600</v>
      </c>
    </row>
    <row r="78538" spans="2:13" ht="15.75" customHeight="1">
      <c r="B78538" t="s">
        <v>70614</v>
      </c>
      <c r="J78538" t="s">
        <v>43512</v>
      </c>
      <c r="L78538" t="s">
        <v>43198</v>
      </c>
      <c r="M78538" t="s">
        <v>7600</v>
      </c>
    </row>
    <row r="78539" spans="2:13" ht="15.75" customHeight="1">
      <c r="B78539" t="s">
        <v>70615</v>
      </c>
      <c r="J78539" t="s">
        <v>44442</v>
      </c>
      <c r="L78539" t="s">
        <v>43183</v>
      </c>
      <c r="M78539" t="s">
        <v>7600</v>
      </c>
    </row>
    <row r="78540" spans="2:13" ht="15.75" customHeight="1">
      <c r="B78540" t="s">
        <v>70615</v>
      </c>
      <c r="J78540" t="s">
        <v>43227</v>
      </c>
      <c r="L78540" t="s">
        <v>43225</v>
      </c>
      <c r="M78540" t="s">
        <v>7600</v>
      </c>
    </row>
    <row r="78541" spans="2:13" ht="15.75" customHeight="1">
      <c r="B78541" t="s">
        <v>70615</v>
      </c>
      <c r="J78541" t="s">
        <v>43228</v>
      </c>
      <c r="L78541" t="s">
        <v>43225</v>
      </c>
      <c r="M78541" t="s">
        <v>7600</v>
      </c>
    </row>
    <row r="78542" spans="2:13" ht="15.75" customHeight="1">
      <c r="B78542" t="s">
        <v>70615</v>
      </c>
      <c r="J78542" t="s">
        <v>44736</v>
      </c>
      <c r="L78542" t="s">
        <v>43149</v>
      </c>
      <c r="M78542" t="s">
        <v>43150</v>
      </c>
    </row>
    <row r="78543" spans="2:13" ht="15.75" customHeight="1">
      <c r="B78543" t="s">
        <v>70616</v>
      </c>
      <c r="J78543" t="s">
        <v>44744</v>
      </c>
      <c r="L78543" t="s">
        <v>43153</v>
      </c>
      <c r="M78543" t="s">
        <v>7600</v>
      </c>
    </row>
    <row r="78544" spans="2:13" ht="15.75" customHeight="1">
      <c r="B78544" t="s">
        <v>70617</v>
      </c>
      <c r="J78544" t="s">
        <v>44744</v>
      </c>
      <c r="L78544" t="s">
        <v>43153</v>
      </c>
      <c r="M78544" t="s">
        <v>7600</v>
      </c>
    </row>
    <row r="78545" spans="2:13" ht="15.75" customHeight="1">
      <c r="B78545" t="s">
        <v>70618</v>
      </c>
      <c r="J78545" t="s">
        <v>44744</v>
      </c>
      <c r="L78545" t="s">
        <v>43153</v>
      </c>
      <c r="M78545" t="s">
        <v>7600</v>
      </c>
    </row>
    <row r="78546" spans="2:13" ht="15.75" customHeight="1">
      <c r="B78546" t="s">
        <v>600</v>
      </c>
      <c r="J78546" t="s">
        <v>7469</v>
      </c>
      <c r="L78546" t="s">
        <v>43137</v>
      </c>
      <c r="M78546" t="s">
        <v>7600</v>
      </c>
    </row>
    <row r="78547" spans="2:13" ht="15.75" customHeight="1">
      <c r="B78547" t="s">
        <v>70619</v>
      </c>
      <c r="J78547" t="s">
        <v>43983</v>
      </c>
      <c r="L78547" t="s">
        <v>43183</v>
      </c>
      <c r="M78547" t="s">
        <v>7600</v>
      </c>
    </row>
    <row r="78548" spans="2:13" ht="15.75" customHeight="1">
      <c r="B78548" t="s">
        <v>70620</v>
      </c>
      <c r="J78548" t="s">
        <v>17286</v>
      </c>
      <c r="L78548" t="s">
        <v>43183</v>
      </c>
      <c r="M78548" t="s">
        <v>7600</v>
      </c>
    </row>
    <row r="78549" spans="2:13" ht="15.75" customHeight="1">
      <c r="B78549" t="s">
        <v>70621</v>
      </c>
      <c r="J78549" t="s">
        <v>43761</v>
      </c>
      <c r="L78549" t="s">
        <v>43346</v>
      </c>
      <c r="M78549" t="s">
        <v>7600</v>
      </c>
    </row>
    <row r="78550" spans="2:13" ht="15.75" customHeight="1">
      <c r="B78550" t="s">
        <v>70622</v>
      </c>
      <c r="J78550" t="s">
        <v>43365</v>
      </c>
      <c r="L78550" t="s">
        <v>164</v>
      </c>
      <c r="M78550" t="s">
        <v>7600</v>
      </c>
    </row>
    <row r="78551" spans="2:13" ht="15.75" customHeight="1">
      <c r="B78551" t="s">
        <v>70622</v>
      </c>
      <c r="J78551" t="s">
        <v>43273</v>
      </c>
      <c r="L78551" t="s">
        <v>43160</v>
      </c>
      <c r="M78551" t="s">
        <v>7600</v>
      </c>
    </row>
    <row r="78552" spans="2:13" ht="15.75" customHeight="1">
      <c r="B78552" t="s">
        <v>70622</v>
      </c>
      <c r="J78552" t="s">
        <v>43184</v>
      </c>
      <c r="L78552" t="s">
        <v>43185</v>
      </c>
      <c r="M78552" t="s">
        <v>7600</v>
      </c>
    </row>
    <row r="78553" spans="2:13" ht="15.75" customHeight="1">
      <c r="B78553" t="s">
        <v>70622</v>
      </c>
      <c r="J78553" t="s">
        <v>15989</v>
      </c>
      <c r="L78553" t="s">
        <v>43185</v>
      </c>
      <c r="M78553" t="s">
        <v>7600</v>
      </c>
    </row>
    <row r="78554" spans="2:13" ht="15.75" customHeight="1">
      <c r="B78554" t="s">
        <v>70622</v>
      </c>
      <c r="J78554" t="s">
        <v>43455</v>
      </c>
      <c r="L78554" t="s">
        <v>43143</v>
      </c>
      <c r="M78554" t="s">
        <v>7600</v>
      </c>
    </row>
    <row r="78555" spans="2:13" ht="15.75" customHeight="1">
      <c r="B78555" t="s">
        <v>70622</v>
      </c>
      <c r="J78555" t="s">
        <v>43714</v>
      </c>
      <c r="L78555" t="s">
        <v>43189</v>
      </c>
      <c r="M78555" t="s">
        <v>7600</v>
      </c>
    </row>
    <row r="78556" spans="2:13" ht="15.75" customHeight="1">
      <c r="B78556" t="s">
        <v>70622</v>
      </c>
      <c r="J78556" t="s">
        <v>43177</v>
      </c>
      <c r="L78556" t="s">
        <v>43178</v>
      </c>
      <c r="M78556" t="s">
        <v>7600</v>
      </c>
    </row>
    <row r="78557" spans="2:13" ht="15.75" customHeight="1">
      <c r="B78557" t="s">
        <v>70622</v>
      </c>
      <c r="J78557" t="s">
        <v>43309</v>
      </c>
      <c r="L78557" t="s">
        <v>43153</v>
      </c>
      <c r="M78557" t="s">
        <v>7600</v>
      </c>
    </row>
    <row r="78558" spans="2:13" ht="15.75" customHeight="1">
      <c r="B78558" t="s">
        <v>70622</v>
      </c>
      <c r="J78558" t="s">
        <v>43871</v>
      </c>
      <c r="L78558" t="s">
        <v>43488</v>
      </c>
      <c r="M78558" t="s">
        <v>7600</v>
      </c>
    </row>
    <row r="78559" spans="2:13" ht="15.75" customHeight="1">
      <c r="B78559" t="s">
        <v>70623</v>
      </c>
      <c r="J78559" t="s">
        <v>519</v>
      </c>
      <c r="L78559" t="s">
        <v>43198</v>
      </c>
      <c r="M78559" t="s">
        <v>7600</v>
      </c>
    </row>
    <row r="78560" spans="2:13" ht="15.75" customHeight="1">
      <c r="B78560" t="s">
        <v>70624</v>
      </c>
      <c r="J78560" t="s">
        <v>43633</v>
      </c>
      <c r="L78560" t="s">
        <v>43239</v>
      </c>
      <c r="M78560" t="s">
        <v>7600</v>
      </c>
    </row>
    <row r="78561" spans="2:13" ht="15.75" customHeight="1">
      <c r="B78561" t="s">
        <v>32526</v>
      </c>
      <c r="J78561" t="s">
        <v>14027</v>
      </c>
      <c r="L78561" t="s">
        <v>43237</v>
      </c>
      <c r="M78561" t="s">
        <v>7600</v>
      </c>
    </row>
    <row r="78562" spans="2:13" ht="15.75" customHeight="1">
      <c r="B78562" t="s">
        <v>70625</v>
      </c>
      <c r="J78562" t="s">
        <v>43633</v>
      </c>
      <c r="L78562" t="s">
        <v>43239</v>
      </c>
      <c r="M78562" t="s">
        <v>7600</v>
      </c>
    </row>
    <row r="78563" spans="2:13" ht="15.75" customHeight="1">
      <c r="B78563" t="s">
        <v>70626</v>
      </c>
      <c r="J78563" t="s">
        <v>43838</v>
      </c>
      <c r="L78563" t="s">
        <v>43225</v>
      </c>
      <c r="M78563" t="s">
        <v>7600</v>
      </c>
    </row>
    <row r="78564" spans="2:13" ht="15.75" customHeight="1">
      <c r="B78564" t="s">
        <v>70627</v>
      </c>
      <c r="J78564" t="s">
        <v>43578</v>
      </c>
      <c r="L78564" t="s">
        <v>43579</v>
      </c>
      <c r="M78564" t="s">
        <v>7600</v>
      </c>
    </row>
    <row r="78565" spans="2:13" ht="15.75" customHeight="1">
      <c r="B78565" t="s">
        <v>70628</v>
      </c>
      <c r="J78565" t="s">
        <v>40210</v>
      </c>
      <c r="L78565" t="s">
        <v>43183</v>
      </c>
      <c r="M78565" t="s">
        <v>7600</v>
      </c>
    </row>
    <row r="78566" spans="2:13" ht="15.75" customHeight="1">
      <c r="B78566" t="s">
        <v>70628</v>
      </c>
      <c r="J78566" t="s">
        <v>43464</v>
      </c>
      <c r="L78566" t="s">
        <v>43222</v>
      </c>
      <c r="M78566" t="s">
        <v>7600</v>
      </c>
    </row>
    <row r="78567" spans="2:13" ht="15.75" customHeight="1">
      <c r="B78567" t="s">
        <v>70628</v>
      </c>
      <c r="J78567" t="s">
        <v>43465</v>
      </c>
      <c r="L78567" t="s">
        <v>43134</v>
      </c>
      <c r="M78567" t="s">
        <v>7600</v>
      </c>
    </row>
    <row r="78568" spans="2:13" ht="15.75" customHeight="1">
      <c r="B78568" t="s">
        <v>70629</v>
      </c>
      <c r="J78568" t="s">
        <v>40210</v>
      </c>
      <c r="L78568" t="s">
        <v>43183</v>
      </c>
      <c r="M78568" t="s">
        <v>7600</v>
      </c>
    </row>
    <row r="78569" spans="2:13" ht="15.75" customHeight="1">
      <c r="B78569" t="s">
        <v>70629</v>
      </c>
      <c r="J78569" t="s">
        <v>43464</v>
      </c>
      <c r="L78569" t="s">
        <v>43222</v>
      </c>
      <c r="M78569" t="s">
        <v>7600</v>
      </c>
    </row>
    <row r="78570" spans="2:13" ht="15.75" customHeight="1">
      <c r="B78570" t="s">
        <v>70629</v>
      </c>
      <c r="J78570" t="s">
        <v>43465</v>
      </c>
      <c r="L78570" t="s">
        <v>43134</v>
      </c>
      <c r="M78570" t="s">
        <v>7600</v>
      </c>
    </row>
    <row r="78571" spans="2:13" ht="15.75" customHeight="1">
      <c r="B78571" t="s">
        <v>70630</v>
      </c>
      <c r="J78571" t="s">
        <v>44220</v>
      </c>
      <c r="L78571" t="s">
        <v>43320</v>
      </c>
      <c r="M78571" t="s">
        <v>7600</v>
      </c>
    </row>
    <row r="78572" spans="2:13" ht="15.75" customHeight="1">
      <c r="B78572" t="s">
        <v>70631</v>
      </c>
      <c r="J78572" t="s">
        <v>44778</v>
      </c>
      <c r="L78572" t="s">
        <v>43192</v>
      </c>
      <c r="M78572" t="s">
        <v>7600</v>
      </c>
    </row>
    <row r="78573" spans="2:13" ht="15.75" customHeight="1">
      <c r="B78573" t="s">
        <v>70632</v>
      </c>
      <c r="J78573" t="s">
        <v>7622</v>
      </c>
      <c r="L78573" t="s">
        <v>43160</v>
      </c>
      <c r="M78573" t="s">
        <v>7600</v>
      </c>
    </row>
    <row r="78574" spans="2:13" ht="15.75" customHeight="1">
      <c r="B78574" t="s">
        <v>70633</v>
      </c>
      <c r="J78574" t="s">
        <v>45231</v>
      </c>
      <c r="L78574" t="s">
        <v>43207</v>
      </c>
      <c r="M78574" t="s">
        <v>7600</v>
      </c>
    </row>
    <row r="78575" spans="2:13" ht="15.75" customHeight="1">
      <c r="B78575" t="s">
        <v>70634</v>
      </c>
      <c r="J78575" t="s">
        <v>43807</v>
      </c>
      <c r="L78575" t="s">
        <v>43239</v>
      </c>
      <c r="M78575" t="s">
        <v>7600</v>
      </c>
    </row>
    <row r="78576" spans="2:13" ht="15.75" customHeight="1">
      <c r="B78576" t="s">
        <v>70635</v>
      </c>
      <c r="J78576" t="s">
        <v>43570</v>
      </c>
      <c r="L78576" t="s">
        <v>43346</v>
      </c>
      <c r="M78576" t="s">
        <v>7600</v>
      </c>
    </row>
    <row r="78577" spans="2:13" ht="15.75" customHeight="1">
      <c r="B78577" t="s">
        <v>70636</v>
      </c>
      <c r="J78577" t="s">
        <v>43232</v>
      </c>
      <c r="L78577" t="s">
        <v>43178</v>
      </c>
      <c r="M78577" t="s">
        <v>7600</v>
      </c>
    </row>
    <row r="78578" spans="2:13" ht="15.75" customHeight="1">
      <c r="B78578" t="s">
        <v>70636</v>
      </c>
      <c r="J78578" t="s">
        <v>43704</v>
      </c>
      <c r="L78578" t="s">
        <v>43149</v>
      </c>
      <c r="M78578" t="s">
        <v>43150</v>
      </c>
    </row>
    <row r="78579" spans="2:13" ht="15.75" customHeight="1">
      <c r="B78579" t="s">
        <v>70637</v>
      </c>
      <c r="J78579" t="s">
        <v>43291</v>
      </c>
      <c r="L78579" t="s">
        <v>43147</v>
      </c>
      <c r="M78579" t="s">
        <v>7600</v>
      </c>
    </row>
    <row r="78580" spans="2:13" ht="15.75" customHeight="1">
      <c r="B78580" t="s">
        <v>70637</v>
      </c>
      <c r="J78580" t="s">
        <v>32344</v>
      </c>
      <c r="L78580" t="s">
        <v>43189</v>
      </c>
      <c r="M78580" t="s">
        <v>7600</v>
      </c>
    </row>
    <row r="78581" spans="2:13" ht="15.75" customHeight="1">
      <c r="B78581" t="s">
        <v>70637</v>
      </c>
      <c r="J78581" t="s">
        <v>43889</v>
      </c>
      <c r="L78581" t="s">
        <v>43198</v>
      </c>
      <c r="M78581" t="s">
        <v>7600</v>
      </c>
    </row>
    <row r="78582" spans="2:13" ht="15.75" customHeight="1">
      <c r="B78582" t="s">
        <v>7298</v>
      </c>
      <c r="L78582" t="s">
        <v>43214</v>
      </c>
      <c r="M78582" t="s">
        <v>3330</v>
      </c>
    </row>
    <row r="78583" spans="2:13" ht="15.75" customHeight="1">
      <c r="B78583" t="s">
        <v>70638</v>
      </c>
      <c r="J78583" t="s">
        <v>45737</v>
      </c>
      <c r="L78583" t="s">
        <v>43378</v>
      </c>
      <c r="M78583" t="s">
        <v>7600</v>
      </c>
    </row>
    <row r="78584" spans="2:13" ht="15.75" customHeight="1">
      <c r="B78584" t="s">
        <v>70639</v>
      </c>
      <c r="J78584" t="s">
        <v>43380</v>
      </c>
      <c r="L78584" t="s">
        <v>43239</v>
      </c>
      <c r="M78584" t="s">
        <v>7600</v>
      </c>
    </row>
    <row r="78585" spans="2:13" ht="15.75" customHeight="1">
      <c r="B78585" t="s">
        <v>70639</v>
      </c>
      <c r="J78585" t="s">
        <v>43687</v>
      </c>
      <c r="L78585" t="s">
        <v>43170</v>
      </c>
      <c r="M78585" t="s">
        <v>7600</v>
      </c>
    </row>
    <row r="78586" spans="2:13" ht="15.75" customHeight="1">
      <c r="B78586" t="s">
        <v>70640</v>
      </c>
      <c r="J78586" t="s">
        <v>519</v>
      </c>
      <c r="L78586" t="s">
        <v>43198</v>
      </c>
      <c r="M78586" t="s">
        <v>7600</v>
      </c>
    </row>
    <row r="78587" spans="2:13" ht="15.75" customHeight="1">
      <c r="B78587" t="s">
        <v>70641</v>
      </c>
      <c r="J78587" t="s">
        <v>43380</v>
      </c>
      <c r="L78587" t="s">
        <v>43239</v>
      </c>
      <c r="M78587" t="s">
        <v>7600</v>
      </c>
    </row>
    <row r="78588" spans="2:13" ht="15.75" customHeight="1">
      <c r="B78588" t="s">
        <v>70642</v>
      </c>
      <c r="J78588" t="s">
        <v>43873</v>
      </c>
      <c r="L78588" t="s">
        <v>43155</v>
      </c>
      <c r="M78588" t="s">
        <v>7600</v>
      </c>
    </row>
    <row r="78589" spans="2:13" ht="15.75" customHeight="1">
      <c r="B78589" t="s">
        <v>70642</v>
      </c>
      <c r="J78589" t="s">
        <v>36690</v>
      </c>
      <c r="L78589" t="s">
        <v>43341</v>
      </c>
      <c r="M78589" t="s">
        <v>7600</v>
      </c>
    </row>
    <row r="78590" spans="2:13" ht="15.75" customHeight="1">
      <c r="B78590" t="s">
        <v>70642</v>
      </c>
      <c r="J78590" t="s">
        <v>43572</v>
      </c>
      <c r="L78590" t="s">
        <v>43346</v>
      </c>
      <c r="M78590" t="s">
        <v>7600</v>
      </c>
    </row>
    <row r="78591" spans="2:13" ht="15.75" customHeight="1">
      <c r="B78591" t="s">
        <v>70643</v>
      </c>
      <c r="J78591" t="s">
        <v>43298</v>
      </c>
      <c r="L78591" t="s">
        <v>43137</v>
      </c>
      <c r="M78591" t="s">
        <v>7600</v>
      </c>
    </row>
    <row r="78592" spans="2:13" ht="15.75" customHeight="1">
      <c r="B78592" t="s">
        <v>70643</v>
      </c>
      <c r="J78592" t="s">
        <v>43224</v>
      </c>
      <c r="L78592" t="s">
        <v>43225</v>
      </c>
      <c r="M78592" t="s">
        <v>7600</v>
      </c>
    </row>
    <row r="78593" spans="2:13" ht="15.75" customHeight="1">
      <c r="B78593" t="s">
        <v>70644</v>
      </c>
      <c r="J78593" t="s">
        <v>43240</v>
      </c>
      <c r="L78593" t="s">
        <v>43172</v>
      </c>
      <c r="M78593" t="s">
        <v>7600</v>
      </c>
    </row>
    <row r="78594" spans="2:13" ht="15.75" customHeight="1">
      <c r="B78594" t="s">
        <v>70645</v>
      </c>
      <c r="J78594" t="s">
        <v>44032</v>
      </c>
      <c r="L78594" t="s">
        <v>43217</v>
      </c>
      <c r="M78594" t="s">
        <v>7600</v>
      </c>
    </row>
    <row r="78595" spans="2:13" ht="15.75" customHeight="1">
      <c r="B78595" t="s">
        <v>70645</v>
      </c>
      <c r="J78595" t="s">
        <v>43298</v>
      </c>
      <c r="L78595" t="s">
        <v>43137</v>
      </c>
      <c r="M78595" t="s">
        <v>7600</v>
      </c>
    </row>
    <row r="78596" spans="2:13" ht="15.75" customHeight="1">
      <c r="B78596" t="s">
        <v>70645</v>
      </c>
      <c r="J78596" t="s">
        <v>43299</v>
      </c>
      <c r="L78596" t="s">
        <v>43189</v>
      </c>
      <c r="M78596" t="s">
        <v>7600</v>
      </c>
    </row>
    <row r="78597" spans="2:13" ht="15.75" customHeight="1">
      <c r="B78597" t="s">
        <v>70645</v>
      </c>
      <c r="J78597" t="s">
        <v>44096</v>
      </c>
      <c r="L78597" t="s">
        <v>43346</v>
      </c>
      <c r="M78597" t="s">
        <v>7600</v>
      </c>
    </row>
    <row r="78598" spans="2:13" ht="15.75" customHeight="1">
      <c r="B78598" t="s">
        <v>70645</v>
      </c>
      <c r="J78598" t="s">
        <v>44262</v>
      </c>
      <c r="L78598" t="s">
        <v>43198</v>
      </c>
      <c r="M78598" t="s">
        <v>7600</v>
      </c>
    </row>
    <row r="78599" spans="2:13" ht="15.75" customHeight="1">
      <c r="B78599" t="s">
        <v>70645</v>
      </c>
      <c r="J78599" t="s">
        <v>44170</v>
      </c>
      <c r="L78599" t="s">
        <v>43170</v>
      </c>
      <c r="M78599" t="s">
        <v>7600</v>
      </c>
    </row>
    <row r="78600" spans="2:13" ht="15.75" customHeight="1">
      <c r="B78600" t="s">
        <v>70645</v>
      </c>
      <c r="J78600" t="s">
        <v>43319</v>
      </c>
      <c r="L78600" t="s">
        <v>43320</v>
      </c>
      <c r="M78600" t="s">
        <v>7600</v>
      </c>
    </row>
    <row r="78601" spans="2:13" ht="15.75" customHeight="1">
      <c r="B78601" t="s">
        <v>70645</v>
      </c>
      <c r="J78601" t="s">
        <v>43369</v>
      </c>
      <c r="L78601" t="s">
        <v>43349</v>
      </c>
      <c r="M78601" t="s">
        <v>7600</v>
      </c>
    </row>
    <row r="78602" spans="2:13" ht="15.75" customHeight="1">
      <c r="B78602" t="s">
        <v>70646</v>
      </c>
      <c r="J78602" t="s">
        <v>43464</v>
      </c>
      <c r="L78602" t="s">
        <v>43222</v>
      </c>
      <c r="M78602" t="s">
        <v>7600</v>
      </c>
    </row>
    <row r="78603" spans="2:13" ht="15.75" customHeight="1">
      <c r="B78603" t="s">
        <v>70647</v>
      </c>
      <c r="J78603" t="s">
        <v>43168</v>
      </c>
      <c r="L78603" t="s">
        <v>43153</v>
      </c>
      <c r="M78603" t="s">
        <v>7600</v>
      </c>
    </row>
    <row r="78604" spans="2:13" ht="15.75" customHeight="1">
      <c r="B78604" t="s">
        <v>4575</v>
      </c>
      <c r="L78604" t="s">
        <v>43387</v>
      </c>
      <c r="M78604" t="s">
        <v>7600</v>
      </c>
    </row>
    <row r="78605" spans="2:13" ht="15.75" customHeight="1">
      <c r="B78605" t="s">
        <v>70648</v>
      </c>
      <c r="J78605" t="s">
        <v>43831</v>
      </c>
      <c r="L78605" t="s">
        <v>43185</v>
      </c>
      <c r="M78605" t="s">
        <v>7600</v>
      </c>
    </row>
    <row r="78606" spans="2:13" ht="15.75" customHeight="1">
      <c r="B78606" t="s">
        <v>70649</v>
      </c>
      <c r="J78606" t="s">
        <v>43461</v>
      </c>
      <c r="L78606" t="s">
        <v>43185</v>
      </c>
      <c r="M78606" t="s">
        <v>7600</v>
      </c>
    </row>
    <row r="78607" spans="2:13" ht="15.75" customHeight="1">
      <c r="B78607" t="s">
        <v>70649</v>
      </c>
      <c r="J78607" t="s">
        <v>44018</v>
      </c>
      <c r="L78607" t="s">
        <v>43147</v>
      </c>
      <c r="M78607" t="s">
        <v>7600</v>
      </c>
    </row>
    <row r="78608" spans="2:13" ht="15.75" customHeight="1">
      <c r="B78608" t="s">
        <v>70649</v>
      </c>
      <c r="J78608" t="s">
        <v>43606</v>
      </c>
      <c r="L78608" t="s">
        <v>43178</v>
      </c>
      <c r="M78608" t="s">
        <v>7600</v>
      </c>
    </row>
    <row r="78609" spans="2:13" ht="15.75" customHeight="1">
      <c r="B78609" t="s">
        <v>70649</v>
      </c>
      <c r="J78609" t="s">
        <v>43231</v>
      </c>
      <c r="L78609" t="s">
        <v>43178</v>
      </c>
      <c r="M78609" t="s">
        <v>7600</v>
      </c>
    </row>
    <row r="78610" spans="2:13" ht="15.75" customHeight="1">
      <c r="B78610" t="s">
        <v>70649</v>
      </c>
      <c r="J78610" t="s">
        <v>43197</v>
      </c>
      <c r="L78610" t="s">
        <v>43198</v>
      </c>
      <c r="M78610" t="s">
        <v>7600</v>
      </c>
    </row>
    <row r="78611" spans="2:13" ht="15.75" customHeight="1">
      <c r="B78611" t="s">
        <v>70649</v>
      </c>
      <c r="J78611" t="s">
        <v>43161</v>
      </c>
      <c r="L78611" t="s">
        <v>43162</v>
      </c>
      <c r="M78611" t="s">
        <v>7600</v>
      </c>
    </row>
    <row r="78612" spans="2:13" ht="15.75" customHeight="1">
      <c r="B78612" t="s">
        <v>70650</v>
      </c>
      <c r="J78612" t="s">
        <v>44135</v>
      </c>
      <c r="L78612" t="s">
        <v>43160</v>
      </c>
      <c r="M78612" t="s">
        <v>7600</v>
      </c>
    </row>
    <row r="78613" spans="2:13" ht="15.75" customHeight="1">
      <c r="B78613" t="s">
        <v>70650</v>
      </c>
      <c r="J78613" t="s">
        <v>44442</v>
      </c>
      <c r="L78613" t="s">
        <v>43183</v>
      </c>
      <c r="M78613" t="s">
        <v>7600</v>
      </c>
    </row>
    <row r="78614" spans="2:13" ht="15.75" customHeight="1">
      <c r="B78614" t="s">
        <v>70650</v>
      </c>
      <c r="J78614" t="s">
        <v>43834</v>
      </c>
      <c r="L78614" t="s">
        <v>43185</v>
      </c>
      <c r="M78614" t="s">
        <v>7600</v>
      </c>
    </row>
    <row r="78615" spans="2:13" ht="15.75" customHeight="1">
      <c r="B78615" t="s">
        <v>70650</v>
      </c>
      <c r="J78615" t="s">
        <v>36690</v>
      </c>
      <c r="L78615" t="s">
        <v>43341</v>
      </c>
      <c r="M78615" t="s">
        <v>7600</v>
      </c>
    </row>
    <row r="78616" spans="2:13" ht="15.75" customHeight="1">
      <c r="B78616" t="s">
        <v>70650</v>
      </c>
      <c r="J78616" t="s">
        <v>43326</v>
      </c>
      <c r="L78616" t="s">
        <v>43143</v>
      </c>
      <c r="M78616" t="s">
        <v>7600</v>
      </c>
    </row>
    <row r="78617" spans="2:13" ht="15.75" customHeight="1">
      <c r="B78617" t="s">
        <v>70650</v>
      </c>
      <c r="J78617" t="s">
        <v>44165</v>
      </c>
      <c r="L78617" t="s">
        <v>43143</v>
      </c>
      <c r="M78617" t="s">
        <v>7600</v>
      </c>
    </row>
    <row r="78618" spans="2:13" ht="15.75" customHeight="1">
      <c r="B78618" t="s">
        <v>70650</v>
      </c>
      <c r="J78618" t="s">
        <v>44723</v>
      </c>
      <c r="L78618" t="s">
        <v>43187</v>
      </c>
      <c r="M78618" t="s">
        <v>7600</v>
      </c>
    </row>
    <row r="78619" spans="2:13" ht="15.75" customHeight="1">
      <c r="B78619" t="s">
        <v>70650</v>
      </c>
      <c r="J78619" t="s">
        <v>43858</v>
      </c>
      <c r="L78619" t="s">
        <v>43187</v>
      </c>
      <c r="M78619" t="s">
        <v>7600</v>
      </c>
    </row>
    <row r="78620" spans="2:13" ht="15.75" customHeight="1">
      <c r="B78620" t="s">
        <v>70650</v>
      </c>
      <c r="J78620" t="s">
        <v>43188</v>
      </c>
      <c r="L78620" t="s">
        <v>43187</v>
      </c>
      <c r="M78620" t="s">
        <v>7600</v>
      </c>
    </row>
    <row r="78621" spans="2:13" ht="15.75" customHeight="1">
      <c r="B78621" t="s">
        <v>70650</v>
      </c>
      <c r="J78621" t="s">
        <v>43787</v>
      </c>
      <c r="L78621" t="s">
        <v>43222</v>
      </c>
      <c r="M78621" t="s">
        <v>7600</v>
      </c>
    </row>
    <row r="78622" spans="2:13" ht="15.75" customHeight="1">
      <c r="B78622" t="s">
        <v>70650</v>
      </c>
      <c r="J78622" t="s">
        <v>44120</v>
      </c>
      <c r="L78622" t="s">
        <v>43225</v>
      </c>
      <c r="M78622" t="s">
        <v>7600</v>
      </c>
    </row>
    <row r="78623" spans="2:13" ht="15.75" customHeight="1">
      <c r="B78623" t="s">
        <v>70650</v>
      </c>
      <c r="J78623" t="s">
        <v>43573</v>
      </c>
      <c r="L78623" t="s">
        <v>43134</v>
      </c>
      <c r="M78623" t="s">
        <v>7600</v>
      </c>
    </row>
    <row r="78624" spans="2:13" ht="15.75" customHeight="1">
      <c r="B78624" t="s">
        <v>70650</v>
      </c>
      <c r="J78624" t="s">
        <v>43807</v>
      </c>
      <c r="L78624" t="s">
        <v>43239</v>
      </c>
      <c r="M78624" t="s">
        <v>7600</v>
      </c>
    </row>
    <row r="78625" spans="2:13" ht="15.75" customHeight="1">
      <c r="B78625" t="s">
        <v>70650</v>
      </c>
      <c r="J78625" t="s">
        <v>43587</v>
      </c>
      <c r="L78625" t="s">
        <v>43317</v>
      </c>
      <c r="M78625" t="s">
        <v>7600</v>
      </c>
    </row>
    <row r="78626" spans="2:13" ht="15.75" customHeight="1">
      <c r="B78626" t="s">
        <v>70650</v>
      </c>
      <c r="J78626" t="s">
        <v>43318</v>
      </c>
      <c r="L78626" t="s">
        <v>43317</v>
      </c>
      <c r="M78626" t="s">
        <v>7600</v>
      </c>
    </row>
    <row r="78627" spans="2:13" ht="15.75" customHeight="1">
      <c r="B78627" t="s">
        <v>70650</v>
      </c>
      <c r="J78627" t="s">
        <v>43687</v>
      </c>
      <c r="L78627" t="s">
        <v>43170</v>
      </c>
      <c r="M78627" t="s">
        <v>7600</v>
      </c>
    </row>
    <row r="78628" spans="2:13" ht="15.75" customHeight="1">
      <c r="B78628" t="s">
        <v>70650</v>
      </c>
      <c r="J78628" t="s">
        <v>43564</v>
      </c>
      <c r="L78628" t="s">
        <v>43349</v>
      </c>
      <c r="M78628" t="s">
        <v>7600</v>
      </c>
    </row>
    <row r="78629" spans="2:13" ht="15.75" customHeight="1">
      <c r="B78629" t="s">
        <v>70651</v>
      </c>
      <c r="J78629" t="s">
        <v>43188</v>
      </c>
      <c r="L78629" t="s">
        <v>43187</v>
      </c>
      <c r="M78629" t="s">
        <v>7600</v>
      </c>
    </row>
    <row r="78630" spans="2:13" ht="15.75" customHeight="1">
      <c r="B78630" t="s">
        <v>70652</v>
      </c>
      <c r="J78630" t="s">
        <v>43464</v>
      </c>
      <c r="L78630" t="s">
        <v>43222</v>
      </c>
      <c r="M78630" t="s">
        <v>7600</v>
      </c>
    </row>
    <row r="78631" spans="2:13" ht="15.75" customHeight="1">
      <c r="B78631" t="s">
        <v>70653</v>
      </c>
      <c r="J78631" t="s">
        <v>43959</v>
      </c>
      <c r="L78631" t="s">
        <v>43189</v>
      </c>
      <c r="M78631" t="s">
        <v>7600</v>
      </c>
    </row>
    <row r="78632" spans="2:13" ht="15.75" customHeight="1">
      <c r="B78632" t="s">
        <v>70654</v>
      </c>
      <c r="J78632" t="s">
        <v>44287</v>
      </c>
      <c r="L78632" t="s">
        <v>43187</v>
      </c>
      <c r="M78632" t="s">
        <v>7600</v>
      </c>
    </row>
    <row r="78633" spans="2:13" ht="15.75" customHeight="1">
      <c r="B78633" t="s">
        <v>70655</v>
      </c>
      <c r="J78633" t="s">
        <v>26198</v>
      </c>
      <c r="L78633" t="s">
        <v>43185</v>
      </c>
      <c r="M78633" t="s">
        <v>7600</v>
      </c>
    </row>
    <row r="78634" spans="2:13" ht="15.75" customHeight="1">
      <c r="B78634" t="s">
        <v>70656</v>
      </c>
      <c r="J78634" t="s">
        <v>43249</v>
      </c>
      <c r="L78634" t="s">
        <v>43217</v>
      </c>
      <c r="M78634" t="s">
        <v>7600</v>
      </c>
    </row>
    <row r="78635" spans="2:13" ht="15.75" customHeight="1">
      <c r="B78635" t="s">
        <v>5306</v>
      </c>
      <c r="L78635" t="s">
        <v>43387</v>
      </c>
      <c r="M78635" t="s">
        <v>7600</v>
      </c>
    </row>
    <row r="78636" spans="2:13" ht="15.75" customHeight="1">
      <c r="B78636" t="s">
        <v>70657</v>
      </c>
      <c r="J78636" t="s">
        <v>43259</v>
      </c>
      <c r="L78636" t="s">
        <v>43189</v>
      </c>
      <c r="M78636" t="s">
        <v>7600</v>
      </c>
    </row>
    <row r="78637" spans="2:13" ht="15.75" customHeight="1">
      <c r="B78637" t="s">
        <v>70658</v>
      </c>
      <c r="J78637" t="s">
        <v>43259</v>
      </c>
      <c r="L78637" t="s">
        <v>43189</v>
      </c>
      <c r="M78637" t="s">
        <v>7600</v>
      </c>
    </row>
    <row r="78638" spans="2:13" ht="15.75" customHeight="1">
      <c r="B78638" t="s">
        <v>70659</v>
      </c>
      <c r="J78638" t="s">
        <v>43848</v>
      </c>
      <c r="L78638" t="s">
        <v>43143</v>
      </c>
      <c r="M78638" t="s">
        <v>7600</v>
      </c>
    </row>
    <row r="78639" spans="2:13" ht="15.75" customHeight="1">
      <c r="B78639" t="s">
        <v>70660</v>
      </c>
      <c r="J78639" t="s">
        <v>43259</v>
      </c>
      <c r="L78639" t="s">
        <v>43189</v>
      </c>
      <c r="M78639" t="s">
        <v>7600</v>
      </c>
    </row>
    <row r="78640" spans="2:13" ht="15.75" customHeight="1">
      <c r="B78640" t="s">
        <v>70661</v>
      </c>
      <c r="J78640" t="s">
        <v>43606</v>
      </c>
      <c r="L78640" t="s">
        <v>43178</v>
      </c>
      <c r="M78640" t="s">
        <v>7600</v>
      </c>
    </row>
    <row r="78641" spans="2:13" ht="15.75" customHeight="1">
      <c r="B78641" t="s">
        <v>70662</v>
      </c>
      <c r="J78641" t="s">
        <v>43259</v>
      </c>
      <c r="L78641" t="s">
        <v>43189</v>
      </c>
      <c r="M78641" t="s">
        <v>7600</v>
      </c>
    </row>
    <row r="78642" spans="2:13" ht="15.75" customHeight="1">
      <c r="B78642" t="s">
        <v>70663</v>
      </c>
      <c r="J78642" t="s">
        <v>43259</v>
      </c>
      <c r="L78642" t="s">
        <v>43189</v>
      </c>
      <c r="M78642" t="s">
        <v>7600</v>
      </c>
    </row>
    <row r="78643" spans="2:13" ht="15.75" customHeight="1">
      <c r="B78643" t="s">
        <v>70664</v>
      </c>
      <c r="J78643" t="s">
        <v>43366</v>
      </c>
      <c r="L78643" t="s">
        <v>43183</v>
      </c>
      <c r="M78643" t="s">
        <v>7600</v>
      </c>
    </row>
    <row r="78644" spans="2:13" ht="15.75" customHeight="1">
      <c r="B78644" t="s">
        <v>70665</v>
      </c>
      <c r="J78644" t="s">
        <v>7536</v>
      </c>
      <c r="L78644" t="s">
        <v>43317</v>
      </c>
      <c r="M78644" t="s">
        <v>7600</v>
      </c>
    </row>
    <row r="78645" spans="2:13" ht="15.75" customHeight="1">
      <c r="B78645" t="s">
        <v>70666</v>
      </c>
      <c r="J78645" t="s">
        <v>43383</v>
      </c>
      <c r="L78645" t="s">
        <v>43183</v>
      </c>
      <c r="M78645" t="s">
        <v>7600</v>
      </c>
    </row>
    <row r="78646" spans="2:13" ht="15.75" customHeight="1">
      <c r="B78646" t="s">
        <v>70667</v>
      </c>
      <c r="J78646" t="s">
        <v>43391</v>
      </c>
      <c r="L78646" t="s">
        <v>43160</v>
      </c>
      <c r="M78646" t="s">
        <v>7600</v>
      </c>
    </row>
    <row r="78647" spans="2:13" ht="15.75" customHeight="1">
      <c r="B78647" t="s">
        <v>70667</v>
      </c>
      <c r="J78647" t="s">
        <v>44390</v>
      </c>
      <c r="L78647" t="s">
        <v>43155</v>
      </c>
      <c r="M78647" t="s">
        <v>7600</v>
      </c>
    </row>
    <row r="78648" spans="2:13" ht="15.75" customHeight="1">
      <c r="B78648" t="s">
        <v>70667</v>
      </c>
      <c r="J78648" t="s">
        <v>43220</v>
      </c>
      <c r="L78648" t="s">
        <v>43187</v>
      </c>
      <c r="M78648" t="s">
        <v>7600</v>
      </c>
    </row>
    <row r="78649" spans="2:13" ht="15.75" customHeight="1">
      <c r="B78649" t="s">
        <v>70668</v>
      </c>
      <c r="J78649" t="s">
        <v>43259</v>
      </c>
      <c r="L78649" t="s">
        <v>43189</v>
      </c>
      <c r="M78649" t="s">
        <v>7600</v>
      </c>
    </row>
    <row r="78650" spans="2:13" ht="15.75" customHeight="1">
      <c r="B78650" t="s">
        <v>4719</v>
      </c>
      <c r="L78650" t="s">
        <v>43387</v>
      </c>
      <c r="M78650" t="s">
        <v>7600</v>
      </c>
    </row>
    <row r="78651" spans="2:13" ht="15.75" customHeight="1">
      <c r="B78651" t="s">
        <v>4719</v>
      </c>
      <c r="J78651" t="s">
        <v>43469</v>
      </c>
      <c r="L78651" t="s">
        <v>43147</v>
      </c>
      <c r="M78651" t="s">
        <v>7600</v>
      </c>
    </row>
    <row r="78652" spans="2:13" ht="15.75" customHeight="1">
      <c r="B78652" t="s">
        <v>4719</v>
      </c>
      <c r="J78652" t="s">
        <v>43213</v>
      </c>
      <c r="L78652" t="s">
        <v>43140</v>
      </c>
      <c r="M78652" t="s">
        <v>7600</v>
      </c>
    </row>
    <row r="78653" spans="2:13" ht="15.75" customHeight="1">
      <c r="B78653" t="s">
        <v>4719</v>
      </c>
      <c r="J78653" t="s">
        <v>43836</v>
      </c>
      <c r="L78653" t="s">
        <v>43198</v>
      </c>
      <c r="M78653" t="s">
        <v>7600</v>
      </c>
    </row>
    <row r="78654" spans="2:13" ht="15.75" customHeight="1">
      <c r="B78654" t="s">
        <v>4719</v>
      </c>
      <c r="J78654" t="s">
        <v>43691</v>
      </c>
      <c r="L78654" t="s">
        <v>43239</v>
      </c>
      <c r="M78654" t="s">
        <v>7600</v>
      </c>
    </row>
    <row r="78655" spans="2:13" ht="15.75" customHeight="1">
      <c r="B78655" t="s">
        <v>4719</v>
      </c>
      <c r="J78655" t="s">
        <v>43309</v>
      </c>
      <c r="L78655" t="s">
        <v>43153</v>
      </c>
      <c r="M78655" t="s">
        <v>7600</v>
      </c>
    </row>
    <row r="78656" spans="2:13" ht="15.75" customHeight="1">
      <c r="B78656" t="s">
        <v>70669</v>
      </c>
      <c r="J78656" t="s">
        <v>43259</v>
      </c>
      <c r="L78656" t="s">
        <v>43189</v>
      </c>
      <c r="M78656" t="s">
        <v>7600</v>
      </c>
    </row>
    <row r="78657" spans="2:13" ht="15.75" customHeight="1">
      <c r="B78657" t="s">
        <v>70670</v>
      </c>
      <c r="J78657" t="s">
        <v>43259</v>
      </c>
      <c r="L78657" t="s">
        <v>43189</v>
      </c>
      <c r="M78657" t="s">
        <v>7600</v>
      </c>
    </row>
    <row r="78658" spans="2:13" ht="15.75" customHeight="1">
      <c r="B78658" t="s">
        <v>70671</v>
      </c>
      <c r="J78658" t="s">
        <v>43259</v>
      </c>
      <c r="L78658" t="s">
        <v>43189</v>
      </c>
      <c r="M78658" t="s">
        <v>7600</v>
      </c>
    </row>
    <row r="78659" spans="2:13" ht="15.75" customHeight="1">
      <c r="B78659" t="s">
        <v>70672</v>
      </c>
      <c r="J78659" t="s">
        <v>43259</v>
      </c>
      <c r="L78659" t="s">
        <v>43189</v>
      </c>
      <c r="M78659" t="s">
        <v>7600</v>
      </c>
    </row>
    <row r="78660" spans="2:13" ht="15.75" customHeight="1">
      <c r="B78660" t="s">
        <v>33129</v>
      </c>
      <c r="L78660" t="s">
        <v>43166</v>
      </c>
    </row>
    <row r="78661" spans="2:13" ht="15.75" customHeight="1">
      <c r="B78661" t="s">
        <v>70673</v>
      </c>
      <c r="L78661" t="s">
        <v>43166</v>
      </c>
    </row>
    <row r="78662" spans="2:13" ht="15.75" customHeight="1">
      <c r="B78662" t="s">
        <v>70674</v>
      </c>
      <c r="J78662" t="s">
        <v>26434</v>
      </c>
      <c r="L78662" t="s">
        <v>43162</v>
      </c>
      <c r="M78662" t="s">
        <v>7600</v>
      </c>
    </row>
    <row r="78663" spans="2:13" ht="15.75" customHeight="1">
      <c r="B78663" t="s">
        <v>70675</v>
      </c>
      <c r="J78663" t="s">
        <v>43259</v>
      </c>
      <c r="L78663" t="s">
        <v>43189</v>
      </c>
      <c r="M78663" t="s">
        <v>7600</v>
      </c>
    </row>
    <row r="78664" spans="2:13" ht="15.75" customHeight="1">
      <c r="B78664" t="s">
        <v>70676</v>
      </c>
      <c r="J78664" t="s">
        <v>43259</v>
      </c>
      <c r="L78664" t="s">
        <v>43189</v>
      </c>
      <c r="M78664" t="s">
        <v>7600</v>
      </c>
    </row>
    <row r="78665" spans="2:13" ht="15.75" customHeight="1">
      <c r="B78665" t="s">
        <v>70677</v>
      </c>
      <c r="J78665" t="s">
        <v>43259</v>
      </c>
      <c r="L78665" t="s">
        <v>43189</v>
      </c>
      <c r="M78665" t="s">
        <v>7600</v>
      </c>
    </row>
    <row r="78666" spans="2:13" ht="15.75" customHeight="1">
      <c r="B78666" t="s">
        <v>70678</v>
      </c>
      <c r="J78666" t="s">
        <v>43259</v>
      </c>
      <c r="L78666" t="s">
        <v>43189</v>
      </c>
      <c r="M78666" t="s">
        <v>7600</v>
      </c>
    </row>
    <row r="78667" spans="2:13" ht="15.75" customHeight="1">
      <c r="B78667" t="s">
        <v>70679</v>
      </c>
      <c r="J78667" t="s">
        <v>43259</v>
      </c>
      <c r="L78667" t="s">
        <v>43189</v>
      </c>
      <c r="M78667" t="s">
        <v>7600</v>
      </c>
    </row>
    <row r="78668" spans="2:13" ht="15.75" customHeight="1">
      <c r="B78668" t="s">
        <v>70680</v>
      </c>
      <c r="J78668" t="s">
        <v>43259</v>
      </c>
      <c r="L78668" t="s">
        <v>43189</v>
      </c>
      <c r="M78668" t="s">
        <v>7600</v>
      </c>
    </row>
    <row r="78669" spans="2:13" ht="15.75" customHeight="1">
      <c r="B78669" t="s">
        <v>70681</v>
      </c>
      <c r="J78669" t="s">
        <v>43259</v>
      </c>
      <c r="L78669" t="s">
        <v>43189</v>
      </c>
      <c r="M78669" t="s">
        <v>7600</v>
      </c>
    </row>
    <row r="78670" spans="2:13" ht="15.75" customHeight="1">
      <c r="B78670" t="s">
        <v>70682</v>
      </c>
      <c r="J78670" t="s">
        <v>43366</v>
      </c>
      <c r="L78670" t="s">
        <v>43183</v>
      </c>
      <c r="M78670" t="s">
        <v>7600</v>
      </c>
    </row>
    <row r="78671" spans="2:13" ht="15.75" customHeight="1">
      <c r="B78671" t="s">
        <v>70683</v>
      </c>
      <c r="J78671" t="s">
        <v>43259</v>
      </c>
      <c r="L78671" t="s">
        <v>43189</v>
      </c>
      <c r="M78671" t="s">
        <v>7600</v>
      </c>
    </row>
    <row r="78672" spans="2:13" ht="15.75" customHeight="1">
      <c r="B78672" t="s">
        <v>70684</v>
      </c>
      <c r="J78672" t="s">
        <v>15989</v>
      </c>
      <c r="L78672" t="s">
        <v>43185</v>
      </c>
      <c r="M78672" t="s">
        <v>7600</v>
      </c>
    </row>
    <row r="78673" spans="2:13" ht="15.75" customHeight="1">
      <c r="B78673" t="s">
        <v>70685</v>
      </c>
      <c r="J78673" t="s">
        <v>43505</v>
      </c>
      <c r="L78673" t="s">
        <v>43149</v>
      </c>
      <c r="M78673" t="s">
        <v>43150</v>
      </c>
    </row>
    <row r="78674" spans="2:13" ht="15.75" customHeight="1">
      <c r="B78674" t="s">
        <v>70686</v>
      </c>
      <c r="J78674" t="s">
        <v>43874</v>
      </c>
      <c r="L78674" t="s">
        <v>43183</v>
      </c>
      <c r="M78674" t="s">
        <v>7600</v>
      </c>
    </row>
    <row r="78675" spans="2:13" ht="15.75" customHeight="1">
      <c r="B78675" t="s">
        <v>70687</v>
      </c>
      <c r="J78675" t="s">
        <v>43259</v>
      </c>
      <c r="L78675" t="s">
        <v>43189</v>
      </c>
      <c r="M78675" t="s">
        <v>7600</v>
      </c>
    </row>
    <row r="78676" spans="2:13" ht="15.75" customHeight="1">
      <c r="B78676" t="s">
        <v>70688</v>
      </c>
      <c r="J78676" t="s">
        <v>43259</v>
      </c>
      <c r="L78676" t="s">
        <v>43189</v>
      </c>
      <c r="M78676" t="s">
        <v>7600</v>
      </c>
    </row>
    <row r="78677" spans="2:13" ht="15.75" customHeight="1">
      <c r="B78677" t="s">
        <v>70689</v>
      </c>
      <c r="J78677" t="s">
        <v>43259</v>
      </c>
      <c r="L78677" t="s">
        <v>43189</v>
      </c>
      <c r="M78677" t="s">
        <v>7600</v>
      </c>
    </row>
    <row r="78678" spans="2:13" ht="15.75" customHeight="1">
      <c r="B78678" t="s">
        <v>70690</v>
      </c>
      <c r="J78678" t="s">
        <v>7473</v>
      </c>
      <c r="L78678" t="s">
        <v>43175</v>
      </c>
      <c r="M78678" t="s">
        <v>7600</v>
      </c>
    </row>
    <row r="78679" spans="2:13" ht="15.75" customHeight="1">
      <c r="B78679" t="s">
        <v>70690</v>
      </c>
      <c r="J78679" t="s">
        <v>43159</v>
      </c>
      <c r="L78679" t="s">
        <v>43488</v>
      </c>
      <c r="M78679" t="s">
        <v>7600</v>
      </c>
    </row>
    <row r="78680" spans="2:13" ht="15.75" customHeight="1">
      <c r="B78680" t="s">
        <v>70691</v>
      </c>
      <c r="J78680" t="s">
        <v>43366</v>
      </c>
      <c r="L78680" t="s">
        <v>43183</v>
      </c>
      <c r="M78680" t="s">
        <v>7600</v>
      </c>
    </row>
    <row r="78681" spans="2:13" ht="15.75" customHeight="1">
      <c r="B78681" t="s">
        <v>70692</v>
      </c>
      <c r="J78681" t="s">
        <v>43885</v>
      </c>
      <c r="L78681" t="s">
        <v>43204</v>
      </c>
      <c r="M78681" t="s">
        <v>7600</v>
      </c>
    </row>
    <row r="78682" spans="2:13" ht="15.75" customHeight="1">
      <c r="B78682" t="s">
        <v>70693</v>
      </c>
      <c r="J78682" t="s">
        <v>43464</v>
      </c>
      <c r="L78682" t="s">
        <v>43222</v>
      </c>
      <c r="M78682" t="s">
        <v>7600</v>
      </c>
    </row>
    <row r="78683" spans="2:13" ht="15.75" customHeight="1">
      <c r="B78683" t="s">
        <v>70694</v>
      </c>
      <c r="J78683" t="s">
        <v>44200</v>
      </c>
      <c r="L78683" t="s">
        <v>43286</v>
      </c>
      <c r="M78683" t="s">
        <v>7600</v>
      </c>
    </row>
    <row r="78684" spans="2:13" ht="15.75" customHeight="1">
      <c r="B78684" t="s">
        <v>70694</v>
      </c>
      <c r="J78684" t="s">
        <v>43848</v>
      </c>
      <c r="L78684" t="s">
        <v>43143</v>
      </c>
      <c r="M78684" t="s">
        <v>7600</v>
      </c>
    </row>
    <row r="78685" spans="2:13" ht="15.75" customHeight="1">
      <c r="B78685" t="s">
        <v>70694</v>
      </c>
      <c r="J78685" t="s">
        <v>44670</v>
      </c>
      <c r="L78685" t="s">
        <v>43147</v>
      </c>
      <c r="M78685" t="s">
        <v>7600</v>
      </c>
    </row>
    <row r="78686" spans="2:13" ht="15.75" customHeight="1">
      <c r="B78686" t="s">
        <v>70694</v>
      </c>
      <c r="J78686" t="s">
        <v>44058</v>
      </c>
      <c r="L78686" t="s">
        <v>43147</v>
      </c>
      <c r="M78686" t="s">
        <v>7600</v>
      </c>
    </row>
    <row r="78687" spans="2:13" ht="15.75" customHeight="1">
      <c r="B78687" t="s">
        <v>70694</v>
      </c>
      <c r="J78687" t="s">
        <v>43714</v>
      </c>
      <c r="L78687" t="s">
        <v>43189</v>
      </c>
      <c r="M78687" t="s">
        <v>7600</v>
      </c>
    </row>
    <row r="78688" spans="2:13" ht="15.75" customHeight="1">
      <c r="B78688" t="s">
        <v>70694</v>
      </c>
      <c r="J78688" t="s">
        <v>43456</v>
      </c>
      <c r="L78688" t="s">
        <v>43222</v>
      </c>
      <c r="M78688" t="s">
        <v>7600</v>
      </c>
    </row>
    <row r="78689" spans="2:13" ht="15.75" customHeight="1">
      <c r="B78689" t="s">
        <v>70694</v>
      </c>
      <c r="J78689" t="s">
        <v>43345</v>
      </c>
      <c r="L78689" t="s">
        <v>43346</v>
      </c>
      <c r="M78689" t="s">
        <v>7600</v>
      </c>
    </row>
    <row r="78690" spans="2:13" ht="15.75" customHeight="1">
      <c r="B78690" t="s">
        <v>70694</v>
      </c>
      <c r="J78690" t="s">
        <v>44226</v>
      </c>
      <c r="L78690" t="s">
        <v>43239</v>
      </c>
      <c r="M78690" t="s">
        <v>7600</v>
      </c>
    </row>
    <row r="78691" spans="2:13" ht="15.75" customHeight="1">
      <c r="B78691" t="s">
        <v>70694</v>
      </c>
      <c r="J78691" t="s">
        <v>44067</v>
      </c>
      <c r="L78691" t="s">
        <v>43153</v>
      </c>
      <c r="M78691" t="s">
        <v>7600</v>
      </c>
    </row>
    <row r="78692" spans="2:13" ht="15.75" customHeight="1">
      <c r="B78692" t="s">
        <v>70694</v>
      </c>
      <c r="J78692" t="s">
        <v>44522</v>
      </c>
      <c r="L78692" t="s">
        <v>43149</v>
      </c>
      <c r="M78692" t="s">
        <v>43150</v>
      </c>
    </row>
    <row r="78693" spans="2:13" ht="15.75" customHeight="1">
      <c r="B78693" t="s">
        <v>70694</v>
      </c>
      <c r="J78693" t="s">
        <v>43148</v>
      </c>
      <c r="L78693" t="s">
        <v>43149</v>
      </c>
      <c r="M78693" t="s">
        <v>43150</v>
      </c>
    </row>
    <row r="78694" spans="2:13" ht="15.75" customHeight="1">
      <c r="B78694" t="s">
        <v>70694</v>
      </c>
      <c r="J78694" t="s">
        <v>44015</v>
      </c>
      <c r="L78694" t="s">
        <v>43149</v>
      </c>
      <c r="M78694" t="s">
        <v>43150</v>
      </c>
    </row>
    <row r="78695" spans="2:13" ht="15.75" customHeight="1">
      <c r="B78695" t="s">
        <v>70695</v>
      </c>
      <c r="J78695" t="s">
        <v>7469</v>
      </c>
      <c r="L78695" t="s">
        <v>43137</v>
      </c>
      <c r="M78695" t="s">
        <v>7600</v>
      </c>
    </row>
    <row r="78696" spans="2:13" ht="15.75" customHeight="1">
      <c r="B78696" t="s">
        <v>7178</v>
      </c>
      <c r="L78696" t="s">
        <v>43214</v>
      </c>
      <c r="M78696" t="s">
        <v>3330</v>
      </c>
    </row>
    <row r="78697" spans="2:13" ht="15.75" customHeight="1">
      <c r="B78697" t="s">
        <v>7178</v>
      </c>
      <c r="J78697" t="s">
        <v>43292</v>
      </c>
      <c r="L78697" t="s">
        <v>43293</v>
      </c>
      <c r="M78697" t="s">
        <v>7600</v>
      </c>
    </row>
    <row r="78698" spans="2:13" ht="15.75" customHeight="1">
      <c r="B78698" t="s">
        <v>7178</v>
      </c>
      <c r="J78698" t="s">
        <v>44023</v>
      </c>
      <c r="L78698" t="s">
        <v>43293</v>
      </c>
      <c r="M78698" t="s">
        <v>7600</v>
      </c>
    </row>
    <row r="78699" spans="2:13" ht="15.75" customHeight="1">
      <c r="B78699" t="s">
        <v>7178</v>
      </c>
      <c r="J78699" t="s">
        <v>43918</v>
      </c>
      <c r="L78699" t="s">
        <v>43293</v>
      </c>
      <c r="M78699" t="s">
        <v>7600</v>
      </c>
    </row>
    <row r="78700" spans="2:13" ht="15.75" customHeight="1">
      <c r="B78700" t="s">
        <v>7178</v>
      </c>
      <c r="J78700" t="s">
        <v>44723</v>
      </c>
      <c r="L78700" t="s">
        <v>43187</v>
      </c>
      <c r="M78700" t="s">
        <v>7600</v>
      </c>
    </row>
    <row r="78701" spans="2:13" ht="15.75" customHeight="1">
      <c r="B78701" t="s">
        <v>7178</v>
      </c>
      <c r="J78701" t="s">
        <v>43300</v>
      </c>
      <c r="L78701" t="s">
        <v>43207</v>
      </c>
      <c r="M78701" t="s">
        <v>7600</v>
      </c>
    </row>
    <row r="78702" spans="2:13" ht="15.75" customHeight="1">
      <c r="B78702" t="s">
        <v>7178</v>
      </c>
      <c r="J78702" t="s">
        <v>43345</v>
      </c>
      <c r="L78702" t="s">
        <v>43346</v>
      </c>
      <c r="M78702" t="s">
        <v>7600</v>
      </c>
    </row>
    <row r="78703" spans="2:13" ht="15.75" customHeight="1">
      <c r="B78703" t="s">
        <v>7178</v>
      </c>
      <c r="J78703" t="s">
        <v>44030</v>
      </c>
      <c r="L78703" t="s">
        <v>43579</v>
      </c>
      <c r="M78703" t="s">
        <v>7600</v>
      </c>
    </row>
    <row r="78704" spans="2:13" ht="15.75" customHeight="1">
      <c r="B78704" t="s">
        <v>7178</v>
      </c>
      <c r="J78704" t="s">
        <v>44196</v>
      </c>
      <c r="L78704" t="s">
        <v>43579</v>
      </c>
      <c r="M78704" t="s">
        <v>7600</v>
      </c>
    </row>
    <row r="78705" spans="2:13" ht="15.75" customHeight="1">
      <c r="B78705" t="s">
        <v>7178</v>
      </c>
      <c r="J78705" t="s">
        <v>43974</v>
      </c>
      <c r="L78705" t="s">
        <v>43579</v>
      </c>
      <c r="M78705" t="s">
        <v>7600</v>
      </c>
    </row>
    <row r="78706" spans="2:13" ht="15.75" customHeight="1">
      <c r="B78706" t="s">
        <v>70696</v>
      </c>
      <c r="J78706" t="s">
        <v>43366</v>
      </c>
      <c r="L78706" t="s">
        <v>43183</v>
      </c>
      <c r="M78706" t="s">
        <v>7600</v>
      </c>
    </row>
    <row r="78707" spans="2:13" ht="15.75" customHeight="1">
      <c r="B78707" t="s">
        <v>70697</v>
      </c>
      <c r="J78707" t="s">
        <v>15989</v>
      </c>
      <c r="L78707" t="s">
        <v>43185</v>
      </c>
      <c r="M78707" t="s">
        <v>7600</v>
      </c>
    </row>
    <row r="78708" spans="2:13" ht="15.75" customHeight="1">
      <c r="B78708" t="s">
        <v>70698</v>
      </c>
      <c r="J78708" t="s">
        <v>43259</v>
      </c>
      <c r="L78708" t="s">
        <v>43189</v>
      </c>
      <c r="M78708" t="s">
        <v>7600</v>
      </c>
    </row>
    <row r="78709" spans="2:13" ht="15.75" customHeight="1">
      <c r="B78709" t="s">
        <v>70699</v>
      </c>
      <c r="J78709" t="s">
        <v>43259</v>
      </c>
      <c r="L78709" t="s">
        <v>43189</v>
      </c>
      <c r="M78709" t="s">
        <v>7600</v>
      </c>
    </row>
    <row r="78710" spans="2:13" ht="15.75" customHeight="1">
      <c r="B78710" t="s">
        <v>70700</v>
      </c>
      <c r="J78710" t="s">
        <v>43259</v>
      </c>
      <c r="L78710" t="s">
        <v>43189</v>
      </c>
      <c r="M78710" t="s">
        <v>7600</v>
      </c>
    </row>
    <row r="78711" spans="2:13" ht="15.75" customHeight="1">
      <c r="B78711" t="s">
        <v>70701</v>
      </c>
      <c r="J78711" t="s">
        <v>43259</v>
      </c>
      <c r="L78711" t="s">
        <v>43189</v>
      </c>
      <c r="M78711" t="s">
        <v>7600</v>
      </c>
    </row>
    <row r="78712" spans="2:13" ht="15.75" customHeight="1">
      <c r="B78712" t="s">
        <v>70702</v>
      </c>
      <c r="J78712" t="s">
        <v>43259</v>
      </c>
      <c r="L78712" t="s">
        <v>43189</v>
      </c>
      <c r="M78712" t="s">
        <v>7600</v>
      </c>
    </row>
    <row r="78713" spans="2:13" ht="15.75" customHeight="1">
      <c r="B78713" t="s">
        <v>70703</v>
      </c>
      <c r="J78713" t="s">
        <v>43182</v>
      </c>
      <c r="L78713" t="s">
        <v>43183</v>
      </c>
      <c r="M78713" t="s">
        <v>7600</v>
      </c>
    </row>
    <row r="78714" spans="2:13" ht="15.75" customHeight="1">
      <c r="B78714" t="s">
        <v>70703</v>
      </c>
      <c r="J78714" t="s">
        <v>7640</v>
      </c>
      <c r="L78714" t="s">
        <v>43341</v>
      </c>
      <c r="M78714" t="s">
        <v>7600</v>
      </c>
    </row>
    <row r="78715" spans="2:13" ht="15.75" customHeight="1">
      <c r="B78715" t="s">
        <v>70703</v>
      </c>
      <c r="J78715" t="s">
        <v>7656</v>
      </c>
      <c r="L78715" t="s">
        <v>43147</v>
      </c>
      <c r="M78715" t="s">
        <v>7600</v>
      </c>
    </row>
    <row r="78716" spans="2:13" ht="15.75" customHeight="1">
      <c r="B78716" t="s">
        <v>70703</v>
      </c>
      <c r="J78716" t="s">
        <v>43679</v>
      </c>
      <c r="L78716" t="s">
        <v>43140</v>
      </c>
      <c r="M78716" t="s">
        <v>7600</v>
      </c>
    </row>
    <row r="78717" spans="2:13" ht="15.75" customHeight="1">
      <c r="B78717" t="s">
        <v>70703</v>
      </c>
      <c r="J78717" t="s">
        <v>44042</v>
      </c>
      <c r="L78717" t="s">
        <v>43178</v>
      </c>
      <c r="M78717" t="s">
        <v>7600</v>
      </c>
    </row>
    <row r="78718" spans="2:13" ht="15.75" customHeight="1">
      <c r="B78718" t="s">
        <v>70704</v>
      </c>
      <c r="J78718" t="s">
        <v>43259</v>
      </c>
      <c r="L78718" t="s">
        <v>43189</v>
      </c>
      <c r="M78718" t="s">
        <v>7600</v>
      </c>
    </row>
    <row r="78719" spans="2:13" ht="15.75" customHeight="1">
      <c r="B78719" t="s">
        <v>70705</v>
      </c>
      <c r="J78719" t="s">
        <v>43366</v>
      </c>
      <c r="L78719" t="s">
        <v>43183</v>
      </c>
      <c r="M78719" t="s">
        <v>7600</v>
      </c>
    </row>
    <row r="78720" spans="2:13" ht="15.75" customHeight="1">
      <c r="B78720" t="s">
        <v>70706</v>
      </c>
      <c r="J78720" t="s">
        <v>43186</v>
      </c>
      <c r="L78720" t="s">
        <v>43143</v>
      </c>
      <c r="M78720" t="s">
        <v>7600</v>
      </c>
    </row>
    <row r="78721" spans="2:13" ht="15.75" customHeight="1">
      <c r="B78721" t="s">
        <v>70706</v>
      </c>
      <c r="J78721" t="s">
        <v>43959</v>
      </c>
      <c r="L78721" t="s">
        <v>43189</v>
      </c>
      <c r="M78721" t="s">
        <v>7600</v>
      </c>
    </row>
    <row r="78722" spans="2:13" ht="15.75" customHeight="1">
      <c r="B78722" t="s">
        <v>70707</v>
      </c>
      <c r="J78722" t="s">
        <v>43259</v>
      </c>
      <c r="L78722" t="s">
        <v>43189</v>
      </c>
      <c r="M78722" t="s">
        <v>7600</v>
      </c>
    </row>
    <row r="78723" spans="2:13" ht="15.75" customHeight="1">
      <c r="B78723" t="s">
        <v>70708</v>
      </c>
      <c r="J78723" t="s">
        <v>43505</v>
      </c>
      <c r="L78723" t="s">
        <v>43149</v>
      </c>
      <c r="M78723" t="s">
        <v>43150</v>
      </c>
    </row>
    <row r="78724" spans="2:13" ht="15.75" customHeight="1">
      <c r="B78724" t="s">
        <v>70709</v>
      </c>
      <c r="J78724" t="s">
        <v>43578</v>
      </c>
      <c r="L78724" t="s">
        <v>43579</v>
      </c>
      <c r="M78724" t="s">
        <v>7600</v>
      </c>
    </row>
    <row r="78725" spans="2:13" ht="15.75" customHeight="1">
      <c r="B78725" t="s">
        <v>70710</v>
      </c>
      <c r="J78725" t="s">
        <v>43273</v>
      </c>
      <c r="L78725" t="s">
        <v>43160</v>
      </c>
      <c r="M78725" t="s">
        <v>7600</v>
      </c>
    </row>
    <row r="78726" spans="2:13" ht="15.75" customHeight="1">
      <c r="B78726" t="s">
        <v>70710</v>
      </c>
      <c r="J78726" t="s">
        <v>43142</v>
      </c>
      <c r="L78726" t="s">
        <v>43143</v>
      </c>
      <c r="M78726" t="s">
        <v>7600</v>
      </c>
    </row>
    <row r="78727" spans="2:13" ht="15.75" customHeight="1">
      <c r="B78727" t="s">
        <v>70710</v>
      </c>
      <c r="J78727" t="s">
        <v>43290</v>
      </c>
      <c r="L78727" t="s">
        <v>43143</v>
      </c>
      <c r="M78727" t="s">
        <v>7600</v>
      </c>
    </row>
    <row r="78728" spans="2:13" ht="15.75" customHeight="1">
      <c r="B78728" t="s">
        <v>70710</v>
      </c>
      <c r="J78728" t="s">
        <v>43660</v>
      </c>
      <c r="L78728" t="s">
        <v>43293</v>
      </c>
      <c r="M78728" t="s">
        <v>7600</v>
      </c>
    </row>
    <row r="78729" spans="2:13" ht="15.75" customHeight="1">
      <c r="B78729" t="s">
        <v>70710</v>
      </c>
      <c r="J78729" t="s">
        <v>43294</v>
      </c>
      <c r="L78729" t="s">
        <v>43293</v>
      </c>
      <c r="M78729" t="s">
        <v>7600</v>
      </c>
    </row>
    <row r="78730" spans="2:13" ht="15.75" customHeight="1">
      <c r="B78730" t="s">
        <v>70710</v>
      </c>
      <c r="J78730" t="s">
        <v>44723</v>
      </c>
      <c r="L78730" t="s">
        <v>43187</v>
      </c>
      <c r="M78730" t="s">
        <v>7600</v>
      </c>
    </row>
    <row r="78731" spans="2:13" ht="15.75" customHeight="1">
      <c r="B78731" t="s">
        <v>70710</v>
      </c>
      <c r="J78731" t="s">
        <v>43865</v>
      </c>
      <c r="L78731" t="s">
        <v>43187</v>
      </c>
      <c r="M78731" t="s">
        <v>7600</v>
      </c>
    </row>
    <row r="78732" spans="2:13" ht="15.75" customHeight="1">
      <c r="B78732" t="s">
        <v>70710</v>
      </c>
      <c r="J78732" t="s">
        <v>43357</v>
      </c>
      <c r="L78732" t="s">
        <v>43207</v>
      </c>
      <c r="M78732" t="s">
        <v>7600</v>
      </c>
    </row>
    <row r="78733" spans="2:13" ht="15.75" customHeight="1">
      <c r="B78733" t="s">
        <v>70710</v>
      </c>
      <c r="J78733" t="s">
        <v>43981</v>
      </c>
      <c r="L78733" t="s">
        <v>43207</v>
      </c>
      <c r="M78733" t="s">
        <v>7600</v>
      </c>
    </row>
    <row r="78734" spans="2:13" ht="15.75" customHeight="1">
      <c r="B78734" t="s">
        <v>70710</v>
      </c>
      <c r="J78734" t="s">
        <v>43716</v>
      </c>
      <c r="L78734" t="s">
        <v>43222</v>
      </c>
      <c r="M78734" t="s">
        <v>7600</v>
      </c>
    </row>
    <row r="78735" spans="2:13" ht="15.75" customHeight="1">
      <c r="B78735" t="s">
        <v>70710</v>
      </c>
      <c r="J78735" t="s">
        <v>43585</v>
      </c>
      <c r="L78735" t="s">
        <v>43579</v>
      </c>
      <c r="M78735" t="s">
        <v>7600</v>
      </c>
    </row>
    <row r="78736" spans="2:13" ht="15.75" customHeight="1">
      <c r="B78736" t="s">
        <v>70710</v>
      </c>
      <c r="J78736" t="s">
        <v>43578</v>
      </c>
      <c r="L78736" t="s">
        <v>43579</v>
      </c>
      <c r="M78736" t="s">
        <v>7600</v>
      </c>
    </row>
    <row r="78737" spans="2:13" ht="15.75" customHeight="1">
      <c r="B78737" t="s">
        <v>70710</v>
      </c>
      <c r="J78737" t="s">
        <v>43811</v>
      </c>
      <c r="L78737" t="s">
        <v>43201</v>
      </c>
      <c r="M78737" t="s">
        <v>7600</v>
      </c>
    </row>
    <row r="78738" spans="2:13" ht="15.75" customHeight="1">
      <c r="B78738" t="s">
        <v>70710</v>
      </c>
      <c r="J78738" t="s">
        <v>44240</v>
      </c>
      <c r="L78738" t="s">
        <v>43320</v>
      </c>
      <c r="M78738" t="s">
        <v>7600</v>
      </c>
    </row>
    <row r="78739" spans="2:13" ht="15.75" customHeight="1">
      <c r="B78739" t="s">
        <v>70710</v>
      </c>
      <c r="J78739" t="s">
        <v>43675</v>
      </c>
      <c r="L78739" t="s">
        <v>43320</v>
      </c>
      <c r="M78739" t="s">
        <v>7600</v>
      </c>
    </row>
    <row r="78740" spans="2:13" ht="15.75" customHeight="1">
      <c r="B78740" t="s">
        <v>70710</v>
      </c>
      <c r="J78740" t="s">
        <v>44726</v>
      </c>
      <c r="L78740" t="s">
        <v>43349</v>
      </c>
      <c r="M78740" t="s">
        <v>7600</v>
      </c>
    </row>
    <row r="78741" spans="2:13" ht="15.75" customHeight="1">
      <c r="B78741" t="s">
        <v>70710</v>
      </c>
      <c r="J78741" t="s">
        <v>44603</v>
      </c>
      <c r="L78741" t="s">
        <v>43149</v>
      </c>
      <c r="M78741" t="s">
        <v>43150</v>
      </c>
    </row>
    <row r="78742" spans="2:13" ht="15.75" customHeight="1">
      <c r="B78742" t="s">
        <v>70710</v>
      </c>
      <c r="J78742" t="s">
        <v>43148</v>
      </c>
      <c r="L78742" t="s">
        <v>43149</v>
      </c>
      <c r="M78742" t="s">
        <v>43150</v>
      </c>
    </row>
    <row r="78743" spans="2:13" ht="15.75" customHeight="1">
      <c r="B78743" t="s">
        <v>70710</v>
      </c>
      <c r="J78743" t="s">
        <v>44015</v>
      </c>
      <c r="L78743" t="s">
        <v>43149</v>
      </c>
      <c r="M78743" t="s">
        <v>43150</v>
      </c>
    </row>
    <row r="78744" spans="2:13" ht="15.75" customHeight="1">
      <c r="B78744" t="s">
        <v>70711</v>
      </c>
      <c r="J78744" t="s">
        <v>43896</v>
      </c>
      <c r="L78744" t="s">
        <v>43149</v>
      </c>
      <c r="M78744" t="s">
        <v>43150</v>
      </c>
    </row>
    <row r="78745" spans="2:13" ht="15.75" customHeight="1">
      <c r="B78745" t="s">
        <v>70712</v>
      </c>
      <c r="J78745" t="s">
        <v>13985</v>
      </c>
      <c r="L78745" t="s">
        <v>43160</v>
      </c>
      <c r="M78745" t="s">
        <v>7600</v>
      </c>
    </row>
    <row r="78746" spans="2:13" ht="15.75" customHeight="1">
      <c r="B78746" t="s">
        <v>70713</v>
      </c>
      <c r="J78746" t="s">
        <v>43908</v>
      </c>
      <c r="L78746" t="s">
        <v>43204</v>
      </c>
      <c r="M78746" t="s">
        <v>7600</v>
      </c>
    </row>
    <row r="78747" spans="2:13" ht="15.75" customHeight="1">
      <c r="B78747" t="s">
        <v>70714</v>
      </c>
      <c r="J78747" t="s">
        <v>44364</v>
      </c>
      <c r="L78747" t="s">
        <v>43155</v>
      </c>
      <c r="M78747" t="s">
        <v>7600</v>
      </c>
    </row>
    <row r="78748" spans="2:13" ht="15.75" customHeight="1">
      <c r="B78748" t="s">
        <v>70715</v>
      </c>
      <c r="J78748" t="s">
        <v>43309</v>
      </c>
      <c r="L78748" t="s">
        <v>43153</v>
      </c>
      <c r="M78748" t="s">
        <v>7600</v>
      </c>
    </row>
    <row r="78749" spans="2:13" ht="15.75" customHeight="1">
      <c r="B78749" t="s">
        <v>70716</v>
      </c>
      <c r="J78749" t="s">
        <v>11628</v>
      </c>
      <c r="L78749" t="s">
        <v>43346</v>
      </c>
      <c r="M78749" t="s">
        <v>7600</v>
      </c>
    </row>
    <row r="78750" spans="2:13" ht="15.75" customHeight="1">
      <c r="B78750" t="s">
        <v>70717</v>
      </c>
      <c r="J78750" t="s">
        <v>11628</v>
      </c>
      <c r="L78750" t="s">
        <v>43346</v>
      </c>
      <c r="M78750" t="s">
        <v>7600</v>
      </c>
    </row>
    <row r="78751" spans="2:13" ht="15.75" customHeight="1">
      <c r="B78751" t="s">
        <v>70718</v>
      </c>
      <c r="J78751" t="s">
        <v>44004</v>
      </c>
      <c r="L78751" t="s">
        <v>43346</v>
      </c>
      <c r="M78751" t="s">
        <v>7600</v>
      </c>
    </row>
    <row r="78752" spans="2:13" ht="15.75" customHeight="1">
      <c r="B78752" t="s">
        <v>70719</v>
      </c>
      <c r="J78752" t="s">
        <v>43159</v>
      </c>
      <c r="L78752" t="s">
        <v>43160</v>
      </c>
      <c r="M78752" t="s">
        <v>7600</v>
      </c>
    </row>
    <row r="78753" spans="2:13" ht="15.75" customHeight="1">
      <c r="B78753" t="s">
        <v>70720</v>
      </c>
      <c r="J78753" t="s">
        <v>43243</v>
      </c>
      <c r="L78753" t="s">
        <v>43149</v>
      </c>
      <c r="M78753" t="s">
        <v>43150</v>
      </c>
    </row>
    <row r="78754" spans="2:13" ht="15.75" customHeight="1">
      <c r="B78754" t="s">
        <v>70721</v>
      </c>
      <c r="J78754" t="s">
        <v>7559</v>
      </c>
      <c r="L78754" t="s">
        <v>43149</v>
      </c>
      <c r="M78754" t="s">
        <v>43150</v>
      </c>
    </row>
    <row r="78755" spans="2:13" ht="15.75" customHeight="1">
      <c r="B78755" t="s">
        <v>70722</v>
      </c>
      <c r="J78755" t="s">
        <v>43620</v>
      </c>
      <c r="L78755" t="s">
        <v>43239</v>
      </c>
      <c r="M78755" t="s">
        <v>7600</v>
      </c>
    </row>
    <row r="78756" spans="2:13" ht="15.75" customHeight="1">
      <c r="B78756" t="s">
        <v>70723</v>
      </c>
      <c r="J78756" t="s">
        <v>43967</v>
      </c>
      <c r="L78756" t="s">
        <v>43192</v>
      </c>
      <c r="M78756" t="s">
        <v>7600</v>
      </c>
    </row>
    <row r="78757" spans="2:13" ht="15.75" customHeight="1">
      <c r="B78757" t="s">
        <v>70724</v>
      </c>
      <c r="J78757" t="s">
        <v>43573</v>
      </c>
      <c r="L78757" t="s">
        <v>43134</v>
      </c>
      <c r="M78757" t="s">
        <v>7600</v>
      </c>
    </row>
    <row r="78758" spans="2:13" ht="15.75" customHeight="1">
      <c r="B78758" t="s">
        <v>70725</v>
      </c>
      <c r="J78758" t="s">
        <v>15779</v>
      </c>
      <c r="L78758" t="s">
        <v>43198</v>
      </c>
      <c r="M78758" t="s">
        <v>7600</v>
      </c>
    </row>
    <row r="78759" spans="2:13" ht="15.75" customHeight="1">
      <c r="B78759" t="s">
        <v>70726</v>
      </c>
      <c r="J78759" t="s">
        <v>43587</v>
      </c>
      <c r="L78759" t="s">
        <v>43317</v>
      </c>
      <c r="M78759" t="s">
        <v>7600</v>
      </c>
    </row>
    <row r="78760" spans="2:13" ht="15.75" customHeight="1">
      <c r="B78760" t="s">
        <v>70726</v>
      </c>
      <c r="J78760" t="s">
        <v>43561</v>
      </c>
      <c r="L78760" t="s">
        <v>43175</v>
      </c>
      <c r="M78760" t="s">
        <v>7600</v>
      </c>
    </row>
    <row r="78761" spans="2:13" ht="15.75" customHeight="1">
      <c r="B78761" t="s">
        <v>70727</v>
      </c>
      <c r="J78761" t="s">
        <v>43294</v>
      </c>
      <c r="L78761" t="s">
        <v>43293</v>
      </c>
      <c r="M78761" t="s">
        <v>7600</v>
      </c>
    </row>
    <row r="78762" spans="2:13" ht="15.75" customHeight="1">
      <c r="B78762" t="s">
        <v>70727</v>
      </c>
      <c r="J78762" t="s">
        <v>43139</v>
      </c>
      <c r="L78762" t="s">
        <v>43140</v>
      </c>
      <c r="M78762" t="s">
        <v>7600</v>
      </c>
    </row>
    <row r="78763" spans="2:13" ht="15.75" customHeight="1">
      <c r="B78763" t="s">
        <v>70727</v>
      </c>
      <c r="J78763" t="s">
        <v>36276</v>
      </c>
      <c r="L78763" t="s">
        <v>43170</v>
      </c>
      <c r="M78763" t="s">
        <v>7600</v>
      </c>
    </row>
    <row r="78764" spans="2:13" ht="15.75" customHeight="1">
      <c r="B78764" t="s">
        <v>70727</v>
      </c>
      <c r="J78764" t="s">
        <v>43451</v>
      </c>
      <c r="L78764" t="s">
        <v>43172</v>
      </c>
      <c r="M78764" t="s">
        <v>7600</v>
      </c>
    </row>
    <row r="78765" spans="2:13" ht="15.75" customHeight="1">
      <c r="B78765" t="s">
        <v>16792</v>
      </c>
      <c r="J78765" t="s">
        <v>43778</v>
      </c>
      <c r="L78765" t="s">
        <v>43341</v>
      </c>
      <c r="M78765" t="s">
        <v>7600</v>
      </c>
    </row>
    <row r="78766" spans="2:13" ht="15.75" customHeight="1">
      <c r="B78766" t="s">
        <v>70728</v>
      </c>
      <c r="J78766" t="s">
        <v>43584</v>
      </c>
      <c r="L78766" t="s">
        <v>43217</v>
      </c>
      <c r="M78766" t="s">
        <v>7600</v>
      </c>
    </row>
    <row r="78767" spans="2:13" ht="15.75" customHeight="1">
      <c r="B78767" t="s">
        <v>70728</v>
      </c>
      <c r="J78767" t="s">
        <v>44970</v>
      </c>
      <c r="L78767" t="s">
        <v>43183</v>
      </c>
      <c r="M78767" t="s">
        <v>7600</v>
      </c>
    </row>
    <row r="78768" spans="2:13" ht="15.75" customHeight="1">
      <c r="B78768" t="s">
        <v>70728</v>
      </c>
      <c r="J78768" t="s">
        <v>44076</v>
      </c>
      <c r="L78768" t="s">
        <v>43207</v>
      </c>
      <c r="M78768" t="s">
        <v>7600</v>
      </c>
    </row>
    <row r="78769" spans="2:13" ht="15.75" customHeight="1">
      <c r="B78769" t="s">
        <v>70728</v>
      </c>
      <c r="J78769" t="s">
        <v>43787</v>
      </c>
      <c r="L78769" t="s">
        <v>43222</v>
      </c>
      <c r="M78769" t="s">
        <v>7600</v>
      </c>
    </row>
    <row r="78770" spans="2:13" ht="15.75" customHeight="1">
      <c r="B78770" t="s">
        <v>70728</v>
      </c>
      <c r="J78770" t="s">
        <v>7671</v>
      </c>
      <c r="L78770" t="s">
        <v>43140</v>
      </c>
      <c r="M78770" t="s">
        <v>7600</v>
      </c>
    </row>
    <row r="78771" spans="2:13" ht="15.75" customHeight="1">
      <c r="B78771" t="s">
        <v>70728</v>
      </c>
      <c r="J78771" t="s">
        <v>43679</v>
      </c>
      <c r="L78771" t="s">
        <v>43140</v>
      </c>
      <c r="M78771" t="s">
        <v>7600</v>
      </c>
    </row>
    <row r="78772" spans="2:13" ht="15.75" customHeight="1">
      <c r="B78772" t="s">
        <v>70728</v>
      </c>
      <c r="J78772" t="s">
        <v>43799</v>
      </c>
      <c r="L78772" t="s">
        <v>43140</v>
      </c>
      <c r="M78772" t="s">
        <v>7600</v>
      </c>
    </row>
    <row r="78773" spans="2:13" ht="15.75" customHeight="1">
      <c r="B78773" t="s">
        <v>70728</v>
      </c>
      <c r="J78773" t="s">
        <v>44308</v>
      </c>
      <c r="L78773" t="s">
        <v>43140</v>
      </c>
      <c r="M78773" t="s">
        <v>7600</v>
      </c>
    </row>
    <row r="78774" spans="2:13" ht="15.75" customHeight="1">
      <c r="B78774" t="s">
        <v>70728</v>
      </c>
      <c r="J78774" t="s">
        <v>43372</v>
      </c>
      <c r="L78774" t="s">
        <v>43178</v>
      </c>
      <c r="M78774" t="s">
        <v>7600</v>
      </c>
    </row>
    <row r="78775" spans="2:13" ht="15.75" customHeight="1">
      <c r="B78775" t="s">
        <v>70728</v>
      </c>
      <c r="J78775" t="s">
        <v>43465</v>
      </c>
      <c r="L78775" t="s">
        <v>43134</v>
      </c>
      <c r="M78775" t="s">
        <v>7600</v>
      </c>
    </row>
    <row r="78776" spans="2:13" ht="15.75" customHeight="1">
      <c r="B78776" t="s">
        <v>70728</v>
      </c>
      <c r="J78776" t="s">
        <v>43445</v>
      </c>
      <c r="L78776" t="s">
        <v>43317</v>
      </c>
      <c r="M78776" t="s">
        <v>7600</v>
      </c>
    </row>
    <row r="78777" spans="2:13" ht="15.75" customHeight="1">
      <c r="B78777" t="s">
        <v>70728</v>
      </c>
      <c r="J78777" t="s">
        <v>44778</v>
      </c>
      <c r="L78777" t="s">
        <v>43192</v>
      </c>
      <c r="M78777" t="s">
        <v>7600</v>
      </c>
    </row>
    <row r="78778" spans="2:13" ht="15.75" customHeight="1">
      <c r="B78778" t="s">
        <v>70728</v>
      </c>
      <c r="J78778" t="s">
        <v>43702</v>
      </c>
      <c r="L78778" t="s">
        <v>43149</v>
      </c>
      <c r="M78778" t="s">
        <v>43150</v>
      </c>
    </row>
    <row r="78779" spans="2:13" ht="15.75" customHeight="1">
      <c r="B78779" t="s">
        <v>70729</v>
      </c>
      <c r="J78779" t="s">
        <v>43587</v>
      </c>
      <c r="L78779" t="s">
        <v>43317</v>
      </c>
      <c r="M78779" t="s">
        <v>7600</v>
      </c>
    </row>
    <row r="78780" spans="2:13" ht="15.75" customHeight="1">
      <c r="B78780" t="s">
        <v>70730</v>
      </c>
      <c r="L78780" t="s">
        <v>43166</v>
      </c>
    </row>
    <row r="78781" spans="2:13" ht="15.75" customHeight="1">
      <c r="B78781" t="s">
        <v>1346</v>
      </c>
      <c r="J78781" t="s">
        <v>2412</v>
      </c>
      <c r="L78781" t="s">
        <v>43187</v>
      </c>
      <c r="M78781" t="s">
        <v>7600</v>
      </c>
    </row>
    <row r="78782" spans="2:13" ht="15.75" customHeight="1">
      <c r="B78782" t="s">
        <v>70731</v>
      </c>
      <c r="J78782" t="s">
        <v>44758</v>
      </c>
      <c r="L78782" t="s">
        <v>43286</v>
      </c>
      <c r="M78782" t="s">
        <v>7600</v>
      </c>
    </row>
    <row r="78783" spans="2:13" ht="15.75" customHeight="1">
      <c r="B78783" t="s">
        <v>70732</v>
      </c>
      <c r="J78783" t="s">
        <v>43164</v>
      </c>
      <c r="L78783" t="s">
        <v>43140</v>
      </c>
      <c r="M78783" t="s">
        <v>7600</v>
      </c>
    </row>
    <row r="78784" spans="2:13" ht="15.75" customHeight="1">
      <c r="B78784" t="s">
        <v>70733</v>
      </c>
      <c r="L78784" t="s">
        <v>43166</v>
      </c>
    </row>
    <row r="78785" spans="2:13" ht="15.75" customHeight="1">
      <c r="B78785" t="s">
        <v>70734</v>
      </c>
      <c r="J78785" t="s">
        <v>43188</v>
      </c>
      <c r="L78785" t="s">
        <v>43187</v>
      </c>
      <c r="M78785" t="s">
        <v>7600</v>
      </c>
    </row>
    <row r="78786" spans="2:13" ht="15.75" customHeight="1">
      <c r="B78786" t="s">
        <v>70734</v>
      </c>
      <c r="J78786" t="s">
        <v>43309</v>
      </c>
      <c r="L78786" t="s">
        <v>43153</v>
      </c>
      <c r="M78786" t="s">
        <v>7600</v>
      </c>
    </row>
    <row r="78787" spans="2:13" ht="15.75" customHeight="1">
      <c r="B78787" t="s">
        <v>70735</v>
      </c>
      <c r="J78787" t="s">
        <v>26198</v>
      </c>
      <c r="L78787" t="s">
        <v>43185</v>
      </c>
      <c r="M78787" t="s">
        <v>7600</v>
      </c>
    </row>
    <row r="78788" spans="2:13" ht="15.75" customHeight="1">
      <c r="B78788" t="s">
        <v>6789</v>
      </c>
      <c r="L78788" t="s">
        <v>43214</v>
      </c>
      <c r="M78788" t="s">
        <v>3330</v>
      </c>
    </row>
    <row r="78789" spans="2:13" ht="15.75" customHeight="1">
      <c r="B78789" t="s">
        <v>70736</v>
      </c>
      <c r="J78789" t="s">
        <v>43338</v>
      </c>
      <c r="L78789" t="s">
        <v>43204</v>
      </c>
      <c r="M78789" t="s">
        <v>7600</v>
      </c>
    </row>
    <row r="78790" spans="2:13" ht="15.75" customHeight="1">
      <c r="B78790" t="s">
        <v>25989</v>
      </c>
      <c r="J78790" t="s">
        <v>43576</v>
      </c>
      <c r="L78790" t="s">
        <v>43170</v>
      </c>
      <c r="M78790" t="s">
        <v>7600</v>
      </c>
    </row>
    <row r="78791" spans="2:13" ht="15.75" customHeight="1">
      <c r="B78791" t="s">
        <v>70737</v>
      </c>
      <c r="J78791" t="s">
        <v>44117</v>
      </c>
      <c r="L78791" t="s">
        <v>43320</v>
      </c>
      <c r="M78791" t="s">
        <v>7600</v>
      </c>
    </row>
    <row r="78792" spans="2:13" ht="15.75" customHeight="1">
      <c r="B78792" t="s">
        <v>70738</v>
      </c>
      <c r="J78792" t="s">
        <v>44915</v>
      </c>
      <c r="L78792" t="s">
        <v>43488</v>
      </c>
      <c r="M78792" t="s">
        <v>7600</v>
      </c>
    </row>
    <row r="78793" spans="2:13" ht="15.75" customHeight="1">
      <c r="B78793" t="s">
        <v>70739</v>
      </c>
      <c r="J78793" t="s">
        <v>44165</v>
      </c>
      <c r="L78793" t="s">
        <v>43143</v>
      </c>
      <c r="M78793" t="s">
        <v>7600</v>
      </c>
    </row>
    <row r="78794" spans="2:13" ht="15.75" customHeight="1">
      <c r="B78794" t="s">
        <v>70740</v>
      </c>
      <c r="J78794" t="s">
        <v>44076</v>
      </c>
      <c r="L78794" t="s">
        <v>43207</v>
      </c>
      <c r="M78794" t="s">
        <v>7600</v>
      </c>
    </row>
    <row r="78795" spans="2:13" ht="15.75" customHeight="1">
      <c r="B78795" t="s">
        <v>70741</v>
      </c>
      <c r="J78795" t="s">
        <v>43855</v>
      </c>
      <c r="L78795" t="s">
        <v>43204</v>
      </c>
      <c r="M78795" t="s">
        <v>7600</v>
      </c>
    </row>
    <row r="78796" spans="2:13" ht="15.75" customHeight="1">
      <c r="B78796" t="s">
        <v>70742</v>
      </c>
      <c r="J78796" t="s">
        <v>43882</v>
      </c>
      <c r="L78796" t="s">
        <v>43143</v>
      </c>
      <c r="M78796" t="s">
        <v>7600</v>
      </c>
    </row>
    <row r="78797" spans="2:13" ht="15.75" customHeight="1">
      <c r="B78797" t="s">
        <v>70743</v>
      </c>
      <c r="J78797" t="s">
        <v>43616</v>
      </c>
      <c r="L78797" t="s">
        <v>43225</v>
      </c>
      <c r="M78797" t="s">
        <v>7600</v>
      </c>
    </row>
    <row r="78798" spans="2:13" ht="15.75" customHeight="1">
      <c r="B78798" t="s">
        <v>70744</v>
      </c>
      <c r="J78798" t="s">
        <v>43858</v>
      </c>
      <c r="L78798" t="s">
        <v>43187</v>
      </c>
      <c r="M78798" t="s">
        <v>7600</v>
      </c>
    </row>
    <row r="78799" spans="2:13" ht="15.75" customHeight="1">
      <c r="B78799" t="s">
        <v>70744</v>
      </c>
      <c r="J78799" t="s">
        <v>43596</v>
      </c>
      <c r="L78799" t="s">
        <v>43222</v>
      </c>
      <c r="M78799" t="s">
        <v>7600</v>
      </c>
    </row>
    <row r="78800" spans="2:13" ht="15.75" customHeight="1">
      <c r="B78800" t="s">
        <v>70745</v>
      </c>
      <c r="J78800" t="s">
        <v>13772</v>
      </c>
      <c r="L78800" t="s">
        <v>43160</v>
      </c>
      <c r="M78800" t="s">
        <v>7600</v>
      </c>
    </row>
    <row r="78801" spans="2:13" ht="15.75" customHeight="1">
      <c r="B78801" t="s">
        <v>70745</v>
      </c>
      <c r="J78801" t="s">
        <v>43227</v>
      </c>
      <c r="L78801" t="s">
        <v>43225</v>
      </c>
      <c r="M78801" t="s">
        <v>7600</v>
      </c>
    </row>
    <row r="78802" spans="2:13" ht="15.75" customHeight="1">
      <c r="B78802" t="s">
        <v>70746</v>
      </c>
      <c r="J78802" t="s">
        <v>43203</v>
      </c>
      <c r="L78802" t="s">
        <v>43204</v>
      </c>
      <c r="M78802" t="s">
        <v>7600</v>
      </c>
    </row>
    <row r="78803" spans="2:13" ht="15.75" customHeight="1">
      <c r="B78803" t="s">
        <v>70747</v>
      </c>
      <c r="J78803" t="s">
        <v>43391</v>
      </c>
      <c r="L78803" t="s">
        <v>43160</v>
      </c>
      <c r="M78803" t="s">
        <v>7600</v>
      </c>
    </row>
    <row r="78804" spans="2:13" ht="15.75" customHeight="1">
      <c r="B78804" t="s">
        <v>70747</v>
      </c>
      <c r="J78804" t="s">
        <v>7622</v>
      </c>
      <c r="L78804" t="s">
        <v>43160</v>
      </c>
      <c r="M78804" t="s">
        <v>7600</v>
      </c>
    </row>
    <row r="78805" spans="2:13" ht="15.75" customHeight="1">
      <c r="B78805" t="s">
        <v>70747</v>
      </c>
      <c r="J78805" t="s">
        <v>44669</v>
      </c>
      <c r="L78805" t="s">
        <v>43137</v>
      </c>
      <c r="M78805" t="s">
        <v>7600</v>
      </c>
    </row>
    <row r="78806" spans="2:13" ht="15.75" customHeight="1">
      <c r="B78806" t="s">
        <v>70747</v>
      </c>
      <c r="J78806" t="s">
        <v>43944</v>
      </c>
      <c r="L78806" t="s">
        <v>43155</v>
      </c>
      <c r="M78806" t="s">
        <v>7600</v>
      </c>
    </row>
    <row r="78807" spans="2:13" ht="15.75" customHeight="1">
      <c r="B78807" t="s">
        <v>70747</v>
      </c>
      <c r="J78807" t="s">
        <v>43184</v>
      </c>
      <c r="L78807" t="s">
        <v>43185</v>
      </c>
      <c r="M78807" t="s">
        <v>7600</v>
      </c>
    </row>
    <row r="78808" spans="2:13" ht="15.75" customHeight="1">
      <c r="B78808" t="s">
        <v>70747</v>
      </c>
      <c r="J78808" t="s">
        <v>44017</v>
      </c>
      <c r="L78808" t="s">
        <v>43185</v>
      </c>
      <c r="M78808" t="s">
        <v>7600</v>
      </c>
    </row>
    <row r="78809" spans="2:13" ht="15.75" customHeight="1">
      <c r="B78809" t="s">
        <v>70747</v>
      </c>
      <c r="J78809" t="s">
        <v>7640</v>
      </c>
      <c r="L78809" t="s">
        <v>43341</v>
      </c>
      <c r="M78809" t="s">
        <v>7600</v>
      </c>
    </row>
    <row r="78810" spans="2:13" ht="15.75" customHeight="1">
      <c r="B78810" t="s">
        <v>70747</v>
      </c>
      <c r="J78810" t="s">
        <v>44141</v>
      </c>
      <c r="L78810" t="s">
        <v>43187</v>
      </c>
      <c r="M78810" t="s">
        <v>7600</v>
      </c>
    </row>
    <row r="78811" spans="2:13" ht="15.75" customHeight="1">
      <c r="B78811" t="s">
        <v>70747</v>
      </c>
      <c r="J78811" t="s">
        <v>44671</v>
      </c>
      <c r="L78811" t="s">
        <v>43134</v>
      </c>
      <c r="M78811" t="s">
        <v>7600</v>
      </c>
    </row>
    <row r="78812" spans="2:13" ht="15.75" customHeight="1">
      <c r="B78812" t="s">
        <v>70748</v>
      </c>
      <c r="J78812" t="s">
        <v>43461</v>
      </c>
      <c r="L78812" t="s">
        <v>43185</v>
      </c>
      <c r="M78812" t="s">
        <v>7600</v>
      </c>
    </row>
    <row r="78813" spans="2:13" ht="15.75" customHeight="1">
      <c r="B78813" t="s">
        <v>70749</v>
      </c>
      <c r="J78813" t="s">
        <v>43463</v>
      </c>
      <c r="L78813" t="s">
        <v>43378</v>
      </c>
      <c r="M78813" t="s">
        <v>7600</v>
      </c>
    </row>
    <row r="78814" spans="2:13" ht="15.75" customHeight="1">
      <c r="B78814" t="s">
        <v>32263</v>
      </c>
      <c r="J78814" t="s">
        <v>43834</v>
      </c>
      <c r="L78814" t="s">
        <v>43185</v>
      </c>
      <c r="M78814" t="s">
        <v>7600</v>
      </c>
    </row>
    <row r="78815" spans="2:13" ht="15.75" customHeight="1">
      <c r="B78815" t="s">
        <v>70750</v>
      </c>
      <c r="J78815" t="s">
        <v>43487</v>
      </c>
      <c r="L78815" t="s">
        <v>43488</v>
      </c>
      <c r="M78815" t="s">
        <v>7600</v>
      </c>
    </row>
    <row r="78816" spans="2:13" ht="15.75" customHeight="1">
      <c r="B78816" t="s">
        <v>70751</v>
      </c>
      <c r="J78816" t="s">
        <v>43461</v>
      </c>
      <c r="L78816" t="s">
        <v>43185</v>
      </c>
      <c r="M78816" t="s">
        <v>7600</v>
      </c>
    </row>
    <row r="78817" spans="2:13" ht="15.75" customHeight="1">
      <c r="B78817" t="s">
        <v>70752</v>
      </c>
      <c r="J78817" t="s">
        <v>43838</v>
      </c>
      <c r="L78817" t="s">
        <v>43225</v>
      </c>
      <c r="M78817" t="s">
        <v>7600</v>
      </c>
    </row>
    <row r="78818" spans="2:13" ht="15.75" customHeight="1">
      <c r="B78818" t="s">
        <v>70752</v>
      </c>
      <c r="J78818" t="s">
        <v>43922</v>
      </c>
      <c r="L78818" t="s">
        <v>43225</v>
      </c>
      <c r="M78818" t="s">
        <v>7600</v>
      </c>
    </row>
    <row r="78819" spans="2:13" ht="15.75" customHeight="1">
      <c r="B78819" t="s">
        <v>70753</v>
      </c>
      <c r="J78819" t="s">
        <v>43582</v>
      </c>
      <c r="L78819" t="s">
        <v>43225</v>
      </c>
      <c r="M78819" t="s">
        <v>7600</v>
      </c>
    </row>
    <row r="78820" spans="2:13" ht="15.75" customHeight="1">
      <c r="B78820" t="s">
        <v>70754</v>
      </c>
      <c r="J78820" t="s">
        <v>43749</v>
      </c>
      <c r="L78820" t="s">
        <v>43317</v>
      </c>
      <c r="M78820" t="s">
        <v>7600</v>
      </c>
    </row>
    <row r="78821" spans="2:13" ht="15.75" customHeight="1">
      <c r="B78821" t="s">
        <v>70755</v>
      </c>
      <c r="J78821" t="s">
        <v>43799</v>
      </c>
      <c r="L78821" t="s">
        <v>43140</v>
      </c>
      <c r="M78821" t="s">
        <v>7600</v>
      </c>
    </row>
    <row r="78822" spans="2:13" ht="15.75" customHeight="1">
      <c r="B78822" t="s">
        <v>70755</v>
      </c>
      <c r="J78822" t="s">
        <v>43586</v>
      </c>
      <c r="L78822" t="s">
        <v>43579</v>
      </c>
      <c r="M78822" t="s">
        <v>7600</v>
      </c>
    </row>
    <row r="78823" spans="2:13" ht="15.75" customHeight="1">
      <c r="B78823" t="s">
        <v>70756</v>
      </c>
      <c r="J78823" t="s">
        <v>43556</v>
      </c>
      <c r="L78823" t="s">
        <v>43557</v>
      </c>
      <c r="M78823" t="s">
        <v>7600</v>
      </c>
    </row>
    <row r="78824" spans="2:13" ht="15.75" customHeight="1">
      <c r="B78824" t="s">
        <v>70757</v>
      </c>
      <c r="J78824" t="s">
        <v>44021</v>
      </c>
      <c r="L78824" t="s">
        <v>43192</v>
      </c>
      <c r="M78824" t="s">
        <v>7600</v>
      </c>
    </row>
    <row r="78825" spans="2:13" ht="15.75" customHeight="1">
      <c r="B78825" t="s">
        <v>70758</v>
      </c>
      <c r="J78825" t="s">
        <v>32344</v>
      </c>
      <c r="L78825" t="s">
        <v>43189</v>
      </c>
      <c r="M78825" t="s">
        <v>7600</v>
      </c>
    </row>
    <row r="78826" spans="2:13" ht="15.75" customHeight="1">
      <c r="B78826" t="s">
        <v>70759</v>
      </c>
      <c r="J78826" t="s">
        <v>44820</v>
      </c>
      <c r="L78826" t="s">
        <v>43149</v>
      </c>
      <c r="M78826" t="s">
        <v>43150</v>
      </c>
    </row>
    <row r="78827" spans="2:13" ht="15.75" customHeight="1">
      <c r="B78827" t="s">
        <v>70760</v>
      </c>
      <c r="J78827" t="s">
        <v>43519</v>
      </c>
      <c r="L78827" t="s">
        <v>43185</v>
      </c>
      <c r="M78827" t="s">
        <v>7600</v>
      </c>
    </row>
    <row r="78828" spans="2:13" ht="15.75" customHeight="1">
      <c r="B78828" t="s">
        <v>70761</v>
      </c>
      <c r="J78828" t="s">
        <v>43749</v>
      </c>
      <c r="L78828" t="s">
        <v>43317</v>
      </c>
      <c r="M78828" t="s">
        <v>7600</v>
      </c>
    </row>
    <row r="78829" spans="2:13" ht="15.75" customHeight="1">
      <c r="B78829" t="s">
        <v>70762</v>
      </c>
      <c r="J78829" t="s">
        <v>43195</v>
      </c>
      <c r="L78829" t="s">
        <v>43134</v>
      </c>
      <c r="M78829" t="s">
        <v>7600</v>
      </c>
    </row>
    <row r="78830" spans="2:13" ht="15.75" customHeight="1">
      <c r="B78830" t="s">
        <v>70763</v>
      </c>
      <c r="J78830" t="s">
        <v>43678</v>
      </c>
      <c r="L78830" t="s">
        <v>43207</v>
      </c>
      <c r="M78830" t="s">
        <v>7600</v>
      </c>
    </row>
    <row r="78831" spans="2:13" ht="15.75" customHeight="1">
      <c r="B78831" t="s">
        <v>70764</v>
      </c>
      <c r="J78831" t="s">
        <v>43598</v>
      </c>
      <c r="L78831" t="s">
        <v>43160</v>
      </c>
      <c r="M78831" t="s">
        <v>7600</v>
      </c>
    </row>
    <row r="78832" spans="2:13" ht="15.75" customHeight="1">
      <c r="B78832" t="s">
        <v>70764</v>
      </c>
      <c r="J78832" t="s">
        <v>44135</v>
      </c>
      <c r="L78832" t="s">
        <v>43160</v>
      </c>
      <c r="M78832" t="s">
        <v>7600</v>
      </c>
    </row>
    <row r="78833" spans="2:13" ht="15.75" customHeight="1">
      <c r="B78833" t="s">
        <v>70764</v>
      </c>
      <c r="J78833" t="s">
        <v>43289</v>
      </c>
      <c r="L78833" t="s">
        <v>43137</v>
      </c>
      <c r="M78833" t="s">
        <v>7600</v>
      </c>
    </row>
    <row r="78834" spans="2:13" ht="15.75" customHeight="1">
      <c r="B78834" t="s">
        <v>70764</v>
      </c>
      <c r="J78834" t="s">
        <v>43182</v>
      </c>
      <c r="L78834" t="s">
        <v>43183</v>
      </c>
      <c r="M78834" t="s">
        <v>7600</v>
      </c>
    </row>
    <row r="78835" spans="2:13" ht="15.75" customHeight="1">
      <c r="B78835" t="s">
        <v>70764</v>
      </c>
      <c r="J78835" t="s">
        <v>43983</v>
      </c>
      <c r="L78835" t="s">
        <v>43183</v>
      </c>
      <c r="M78835" t="s">
        <v>7600</v>
      </c>
    </row>
    <row r="78836" spans="2:13" ht="15.75" customHeight="1">
      <c r="B78836" t="s">
        <v>70764</v>
      </c>
      <c r="J78836" t="s">
        <v>43778</v>
      </c>
      <c r="L78836" t="s">
        <v>43341</v>
      </c>
      <c r="M78836" t="s">
        <v>7600</v>
      </c>
    </row>
    <row r="78837" spans="2:13" ht="15.75" customHeight="1">
      <c r="B78837" t="s">
        <v>70764</v>
      </c>
      <c r="J78837" t="s">
        <v>15808</v>
      </c>
      <c r="L78837" t="s">
        <v>43147</v>
      </c>
      <c r="M78837" t="s">
        <v>7600</v>
      </c>
    </row>
    <row r="78838" spans="2:13" ht="15.75" customHeight="1">
      <c r="B78838" t="s">
        <v>70764</v>
      </c>
      <c r="J78838" t="s">
        <v>44103</v>
      </c>
      <c r="L78838" t="s">
        <v>43147</v>
      </c>
      <c r="M78838" t="s">
        <v>7600</v>
      </c>
    </row>
    <row r="78839" spans="2:13" ht="15.75" customHeight="1">
      <c r="B78839" t="s">
        <v>70764</v>
      </c>
      <c r="J78839" t="s">
        <v>44023</v>
      </c>
      <c r="L78839" t="s">
        <v>43293</v>
      </c>
      <c r="M78839" t="s">
        <v>7600</v>
      </c>
    </row>
    <row r="78840" spans="2:13" ht="15.75" customHeight="1">
      <c r="B78840" t="s">
        <v>70764</v>
      </c>
      <c r="J78840" t="s">
        <v>43809</v>
      </c>
      <c r="L78840" t="s">
        <v>43293</v>
      </c>
      <c r="M78840" t="s">
        <v>7600</v>
      </c>
    </row>
    <row r="78841" spans="2:13" ht="15.75" customHeight="1">
      <c r="B78841" t="s">
        <v>70764</v>
      </c>
      <c r="J78841" t="s">
        <v>44141</v>
      </c>
      <c r="L78841" t="s">
        <v>43187</v>
      </c>
      <c r="M78841" t="s">
        <v>7600</v>
      </c>
    </row>
    <row r="78842" spans="2:13" ht="15.75" customHeight="1">
      <c r="B78842" t="s">
        <v>70764</v>
      </c>
      <c r="J78842" t="s">
        <v>43858</v>
      </c>
      <c r="L78842" t="s">
        <v>43187</v>
      </c>
      <c r="M78842" t="s">
        <v>7600</v>
      </c>
    </row>
    <row r="78843" spans="2:13" ht="15.75" customHeight="1">
      <c r="B78843" t="s">
        <v>70764</v>
      </c>
      <c r="J78843" t="s">
        <v>7582</v>
      </c>
      <c r="L78843" t="s">
        <v>43187</v>
      </c>
      <c r="M78843" t="s">
        <v>7600</v>
      </c>
    </row>
    <row r="78844" spans="2:13" ht="15.75" customHeight="1">
      <c r="B78844" t="s">
        <v>70764</v>
      </c>
      <c r="J78844" t="s">
        <v>44275</v>
      </c>
      <c r="L78844" t="s">
        <v>43204</v>
      </c>
      <c r="M78844" t="s">
        <v>7600</v>
      </c>
    </row>
    <row r="78845" spans="2:13" ht="15.75" customHeight="1">
      <c r="B78845" t="s">
        <v>70764</v>
      </c>
      <c r="J78845" t="s">
        <v>43305</v>
      </c>
      <c r="L78845" t="s">
        <v>43204</v>
      </c>
      <c r="M78845" t="s">
        <v>7600</v>
      </c>
    </row>
    <row r="78846" spans="2:13" ht="15.75" customHeight="1">
      <c r="B78846" t="s">
        <v>70764</v>
      </c>
      <c r="J78846" t="s">
        <v>43909</v>
      </c>
      <c r="L78846" t="s">
        <v>43189</v>
      </c>
      <c r="M78846" t="s">
        <v>7600</v>
      </c>
    </row>
    <row r="78847" spans="2:13" ht="15.75" customHeight="1">
      <c r="B78847" t="s">
        <v>70764</v>
      </c>
      <c r="J78847" t="s">
        <v>43253</v>
      </c>
      <c r="L78847" t="s">
        <v>43189</v>
      </c>
      <c r="M78847" t="s">
        <v>7600</v>
      </c>
    </row>
    <row r="78848" spans="2:13" ht="15.75" customHeight="1">
      <c r="B78848" t="s">
        <v>70764</v>
      </c>
      <c r="J78848" t="s">
        <v>43531</v>
      </c>
      <c r="L78848" t="s">
        <v>43189</v>
      </c>
      <c r="M78848" t="s">
        <v>7600</v>
      </c>
    </row>
    <row r="78849" spans="2:13" ht="15.75" customHeight="1">
      <c r="B78849" t="s">
        <v>70764</v>
      </c>
      <c r="J78849" t="s">
        <v>43357</v>
      </c>
      <c r="L78849" t="s">
        <v>43207</v>
      </c>
      <c r="M78849" t="s">
        <v>7600</v>
      </c>
    </row>
    <row r="78850" spans="2:13" ht="15.75" customHeight="1">
      <c r="B78850" t="s">
        <v>70764</v>
      </c>
      <c r="J78850" t="s">
        <v>43456</v>
      </c>
      <c r="L78850" t="s">
        <v>43222</v>
      </c>
      <c r="M78850" t="s">
        <v>7600</v>
      </c>
    </row>
    <row r="78851" spans="2:13" ht="15.75" customHeight="1">
      <c r="B78851" t="s">
        <v>70764</v>
      </c>
      <c r="J78851" t="s">
        <v>43802</v>
      </c>
      <c r="L78851" t="s">
        <v>43222</v>
      </c>
      <c r="M78851" t="s">
        <v>7600</v>
      </c>
    </row>
    <row r="78852" spans="2:13" ht="15.75" customHeight="1">
      <c r="B78852" t="s">
        <v>70764</v>
      </c>
      <c r="J78852" t="s">
        <v>43922</v>
      </c>
      <c r="L78852" t="s">
        <v>43225</v>
      </c>
      <c r="M78852" t="s">
        <v>7600</v>
      </c>
    </row>
    <row r="78853" spans="2:13" ht="15.75" customHeight="1">
      <c r="B78853" t="s">
        <v>70764</v>
      </c>
      <c r="J78853" t="s">
        <v>14329</v>
      </c>
      <c r="L78853" t="s">
        <v>43225</v>
      </c>
      <c r="M78853" t="s">
        <v>7600</v>
      </c>
    </row>
    <row r="78854" spans="2:13" ht="15.75" customHeight="1">
      <c r="B78854" t="s">
        <v>70764</v>
      </c>
      <c r="J78854" t="s">
        <v>43361</v>
      </c>
      <c r="L78854" t="s">
        <v>43225</v>
      </c>
      <c r="M78854" t="s">
        <v>7600</v>
      </c>
    </row>
    <row r="78855" spans="2:13" ht="15.75" customHeight="1">
      <c r="B78855" t="s">
        <v>70764</v>
      </c>
      <c r="J78855" t="s">
        <v>43227</v>
      </c>
      <c r="L78855" t="s">
        <v>43225</v>
      </c>
      <c r="M78855" t="s">
        <v>7600</v>
      </c>
    </row>
    <row r="78856" spans="2:13" ht="15.75" customHeight="1">
      <c r="B78856" t="s">
        <v>70764</v>
      </c>
      <c r="J78856" t="s">
        <v>43345</v>
      </c>
      <c r="L78856" t="s">
        <v>43346</v>
      </c>
      <c r="M78856" t="s">
        <v>7600</v>
      </c>
    </row>
    <row r="78857" spans="2:13" ht="15.75" customHeight="1">
      <c r="B78857" t="s">
        <v>70764</v>
      </c>
      <c r="J78857" t="s">
        <v>43571</v>
      </c>
      <c r="L78857" t="s">
        <v>43346</v>
      </c>
      <c r="M78857" t="s">
        <v>7600</v>
      </c>
    </row>
    <row r="78858" spans="2:13" ht="15.75" customHeight="1">
      <c r="B78858" t="s">
        <v>70764</v>
      </c>
      <c r="J78858" t="s">
        <v>44104</v>
      </c>
      <c r="L78858" t="s">
        <v>43346</v>
      </c>
      <c r="M78858" t="s">
        <v>7600</v>
      </c>
    </row>
    <row r="78859" spans="2:13" ht="15.75" customHeight="1">
      <c r="B78859" t="s">
        <v>70764</v>
      </c>
      <c r="J78859" t="s">
        <v>44004</v>
      </c>
      <c r="L78859" t="s">
        <v>43346</v>
      </c>
      <c r="M78859" t="s">
        <v>7600</v>
      </c>
    </row>
    <row r="78860" spans="2:13" ht="15.75" customHeight="1">
      <c r="B78860" t="s">
        <v>70764</v>
      </c>
      <c r="J78860" t="s">
        <v>43684</v>
      </c>
      <c r="L78860" t="s">
        <v>43178</v>
      </c>
      <c r="M78860" t="s">
        <v>7600</v>
      </c>
    </row>
    <row r="78861" spans="2:13" ht="15.75" customHeight="1">
      <c r="B78861" t="s">
        <v>70764</v>
      </c>
      <c r="J78861" t="s">
        <v>43853</v>
      </c>
      <c r="L78861" t="s">
        <v>43178</v>
      </c>
      <c r="M78861" t="s">
        <v>7600</v>
      </c>
    </row>
    <row r="78862" spans="2:13" ht="15.75" customHeight="1">
      <c r="B78862" t="s">
        <v>70764</v>
      </c>
      <c r="J78862" t="s">
        <v>519</v>
      </c>
      <c r="L78862" t="s">
        <v>43198</v>
      </c>
      <c r="M78862" t="s">
        <v>7600</v>
      </c>
    </row>
    <row r="78863" spans="2:13" ht="15.75" customHeight="1">
      <c r="B78863" t="s">
        <v>70764</v>
      </c>
      <c r="J78863" t="s">
        <v>43481</v>
      </c>
      <c r="L78863" t="s">
        <v>43237</v>
      </c>
      <c r="M78863" t="s">
        <v>7600</v>
      </c>
    </row>
    <row r="78864" spans="2:13" ht="15.75" customHeight="1">
      <c r="B78864" t="s">
        <v>70764</v>
      </c>
      <c r="J78864" t="s">
        <v>44099</v>
      </c>
      <c r="L78864" t="s">
        <v>43237</v>
      </c>
      <c r="M78864" t="s">
        <v>7600</v>
      </c>
    </row>
    <row r="78865" spans="2:13" ht="15.75" customHeight="1">
      <c r="B78865" t="s">
        <v>70764</v>
      </c>
      <c r="J78865" t="s">
        <v>43264</v>
      </c>
      <c r="L78865" t="s">
        <v>43317</v>
      </c>
      <c r="M78865" t="s">
        <v>7600</v>
      </c>
    </row>
    <row r="78866" spans="2:13" ht="15.75" customHeight="1">
      <c r="B78866" t="s">
        <v>70764</v>
      </c>
      <c r="J78866" t="s">
        <v>44240</v>
      </c>
      <c r="L78866" t="s">
        <v>43320</v>
      </c>
      <c r="M78866" t="s">
        <v>7600</v>
      </c>
    </row>
    <row r="78867" spans="2:13" ht="15.75" customHeight="1">
      <c r="B78867" t="s">
        <v>70764</v>
      </c>
      <c r="J78867" t="s">
        <v>44223</v>
      </c>
      <c r="L78867" t="s">
        <v>43320</v>
      </c>
      <c r="M78867" t="s">
        <v>7600</v>
      </c>
    </row>
    <row r="78868" spans="2:13" ht="15.75" customHeight="1">
      <c r="B78868" t="s">
        <v>70764</v>
      </c>
      <c r="J78868" t="s">
        <v>44117</v>
      </c>
      <c r="L78868" t="s">
        <v>43320</v>
      </c>
      <c r="M78868" t="s">
        <v>7600</v>
      </c>
    </row>
    <row r="78869" spans="2:13" ht="15.75" customHeight="1">
      <c r="B78869" t="s">
        <v>70764</v>
      </c>
      <c r="J78869" t="s">
        <v>43171</v>
      </c>
      <c r="L78869" t="s">
        <v>43172</v>
      </c>
      <c r="M78869" t="s">
        <v>7600</v>
      </c>
    </row>
    <row r="78870" spans="2:13" ht="15.75" customHeight="1">
      <c r="B78870" t="s">
        <v>70764</v>
      </c>
      <c r="J78870" t="s">
        <v>43929</v>
      </c>
      <c r="L78870" t="s">
        <v>43349</v>
      </c>
      <c r="M78870" t="s">
        <v>7600</v>
      </c>
    </row>
    <row r="78871" spans="2:13" ht="15.75" customHeight="1">
      <c r="B78871" t="s">
        <v>70764</v>
      </c>
      <c r="J78871" t="s">
        <v>43463</v>
      </c>
      <c r="L78871" t="s">
        <v>43378</v>
      </c>
      <c r="M78871" t="s">
        <v>7600</v>
      </c>
    </row>
    <row r="78872" spans="2:13" ht="15.75" customHeight="1">
      <c r="B78872" t="s">
        <v>70764</v>
      </c>
      <c r="J78872" t="s">
        <v>44746</v>
      </c>
      <c r="L78872" t="s">
        <v>43149</v>
      </c>
      <c r="M78872" t="s">
        <v>43150</v>
      </c>
    </row>
    <row r="78873" spans="2:13" ht="15.75" customHeight="1">
      <c r="B78873" t="s">
        <v>70765</v>
      </c>
      <c r="J78873" t="s">
        <v>44167</v>
      </c>
      <c r="L78873" t="s">
        <v>43183</v>
      </c>
      <c r="M78873" t="s">
        <v>7600</v>
      </c>
    </row>
    <row r="78874" spans="2:13" ht="15.75" customHeight="1">
      <c r="B78874" t="s">
        <v>70765</v>
      </c>
      <c r="J78874" t="s">
        <v>43383</v>
      </c>
      <c r="L78874" t="s">
        <v>43183</v>
      </c>
      <c r="M78874" t="s">
        <v>7600</v>
      </c>
    </row>
    <row r="78875" spans="2:13" ht="15.75" customHeight="1">
      <c r="B78875" t="s">
        <v>70765</v>
      </c>
      <c r="J78875" t="s">
        <v>43219</v>
      </c>
      <c r="L78875" t="s">
        <v>43143</v>
      </c>
      <c r="M78875" t="s">
        <v>7600</v>
      </c>
    </row>
    <row r="78876" spans="2:13" ht="15.75" customHeight="1">
      <c r="B78876" t="s">
        <v>70765</v>
      </c>
      <c r="J78876" t="s">
        <v>15808</v>
      </c>
      <c r="L78876" t="s">
        <v>43147</v>
      </c>
      <c r="M78876" t="s">
        <v>7600</v>
      </c>
    </row>
    <row r="78877" spans="2:13" ht="15.75" customHeight="1">
      <c r="B78877" t="s">
        <v>70765</v>
      </c>
      <c r="J78877" t="s">
        <v>43295</v>
      </c>
      <c r="L78877" t="s">
        <v>43187</v>
      </c>
      <c r="M78877" t="s">
        <v>7600</v>
      </c>
    </row>
    <row r="78878" spans="2:13" ht="15.75" customHeight="1">
      <c r="B78878" t="s">
        <v>70765</v>
      </c>
      <c r="J78878" t="s">
        <v>43885</v>
      </c>
      <c r="L78878" t="s">
        <v>43204</v>
      </c>
      <c r="M78878" t="s">
        <v>7600</v>
      </c>
    </row>
    <row r="78879" spans="2:13" ht="15.75" customHeight="1">
      <c r="B78879" t="s">
        <v>70765</v>
      </c>
      <c r="J78879" t="s">
        <v>12547</v>
      </c>
      <c r="L78879" t="s">
        <v>43207</v>
      </c>
      <c r="M78879" t="s">
        <v>7600</v>
      </c>
    </row>
    <row r="78880" spans="2:13" ht="15.75" customHeight="1">
      <c r="B78880" t="s">
        <v>70765</v>
      </c>
      <c r="J78880" t="s">
        <v>43999</v>
      </c>
      <c r="L78880" t="s">
        <v>43140</v>
      </c>
      <c r="M78880" t="s">
        <v>7600</v>
      </c>
    </row>
    <row r="78881" spans="2:13" ht="15.75" customHeight="1">
      <c r="B78881" t="s">
        <v>70765</v>
      </c>
      <c r="J78881" t="s">
        <v>43978</v>
      </c>
      <c r="L78881" t="s">
        <v>43140</v>
      </c>
      <c r="M78881" t="s">
        <v>7600</v>
      </c>
    </row>
    <row r="78882" spans="2:13" ht="15.75" customHeight="1">
      <c r="B78882" t="s">
        <v>70765</v>
      </c>
      <c r="J78882" t="s">
        <v>43213</v>
      </c>
      <c r="L78882" t="s">
        <v>43140</v>
      </c>
      <c r="M78882" t="s">
        <v>7600</v>
      </c>
    </row>
    <row r="78883" spans="2:13" ht="15.75" customHeight="1">
      <c r="B78883" t="s">
        <v>70765</v>
      </c>
      <c r="J78883" t="s">
        <v>43498</v>
      </c>
      <c r="L78883" t="s">
        <v>43140</v>
      </c>
      <c r="M78883" t="s">
        <v>7600</v>
      </c>
    </row>
    <row r="78884" spans="2:13" ht="15.75" customHeight="1">
      <c r="B78884" t="s">
        <v>70765</v>
      </c>
      <c r="J78884" t="s">
        <v>43157</v>
      </c>
      <c r="L78884" t="s">
        <v>43140</v>
      </c>
      <c r="M78884" t="s">
        <v>7600</v>
      </c>
    </row>
    <row r="78885" spans="2:13" ht="15.75" customHeight="1">
      <c r="B78885" t="s">
        <v>70765</v>
      </c>
      <c r="J78885" t="s">
        <v>43761</v>
      </c>
      <c r="L78885" t="s">
        <v>43346</v>
      </c>
      <c r="M78885" t="s">
        <v>7600</v>
      </c>
    </row>
    <row r="78886" spans="2:13" ht="15.75" customHeight="1">
      <c r="B78886" t="s">
        <v>70765</v>
      </c>
      <c r="J78886" t="s">
        <v>44104</v>
      </c>
      <c r="L78886" t="s">
        <v>43346</v>
      </c>
      <c r="M78886" t="s">
        <v>7600</v>
      </c>
    </row>
    <row r="78887" spans="2:13" ht="15.75" customHeight="1">
      <c r="B78887" t="s">
        <v>70765</v>
      </c>
      <c r="J78887" t="s">
        <v>44096</v>
      </c>
      <c r="L78887" t="s">
        <v>43346</v>
      </c>
      <c r="M78887" t="s">
        <v>7600</v>
      </c>
    </row>
    <row r="78888" spans="2:13" ht="15.75" customHeight="1">
      <c r="B78888" t="s">
        <v>70765</v>
      </c>
      <c r="J78888" t="s">
        <v>43979</v>
      </c>
      <c r="L78888" t="s">
        <v>43346</v>
      </c>
      <c r="M78888" t="s">
        <v>7600</v>
      </c>
    </row>
    <row r="78889" spans="2:13" ht="15.75" customHeight="1">
      <c r="B78889" t="s">
        <v>70765</v>
      </c>
      <c r="J78889" t="s">
        <v>43177</v>
      </c>
      <c r="L78889" t="s">
        <v>43178</v>
      </c>
      <c r="M78889" t="s">
        <v>7600</v>
      </c>
    </row>
    <row r="78890" spans="2:13" ht="15.75" customHeight="1">
      <c r="B78890" t="s">
        <v>70765</v>
      </c>
      <c r="J78890" t="s">
        <v>43233</v>
      </c>
      <c r="L78890" t="s">
        <v>43178</v>
      </c>
      <c r="M78890" t="s">
        <v>7600</v>
      </c>
    </row>
    <row r="78891" spans="2:13" ht="15.75" customHeight="1">
      <c r="B78891" t="s">
        <v>70765</v>
      </c>
      <c r="J78891" t="s">
        <v>43197</v>
      </c>
      <c r="L78891" t="s">
        <v>43198</v>
      </c>
      <c r="M78891" t="s">
        <v>7600</v>
      </c>
    </row>
    <row r="78892" spans="2:13" ht="15.75" customHeight="1">
      <c r="B78892" t="s">
        <v>70765</v>
      </c>
      <c r="J78892" t="s">
        <v>43311</v>
      </c>
      <c r="L78892" t="s">
        <v>43162</v>
      </c>
      <c r="M78892" t="s">
        <v>7600</v>
      </c>
    </row>
    <row r="78893" spans="2:13" ht="15.75" customHeight="1">
      <c r="B78893" t="s">
        <v>70765</v>
      </c>
      <c r="J78893" t="s">
        <v>44725</v>
      </c>
      <c r="L78893" t="s">
        <v>43162</v>
      </c>
      <c r="M78893" t="s">
        <v>7600</v>
      </c>
    </row>
    <row r="78894" spans="2:13" ht="15.75" customHeight="1">
      <c r="B78894" t="s">
        <v>70765</v>
      </c>
      <c r="J78894" t="s">
        <v>44030</v>
      </c>
      <c r="L78894" t="s">
        <v>43579</v>
      </c>
      <c r="M78894" t="s">
        <v>7600</v>
      </c>
    </row>
    <row r="78895" spans="2:13" ht="15.75" customHeight="1">
      <c r="B78895" t="s">
        <v>70765</v>
      </c>
      <c r="J78895" t="s">
        <v>45151</v>
      </c>
      <c r="L78895" t="s">
        <v>43153</v>
      </c>
      <c r="M78895" t="s">
        <v>7600</v>
      </c>
    </row>
    <row r="78896" spans="2:13" ht="15.75" customHeight="1">
      <c r="B78896" t="s">
        <v>70765</v>
      </c>
      <c r="J78896" t="s">
        <v>44117</v>
      </c>
      <c r="L78896" t="s">
        <v>43320</v>
      </c>
      <c r="M78896" t="s">
        <v>7600</v>
      </c>
    </row>
    <row r="78897" spans="2:13" ht="15.75" customHeight="1">
      <c r="B78897" t="s">
        <v>70765</v>
      </c>
      <c r="J78897" t="s">
        <v>43697</v>
      </c>
      <c r="L78897" t="s">
        <v>43378</v>
      </c>
      <c r="M78897" t="s">
        <v>7600</v>
      </c>
    </row>
    <row r="78898" spans="2:13" ht="15.75" customHeight="1">
      <c r="B78898" t="s">
        <v>70765</v>
      </c>
      <c r="J78898" t="s">
        <v>44367</v>
      </c>
      <c r="L78898" t="s">
        <v>43557</v>
      </c>
      <c r="M78898" t="s">
        <v>7600</v>
      </c>
    </row>
    <row r="78899" spans="2:13" ht="15.75" customHeight="1">
      <c r="B78899" t="s">
        <v>70765</v>
      </c>
      <c r="J78899" t="s">
        <v>43256</v>
      </c>
      <c r="L78899" t="s">
        <v>43149</v>
      </c>
      <c r="M78899" t="s">
        <v>43150</v>
      </c>
    </row>
    <row r="78900" spans="2:13" ht="15.75" customHeight="1">
      <c r="B78900" t="s">
        <v>70765</v>
      </c>
      <c r="J78900" t="s">
        <v>43277</v>
      </c>
      <c r="L78900" t="s">
        <v>43149</v>
      </c>
      <c r="M78900" t="s">
        <v>43150</v>
      </c>
    </row>
    <row r="78901" spans="2:13" ht="15.75" customHeight="1">
      <c r="B78901" t="s">
        <v>70765</v>
      </c>
      <c r="J78901" t="s">
        <v>43148</v>
      </c>
      <c r="L78901" t="s">
        <v>43149</v>
      </c>
      <c r="M78901" t="s">
        <v>43150</v>
      </c>
    </row>
    <row r="78902" spans="2:13" ht="15.75" customHeight="1">
      <c r="B78902" t="s">
        <v>70766</v>
      </c>
      <c r="J78902" t="s">
        <v>7404</v>
      </c>
      <c r="L78902" t="s">
        <v>43137</v>
      </c>
      <c r="M78902" t="s">
        <v>7600</v>
      </c>
    </row>
    <row r="78903" spans="2:13" ht="15.75" customHeight="1">
      <c r="B78903" t="s">
        <v>70766</v>
      </c>
      <c r="J78903" t="s">
        <v>13937</v>
      </c>
      <c r="L78903" t="s">
        <v>43137</v>
      </c>
      <c r="M78903" t="s">
        <v>7600</v>
      </c>
    </row>
    <row r="78904" spans="2:13" ht="15.75" customHeight="1">
      <c r="B78904" t="s">
        <v>70766</v>
      </c>
      <c r="J78904" t="s">
        <v>43282</v>
      </c>
      <c r="L78904" t="s">
        <v>43183</v>
      </c>
      <c r="M78904" t="s">
        <v>7600</v>
      </c>
    </row>
    <row r="78905" spans="2:13" ht="15.75" customHeight="1">
      <c r="B78905" t="s">
        <v>70766</v>
      </c>
      <c r="J78905" t="s">
        <v>7646</v>
      </c>
      <c r="L78905" t="s">
        <v>43143</v>
      </c>
      <c r="M78905" t="s">
        <v>7600</v>
      </c>
    </row>
    <row r="78906" spans="2:13" ht="15.75" customHeight="1">
      <c r="B78906" t="s">
        <v>70766</v>
      </c>
      <c r="J78906" t="s">
        <v>43291</v>
      </c>
      <c r="L78906" t="s">
        <v>43147</v>
      </c>
      <c r="M78906" t="s">
        <v>7600</v>
      </c>
    </row>
    <row r="78907" spans="2:13" ht="15.75" customHeight="1">
      <c r="B78907" t="s">
        <v>70766</v>
      </c>
      <c r="J78907" t="s">
        <v>2412</v>
      </c>
      <c r="L78907" t="s">
        <v>43187</v>
      </c>
      <c r="M78907" t="s">
        <v>7600</v>
      </c>
    </row>
    <row r="78908" spans="2:13" ht="15.75" customHeight="1">
      <c r="B78908" t="s">
        <v>70766</v>
      </c>
      <c r="J78908" t="s">
        <v>43203</v>
      </c>
      <c r="L78908" t="s">
        <v>43204</v>
      </c>
      <c r="M78908" t="s">
        <v>7600</v>
      </c>
    </row>
    <row r="78909" spans="2:13" ht="15.75" customHeight="1">
      <c r="B78909" t="s">
        <v>70766</v>
      </c>
      <c r="J78909" t="s">
        <v>7662</v>
      </c>
      <c r="L78909" t="s">
        <v>43204</v>
      </c>
      <c r="M78909" t="s">
        <v>7600</v>
      </c>
    </row>
    <row r="78910" spans="2:13" ht="15.75" customHeight="1">
      <c r="B78910" t="s">
        <v>70766</v>
      </c>
      <c r="J78910" t="s">
        <v>43908</v>
      </c>
      <c r="L78910" t="s">
        <v>43204</v>
      </c>
      <c r="M78910" t="s">
        <v>7600</v>
      </c>
    </row>
    <row r="78911" spans="2:13" ht="15.75" customHeight="1">
      <c r="B78911" t="s">
        <v>70766</v>
      </c>
      <c r="J78911" t="s">
        <v>43246</v>
      </c>
      <c r="L78911" t="s">
        <v>43222</v>
      </c>
      <c r="M78911" t="s">
        <v>7600</v>
      </c>
    </row>
    <row r="78912" spans="2:13" ht="15.75" customHeight="1">
      <c r="B78912" t="s">
        <v>70766</v>
      </c>
      <c r="J78912" t="s">
        <v>43296</v>
      </c>
      <c r="L78912" t="s">
        <v>43222</v>
      </c>
      <c r="M78912" t="s">
        <v>7600</v>
      </c>
    </row>
    <row r="78913" spans="2:13" ht="15.75" customHeight="1">
      <c r="B78913" t="s">
        <v>70766</v>
      </c>
      <c r="J78913" t="s">
        <v>44262</v>
      </c>
      <c r="L78913" t="s">
        <v>43198</v>
      </c>
      <c r="M78913" t="s">
        <v>7600</v>
      </c>
    </row>
    <row r="78914" spans="2:13" ht="15.75" customHeight="1">
      <c r="B78914" t="s">
        <v>70766</v>
      </c>
      <c r="J78914" t="s">
        <v>15779</v>
      </c>
      <c r="L78914" t="s">
        <v>43198</v>
      </c>
      <c r="M78914" t="s">
        <v>7600</v>
      </c>
    </row>
    <row r="78915" spans="2:13" ht="15.75" customHeight="1">
      <c r="B78915" t="s">
        <v>70766</v>
      </c>
      <c r="J78915" t="s">
        <v>26434</v>
      </c>
      <c r="L78915" t="s">
        <v>43162</v>
      </c>
      <c r="M78915" t="s">
        <v>7600</v>
      </c>
    </row>
    <row r="78916" spans="2:13" ht="15.75" customHeight="1">
      <c r="B78916" t="s">
        <v>70766</v>
      </c>
      <c r="J78916" t="s">
        <v>43236</v>
      </c>
      <c r="L78916" t="s">
        <v>43162</v>
      </c>
      <c r="M78916" t="s">
        <v>7600</v>
      </c>
    </row>
    <row r="78917" spans="2:13" ht="15.75" customHeight="1">
      <c r="B78917" t="s">
        <v>70766</v>
      </c>
      <c r="J78917" t="s">
        <v>14027</v>
      </c>
      <c r="L78917" t="s">
        <v>43237</v>
      </c>
      <c r="M78917" t="s">
        <v>7600</v>
      </c>
    </row>
    <row r="78918" spans="2:13" ht="15.75" customHeight="1">
      <c r="B78918" t="s">
        <v>70766</v>
      </c>
      <c r="J78918" t="s">
        <v>43638</v>
      </c>
      <c r="L78918" t="s">
        <v>43579</v>
      </c>
      <c r="M78918" t="s">
        <v>7600</v>
      </c>
    </row>
    <row r="78919" spans="2:13" ht="15.75" customHeight="1">
      <c r="B78919" t="s">
        <v>70766</v>
      </c>
      <c r="J78919" t="s">
        <v>43493</v>
      </c>
      <c r="L78919" t="s">
        <v>43201</v>
      </c>
      <c r="M78919" t="s">
        <v>7600</v>
      </c>
    </row>
    <row r="78920" spans="2:13" ht="15.75" customHeight="1">
      <c r="B78920" t="s">
        <v>70766</v>
      </c>
      <c r="J78920" t="s">
        <v>43319</v>
      </c>
      <c r="L78920" t="s">
        <v>43320</v>
      </c>
      <c r="M78920" t="s">
        <v>7600</v>
      </c>
    </row>
    <row r="78921" spans="2:13" ht="15.75" customHeight="1">
      <c r="B78921" t="s">
        <v>70766</v>
      </c>
      <c r="J78921" t="s">
        <v>15941</v>
      </c>
      <c r="L78921" t="s">
        <v>43488</v>
      </c>
      <c r="M78921" t="s">
        <v>7600</v>
      </c>
    </row>
    <row r="78922" spans="2:13" ht="15.75" customHeight="1">
      <c r="B78922" t="s">
        <v>70766</v>
      </c>
      <c r="J78922" t="s">
        <v>44144</v>
      </c>
      <c r="L78922" t="s">
        <v>43488</v>
      </c>
      <c r="M78922" t="s">
        <v>7600</v>
      </c>
    </row>
    <row r="78923" spans="2:13" ht="15.75" customHeight="1">
      <c r="B78923" t="s">
        <v>70766</v>
      </c>
      <c r="J78923" t="s">
        <v>44786</v>
      </c>
      <c r="L78923" t="s">
        <v>43192</v>
      </c>
      <c r="M78923" t="s">
        <v>7600</v>
      </c>
    </row>
    <row r="78924" spans="2:13" ht="15.75" customHeight="1">
      <c r="B78924" t="s">
        <v>70766</v>
      </c>
      <c r="J78924" t="s">
        <v>44161</v>
      </c>
      <c r="L78924" t="s">
        <v>43149</v>
      </c>
      <c r="M78924" t="s">
        <v>43150</v>
      </c>
    </row>
    <row r="78925" spans="2:13" ht="15.75" customHeight="1">
      <c r="B78925" t="s">
        <v>70766</v>
      </c>
      <c r="J78925" t="s">
        <v>46133</v>
      </c>
      <c r="L78925" t="s">
        <v>43149</v>
      </c>
      <c r="M78925" t="s">
        <v>43150</v>
      </c>
    </row>
    <row r="78926" spans="2:13" ht="15.75" customHeight="1">
      <c r="B78926" t="s">
        <v>70767</v>
      </c>
      <c r="J78926" t="s">
        <v>43620</v>
      </c>
      <c r="L78926" t="s">
        <v>43239</v>
      </c>
      <c r="M78926" t="s">
        <v>7600</v>
      </c>
    </row>
    <row r="78927" spans="2:13" ht="15.75" customHeight="1">
      <c r="B78927" t="s">
        <v>70768</v>
      </c>
      <c r="J78927" t="s">
        <v>43679</v>
      </c>
      <c r="L78927" t="s">
        <v>43140</v>
      </c>
      <c r="M78927" t="s">
        <v>7600</v>
      </c>
    </row>
    <row r="78928" spans="2:13" ht="15.75" customHeight="1">
      <c r="B78928" t="s">
        <v>70768</v>
      </c>
      <c r="J78928" t="s">
        <v>44097</v>
      </c>
      <c r="L78928" t="s">
        <v>43153</v>
      </c>
      <c r="M78928" t="s">
        <v>7600</v>
      </c>
    </row>
    <row r="78929" spans="2:13" ht="15.75" customHeight="1">
      <c r="B78929" t="s">
        <v>6878</v>
      </c>
      <c r="L78929" t="s">
        <v>43214</v>
      </c>
      <c r="M78929" t="s">
        <v>3330</v>
      </c>
    </row>
    <row r="78930" spans="2:13" ht="15.75" customHeight="1">
      <c r="B78930" t="s">
        <v>6878</v>
      </c>
      <c r="J78930" t="s">
        <v>7404</v>
      </c>
      <c r="L78930" t="s">
        <v>43137</v>
      </c>
      <c r="M78930" t="s">
        <v>7600</v>
      </c>
    </row>
    <row r="78931" spans="2:13" ht="15.75" customHeight="1">
      <c r="B78931" t="s">
        <v>6878</v>
      </c>
      <c r="J78931" t="s">
        <v>44390</v>
      </c>
      <c r="L78931" t="s">
        <v>43155</v>
      </c>
      <c r="M78931" t="s">
        <v>7600</v>
      </c>
    </row>
    <row r="78932" spans="2:13" ht="15.75" customHeight="1">
      <c r="B78932" t="s">
        <v>70769</v>
      </c>
      <c r="J78932" t="s">
        <v>43171</v>
      </c>
      <c r="L78932" t="s">
        <v>43172</v>
      </c>
      <c r="M78932" t="s">
        <v>7600</v>
      </c>
    </row>
    <row r="78933" spans="2:13" ht="15.75" customHeight="1">
      <c r="B78933" t="s">
        <v>70770</v>
      </c>
      <c r="J78933" t="s">
        <v>44425</v>
      </c>
      <c r="L78933" t="s">
        <v>43286</v>
      </c>
      <c r="M78933" t="s">
        <v>7600</v>
      </c>
    </row>
    <row r="78934" spans="2:13" ht="15.75" customHeight="1">
      <c r="B78934" t="s">
        <v>70770</v>
      </c>
      <c r="J78934" t="s">
        <v>43644</v>
      </c>
      <c r="L78934" t="s">
        <v>43217</v>
      </c>
      <c r="M78934" t="s">
        <v>7600</v>
      </c>
    </row>
    <row r="78935" spans="2:13" ht="15.75" customHeight="1">
      <c r="B78935" t="s">
        <v>70770</v>
      </c>
      <c r="J78935" t="s">
        <v>43645</v>
      </c>
      <c r="L78935" t="s">
        <v>43217</v>
      </c>
      <c r="M78935" t="s">
        <v>7600</v>
      </c>
    </row>
    <row r="78936" spans="2:13" ht="15.75" customHeight="1">
      <c r="B78936" t="s">
        <v>70770</v>
      </c>
      <c r="J78936" t="s">
        <v>43598</v>
      </c>
      <c r="L78936" t="s">
        <v>43160</v>
      </c>
      <c r="M78936" t="s">
        <v>7600</v>
      </c>
    </row>
    <row r="78937" spans="2:13" ht="15.75" customHeight="1">
      <c r="B78937" t="s">
        <v>70770</v>
      </c>
      <c r="J78937" t="s">
        <v>43289</v>
      </c>
      <c r="L78937" t="s">
        <v>43137</v>
      </c>
      <c r="M78937" t="s">
        <v>7600</v>
      </c>
    </row>
    <row r="78938" spans="2:13" ht="15.75" customHeight="1">
      <c r="B78938" t="s">
        <v>70770</v>
      </c>
      <c r="J78938" t="s">
        <v>43873</v>
      </c>
      <c r="L78938" t="s">
        <v>43155</v>
      </c>
      <c r="M78938" t="s">
        <v>7600</v>
      </c>
    </row>
    <row r="78939" spans="2:13" ht="15.75" customHeight="1">
      <c r="B78939" t="s">
        <v>70770</v>
      </c>
      <c r="J78939" t="s">
        <v>43815</v>
      </c>
      <c r="L78939" t="s">
        <v>43155</v>
      </c>
      <c r="M78939" t="s">
        <v>7600</v>
      </c>
    </row>
    <row r="78940" spans="2:13" ht="15.75" customHeight="1">
      <c r="B78940" t="s">
        <v>70770</v>
      </c>
      <c r="J78940" t="s">
        <v>43834</v>
      </c>
      <c r="L78940" t="s">
        <v>43185</v>
      </c>
      <c r="M78940" t="s">
        <v>7600</v>
      </c>
    </row>
    <row r="78941" spans="2:13" ht="15.75" customHeight="1">
      <c r="B78941" t="s">
        <v>70770</v>
      </c>
      <c r="J78941" t="s">
        <v>44017</v>
      </c>
      <c r="L78941" t="s">
        <v>43185</v>
      </c>
      <c r="M78941" t="s">
        <v>7600</v>
      </c>
    </row>
    <row r="78942" spans="2:13" ht="15.75" customHeight="1">
      <c r="B78942" t="s">
        <v>70770</v>
      </c>
      <c r="J78942" t="s">
        <v>43340</v>
      </c>
      <c r="L78942" t="s">
        <v>43341</v>
      </c>
      <c r="M78942" t="s">
        <v>7600</v>
      </c>
    </row>
    <row r="78943" spans="2:13" ht="15.75" customHeight="1">
      <c r="B78943" t="s">
        <v>70770</v>
      </c>
      <c r="J78943" t="s">
        <v>43219</v>
      </c>
      <c r="L78943" t="s">
        <v>43143</v>
      </c>
      <c r="M78943" t="s">
        <v>7600</v>
      </c>
    </row>
    <row r="78944" spans="2:13" ht="15.75" customHeight="1">
      <c r="B78944" t="s">
        <v>70770</v>
      </c>
      <c r="J78944" t="s">
        <v>44342</v>
      </c>
      <c r="L78944" t="s">
        <v>43143</v>
      </c>
      <c r="M78944" t="s">
        <v>7600</v>
      </c>
    </row>
    <row r="78945" spans="2:13" ht="15.75" customHeight="1">
      <c r="B78945" t="s">
        <v>70770</v>
      </c>
      <c r="J78945" t="s">
        <v>44271</v>
      </c>
      <c r="L78945" t="s">
        <v>43143</v>
      </c>
      <c r="M78945" t="s">
        <v>7600</v>
      </c>
    </row>
    <row r="78946" spans="2:13" ht="15.75" customHeight="1">
      <c r="B78946" t="s">
        <v>70770</v>
      </c>
      <c r="J78946" t="s">
        <v>43714</v>
      </c>
      <c r="L78946" t="s">
        <v>43189</v>
      </c>
      <c r="M78946" t="s">
        <v>7600</v>
      </c>
    </row>
    <row r="78947" spans="2:13" ht="15.75" customHeight="1">
      <c r="B78947" t="s">
        <v>70770</v>
      </c>
      <c r="J78947" t="s">
        <v>43789</v>
      </c>
      <c r="L78947" t="s">
        <v>43222</v>
      </c>
      <c r="M78947" t="s">
        <v>7600</v>
      </c>
    </row>
    <row r="78948" spans="2:13" ht="15.75" customHeight="1">
      <c r="B78948" t="s">
        <v>70770</v>
      </c>
      <c r="J78948" t="s">
        <v>44435</v>
      </c>
      <c r="L78948" t="s">
        <v>43222</v>
      </c>
      <c r="M78948" t="s">
        <v>7600</v>
      </c>
    </row>
    <row r="78949" spans="2:13" ht="15.75" customHeight="1">
      <c r="B78949" t="s">
        <v>70770</v>
      </c>
      <c r="J78949" t="s">
        <v>44120</v>
      </c>
      <c r="L78949" t="s">
        <v>43225</v>
      </c>
      <c r="M78949" t="s">
        <v>7600</v>
      </c>
    </row>
    <row r="78950" spans="2:13" ht="15.75" customHeight="1">
      <c r="B78950" t="s">
        <v>70770</v>
      </c>
      <c r="J78950" t="s">
        <v>43133</v>
      </c>
      <c r="L78950" t="s">
        <v>43134</v>
      </c>
      <c r="M78950" t="s">
        <v>7600</v>
      </c>
    </row>
    <row r="78951" spans="2:13" ht="15.75" customHeight="1">
      <c r="B78951" t="s">
        <v>70770</v>
      </c>
      <c r="J78951" t="s">
        <v>44671</v>
      </c>
      <c r="L78951" t="s">
        <v>43134</v>
      </c>
      <c r="M78951" t="s">
        <v>7600</v>
      </c>
    </row>
    <row r="78952" spans="2:13" ht="15.75" customHeight="1">
      <c r="B78952" t="s">
        <v>70770</v>
      </c>
      <c r="J78952" t="s">
        <v>43827</v>
      </c>
      <c r="L78952" t="s">
        <v>43320</v>
      </c>
      <c r="M78952" t="s">
        <v>7600</v>
      </c>
    </row>
    <row r="78953" spans="2:13" ht="15.75" customHeight="1">
      <c r="B78953" t="s">
        <v>70770</v>
      </c>
      <c r="J78953" t="s">
        <v>44337</v>
      </c>
      <c r="L78953" t="s">
        <v>43378</v>
      </c>
      <c r="M78953" t="s">
        <v>7600</v>
      </c>
    </row>
    <row r="78954" spans="2:13" ht="15.75" customHeight="1">
      <c r="B78954" t="s">
        <v>70771</v>
      </c>
      <c r="J78954" t="s">
        <v>44820</v>
      </c>
      <c r="L78954" t="s">
        <v>43149</v>
      </c>
      <c r="M78954" t="s">
        <v>43150</v>
      </c>
    </row>
    <row r="78955" spans="2:13" ht="15.75" customHeight="1">
      <c r="B78955" t="s">
        <v>70772</v>
      </c>
      <c r="J78955" t="s">
        <v>43133</v>
      </c>
      <c r="L78955" t="s">
        <v>43134</v>
      </c>
      <c r="M78955" t="s">
        <v>7600</v>
      </c>
    </row>
    <row r="78956" spans="2:13" ht="15.75" customHeight="1">
      <c r="B78956" t="s">
        <v>70773</v>
      </c>
      <c r="J78956" t="s">
        <v>43745</v>
      </c>
      <c r="L78956" t="s">
        <v>43147</v>
      </c>
      <c r="M78956" t="s">
        <v>7600</v>
      </c>
    </row>
    <row r="78957" spans="2:13" ht="15.75" customHeight="1">
      <c r="B78957" t="s">
        <v>70773</v>
      </c>
      <c r="J78957" t="s">
        <v>15808</v>
      </c>
      <c r="L78957" t="s">
        <v>43147</v>
      </c>
      <c r="M78957" t="s">
        <v>7600</v>
      </c>
    </row>
    <row r="78958" spans="2:13" ht="15.75" customHeight="1">
      <c r="B78958" t="s">
        <v>70773</v>
      </c>
      <c r="J78958" t="s">
        <v>44103</v>
      </c>
      <c r="L78958" t="s">
        <v>43147</v>
      </c>
      <c r="M78958" t="s">
        <v>7600</v>
      </c>
    </row>
    <row r="78959" spans="2:13" ht="15.75" customHeight="1">
      <c r="B78959" t="s">
        <v>70773</v>
      </c>
      <c r="J78959" t="s">
        <v>43271</v>
      </c>
      <c r="L78959" t="s">
        <v>43204</v>
      </c>
      <c r="M78959" t="s">
        <v>7600</v>
      </c>
    </row>
    <row r="78960" spans="2:13" ht="15.75" customHeight="1">
      <c r="B78960" t="s">
        <v>70773</v>
      </c>
      <c r="J78960" t="s">
        <v>43979</v>
      </c>
      <c r="L78960" t="s">
        <v>43346</v>
      </c>
      <c r="M78960" t="s">
        <v>7600</v>
      </c>
    </row>
    <row r="78961" spans="2:13" ht="15.75" customHeight="1">
      <c r="B78961" t="s">
        <v>70773</v>
      </c>
      <c r="J78961" t="s">
        <v>43229</v>
      </c>
      <c r="L78961" t="s">
        <v>43178</v>
      </c>
      <c r="M78961" t="s">
        <v>7600</v>
      </c>
    </row>
    <row r="78962" spans="2:13" ht="15.75" customHeight="1">
      <c r="B78962" t="s">
        <v>70773</v>
      </c>
      <c r="J78962" t="s">
        <v>43230</v>
      </c>
      <c r="L78962" t="s">
        <v>43178</v>
      </c>
      <c r="M78962" t="s">
        <v>7600</v>
      </c>
    </row>
    <row r="78963" spans="2:13" ht="15.75" customHeight="1">
      <c r="B78963" t="s">
        <v>70773</v>
      </c>
      <c r="J78963" t="s">
        <v>43606</v>
      </c>
      <c r="L78963" t="s">
        <v>43178</v>
      </c>
      <c r="M78963" t="s">
        <v>7600</v>
      </c>
    </row>
    <row r="78964" spans="2:13" ht="15.75" customHeight="1">
      <c r="B78964" t="s">
        <v>70773</v>
      </c>
      <c r="J78964" t="s">
        <v>43232</v>
      </c>
      <c r="L78964" t="s">
        <v>43178</v>
      </c>
      <c r="M78964" t="s">
        <v>7600</v>
      </c>
    </row>
    <row r="78965" spans="2:13" ht="15.75" customHeight="1">
      <c r="B78965" t="s">
        <v>70773</v>
      </c>
      <c r="J78965" t="s">
        <v>43853</v>
      </c>
      <c r="L78965" t="s">
        <v>43178</v>
      </c>
      <c r="M78965" t="s">
        <v>7600</v>
      </c>
    </row>
    <row r="78966" spans="2:13" ht="15.75" customHeight="1">
      <c r="B78966" t="s">
        <v>70773</v>
      </c>
      <c r="J78966" t="s">
        <v>43195</v>
      </c>
      <c r="L78966" t="s">
        <v>43134</v>
      </c>
      <c r="M78966" t="s">
        <v>7600</v>
      </c>
    </row>
    <row r="78967" spans="2:13" ht="15.75" customHeight="1">
      <c r="B78967" t="s">
        <v>70773</v>
      </c>
      <c r="J78967" t="s">
        <v>43749</v>
      </c>
      <c r="L78967" t="s">
        <v>43317</v>
      </c>
      <c r="M78967" t="s">
        <v>7600</v>
      </c>
    </row>
    <row r="78968" spans="2:13" ht="15.75" customHeight="1">
      <c r="B78968" t="s">
        <v>70773</v>
      </c>
      <c r="J78968" t="s">
        <v>43200</v>
      </c>
      <c r="L78968" t="s">
        <v>43201</v>
      </c>
      <c r="M78968" t="s">
        <v>7600</v>
      </c>
    </row>
    <row r="78969" spans="2:13" ht="15.75" customHeight="1">
      <c r="B78969" t="s">
        <v>70773</v>
      </c>
      <c r="J78969" t="s">
        <v>44337</v>
      </c>
      <c r="L78969" t="s">
        <v>43378</v>
      </c>
      <c r="M78969" t="s">
        <v>7600</v>
      </c>
    </row>
    <row r="78970" spans="2:13" ht="15.75" customHeight="1">
      <c r="B78970" t="s">
        <v>70773</v>
      </c>
      <c r="J78970" t="s">
        <v>44736</v>
      </c>
      <c r="L78970" t="s">
        <v>43149</v>
      </c>
      <c r="M78970" t="s">
        <v>43150</v>
      </c>
    </row>
    <row r="78971" spans="2:13" ht="15.75" customHeight="1">
      <c r="B78971" t="s">
        <v>70774</v>
      </c>
      <c r="J78971" t="s">
        <v>44670</v>
      </c>
      <c r="L78971" t="s">
        <v>43147</v>
      </c>
      <c r="M78971" t="s">
        <v>7600</v>
      </c>
    </row>
    <row r="78972" spans="2:13" ht="15.75" customHeight="1">
      <c r="B78972" t="s">
        <v>70775</v>
      </c>
      <c r="J78972" t="s">
        <v>43598</v>
      </c>
      <c r="L78972" t="s">
        <v>43160</v>
      </c>
      <c r="M78972" t="s">
        <v>7600</v>
      </c>
    </row>
    <row r="78973" spans="2:13" ht="15.75" customHeight="1">
      <c r="B78973" t="s">
        <v>70775</v>
      </c>
      <c r="J78973" t="s">
        <v>44262</v>
      </c>
      <c r="L78973" t="s">
        <v>43198</v>
      </c>
      <c r="M78973" t="s">
        <v>7600</v>
      </c>
    </row>
    <row r="78974" spans="2:13" ht="15.75" customHeight="1">
      <c r="B78974" t="s">
        <v>70775</v>
      </c>
      <c r="J78974" t="s">
        <v>43369</v>
      </c>
      <c r="L78974" t="s">
        <v>43349</v>
      </c>
      <c r="M78974" t="s">
        <v>7600</v>
      </c>
    </row>
    <row r="78975" spans="2:13" ht="15.75" customHeight="1">
      <c r="B78975" t="s">
        <v>70776</v>
      </c>
      <c r="J78975" t="s">
        <v>43253</v>
      </c>
      <c r="L78975" t="s">
        <v>43189</v>
      </c>
      <c r="M78975" t="s">
        <v>7600</v>
      </c>
    </row>
    <row r="78976" spans="2:13" ht="15.75" customHeight="1">
      <c r="B78976" t="s">
        <v>70777</v>
      </c>
      <c r="J78976" t="s">
        <v>7671</v>
      </c>
      <c r="L78976" t="s">
        <v>43140</v>
      </c>
      <c r="M78976" t="s">
        <v>7600</v>
      </c>
    </row>
    <row r="78977" spans="2:13" ht="15.75" customHeight="1">
      <c r="B78977" t="s">
        <v>70778</v>
      </c>
      <c r="J78977" t="s">
        <v>43644</v>
      </c>
      <c r="L78977" t="s">
        <v>43217</v>
      </c>
      <c r="M78977" t="s">
        <v>7600</v>
      </c>
    </row>
    <row r="78978" spans="2:13" ht="15.75" customHeight="1">
      <c r="B78978" t="s">
        <v>70778</v>
      </c>
      <c r="J78978" t="s">
        <v>43645</v>
      </c>
      <c r="L78978" t="s">
        <v>43217</v>
      </c>
      <c r="M78978" t="s">
        <v>7600</v>
      </c>
    </row>
    <row r="78979" spans="2:13" ht="15.75" customHeight="1">
      <c r="B78979" t="s">
        <v>70778</v>
      </c>
      <c r="J78979" t="s">
        <v>26198</v>
      </c>
      <c r="L78979" t="s">
        <v>43185</v>
      </c>
      <c r="M78979" t="s">
        <v>7600</v>
      </c>
    </row>
    <row r="78980" spans="2:13" ht="15.75" customHeight="1">
      <c r="B78980" t="s">
        <v>70778</v>
      </c>
      <c r="J78980" t="s">
        <v>43834</v>
      </c>
      <c r="L78980" t="s">
        <v>43185</v>
      </c>
      <c r="M78980" t="s">
        <v>7600</v>
      </c>
    </row>
    <row r="78981" spans="2:13" ht="15.75" customHeight="1">
      <c r="B78981" t="s">
        <v>70778</v>
      </c>
      <c r="J78981" t="s">
        <v>44350</v>
      </c>
      <c r="L78981" t="s">
        <v>43143</v>
      </c>
      <c r="M78981" t="s">
        <v>7600</v>
      </c>
    </row>
    <row r="78982" spans="2:13" ht="15.75" customHeight="1">
      <c r="B78982" t="s">
        <v>70778</v>
      </c>
      <c r="J78982" t="s">
        <v>7646</v>
      </c>
      <c r="L78982" t="s">
        <v>43143</v>
      </c>
      <c r="M78982" t="s">
        <v>7600</v>
      </c>
    </row>
    <row r="78983" spans="2:13" ht="15.75" customHeight="1">
      <c r="B78983" t="s">
        <v>70778</v>
      </c>
      <c r="J78983" t="s">
        <v>7656</v>
      </c>
      <c r="L78983" t="s">
        <v>43147</v>
      </c>
      <c r="M78983" t="s">
        <v>7600</v>
      </c>
    </row>
    <row r="78984" spans="2:13" ht="15.75" customHeight="1">
      <c r="B78984" t="s">
        <v>70778</v>
      </c>
      <c r="J78984" t="s">
        <v>43292</v>
      </c>
      <c r="L78984" t="s">
        <v>43293</v>
      </c>
      <c r="M78984" t="s">
        <v>7600</v>
      </c>
    </row>
    <row r="78985" spans="2:13" ht="15.75" customHeight="1">
      <c r="B78985" t="s">
        <v>70778</v>
      </c>
      <c r="J78985" t="s">
        <v>7663</v>
      </c>
      <c r="L78985" t="s">
        <v>43204</v>
      </c>
      <c r="M78985" t="s">
        <v>7600</v>
      </c>
    </row>
    <row r="78986" spans="2:13" ht="15.75" customHeight="1">
      <c r="B78986" t="s">
        <v>70778</v>
      </c>
      <c r="J78986" t="s">
        <v>43253</v>
      </c>
      <c r="L78986" t="s">
        <v>43189</v>
      </c>
      <c r="M78986" t="s">
        <v>7600</v>
      </c>
    </row>
    <row r="78987" spans="2:13" ht="15.75" customHeight="1">
      <c r="B78987" t="s">
        <v>70778</v>
      </c>
      <c r="J78987" t="s">
        <v>3317</v>
      </c>
      <c r="L78987" t="s">
        <v>43189</v>
      </c>
      <c r="M78987" t="s">
        <v>7600</v>
      </c>
    </row>
    <row r="78988" spans="2:13" ht="15.75" customHeight="1">
      <c r="B78988" t="s">
        <v>70778</v>
      </c>
      <c r="J78988" t="s">
        <v>43226</v>
      </c>
      <c r="L78988" t="s">
        <v>43225</v>
      </c>
      <c r="M78988" t="s">
        <v>7600</v>
      </c>
    </row>
    <row r="78989" spans="2:13" ht="15.75" customHeight="1">
      <c r="B78989" t="s">
        <v>70778</v>
      </c>
      <c r="J78989" t="s">
        <v>43679</v>
      </c>
      <c r="L78989" t="s">
        <v>43140</v>
      </c>
      <c r="M78989" t="s">
        <v>7600</v>
      </c>
    </row>
    <row r="78990" spans="2:13" ht="15.75" customHeight="1">
      <c r="B78990" t="s">
        <v>70778</v>
      </c>
      <c r="J78990" t="s">
        <v>44042</v>
      </c>
      <c r="L78990" t="s">
        <v>43178</v>
      </c>
      <c r="M78990" t="s">
        <v>7600</v>
      </c>
    </row>
    <row r="78991" spans="2:13" ht="15.75" customHeight="1">
      <c r="B78991" t="s">
        <v>70778</v>
      </c>
      <c r="J78991" t="s">
        <v>44262</v>
      </c>
      <c r="L78991" t="s">
        <v>43198</v>
      </c>
      <c r="M78991" t="s">
        <v>7600</v>
      </c>
    </row>
    <row r="78992" spans="2:13" ht="15.75" customHeight="1">
      <c r="B78992" t="s">
        <v>70778</v>
      </c>
      <c r="J78992" t="s">
        <v>15779</v>
      </c>
      <c r="L78992" t="s">
        <v>43198</v>
      </c>
      <c r="M78992" t="s">
        <v>7600</v>
      </c>
    </row>
    <row r="78993" spans="2:13" ht="15.75" customHeight="1">
      <c r="B78993" t="s">
        <v>70778</v>
      </c>
      <c r="J78993" t="s">
        <v>43236</v>
      </c>
      <c r="L78993" t="s">
        <v>43162</v>
      </c>
      <c r="M78993" t="s">
        <v>7600</v>
      </c>
    </row>
    <row r="78994" spans="2:13" ht="15.75" customHeight="1">
      <c r="B78994" t="s">
        <v>70778</v>
      </c>
      <c r="J78994" t="s">
        <v>20315</v>
      </c>
      <c r="L78994" t="s">
        <v>43134</v>
      </c>
      <c r="M78994" t="s">
        <v>7600</v>
      </c>
    </row>
    <row r="78995" spans="2:13" ht="15.75" customHeight="1">
      <c r="B78995" t="s">
        <v>70778</v>
      </c>
      <c r="J78995" t="s">
        <v>44143</v>
      </c>
      <c r="L78995" t="s">
        <v>43579</v>
      </c>
      <c r="M78995" t="s">
        <v>7600</v>
      </c>
    </row>
    <row r="78996" spans="2:13" ht="15.75" customHeight="1">
      <c r="B78996" t="s">
        <v>70778</v>
      </c>
      <c r="J78996" t="s">
        <v>44147</v>
      </c>
      <c r="L78996" t="s">
        <v>43579</v>
      </c>
      <c r="M78996" t="s">
        <v>7600</v>
      </c>
    </row>
    <row r="78997" spans="2:13" ht="15.75" customHeight="1">
      <c r="B78997" t="s">
        <v>70778</v>
      </c>
      <c r="J78997" t="s">
        <v>43974</v>
      </c>
      <c r="L78997" t="s">
        <v>43579</v>
      </c>
      <c r="M78997" t="s">
        <v>7600</v>
      </c>
    </row>
    <row r="78998" spans="2:13" ht="15.75" customHeight="1">
      <c r="B78998" t="s">
        <v>70778</v>
      </c>
      <c r="J78998" t="s">
        <v>43560</v>
      </c>
      <c r="L78998" t="s">
        <v>43317</v>
      </c>
      <c r="M78998" t="s">
        <v>7600</v>
      </c>
    </row>
    <row r="78999" spans="2:13" ht="15.75" customHeight="1">
      <c r="B78999" t="s">
        <v>70778</v>
      </c>
      <c r="J78999" t="s">
        <v>43623</v>
      </c>
      <c r="L78999" t="s">
        <v>43317</v>
      </c>
      <c r="M78999" t="s">
        <v>7600</v>
      </c>
    </row>
    <row r="79000" spans="2:13" ht="15.75" customHeight="1">
      <c r="B79000" t="s">
        <v>70778</v>
      </c>
      <c r="J79000" t="s">
        <v>44220</v>
      </c>
      <c r="L79000" t="s">
        <v>43320</v>
      </c>
      <c r="M79000" t="s">
        <v>7600</v>
      </c>
    </row>
    <row r="79001" spans="2:13" ht="15.75" customHeight="1">
      <c r="B79001" t="s">
        <v>70778</v>
      </c>
      <c r="J79001" t="s">
        <v>15941</v>
      </c>
      <c r="L79001" t="s">
        <v>43488</v>
      </c>
      <c r="M79001" t="s">
        <v>7600</v>
      </c>
    </row>
    <row r="79002" spans="2:13" ht="15.75" customHeight="1">
      <c r="B79002" t="s">
        <v>70778</v>
      </c>
      <c r="J79002" t="s">
        <v>44144</v>
      </c>
      <c r="L79002" t="s">
        <v>43488</v>
      </c>
      <c r="M79002" t="s">
        <v>7600</v>
      </c>
    </row>
    <row r="79003" spans="2:13" ht="15.75" customHeight="1">
      <c r="B79003" t="s">
        <v>70779</v>
      </c>
      <c r="J79003" t="s">
        <v>43223</v>
      </c>
      <c r="L79003" t="s">
        <v>43222</v>
      </c>
      <c r="M79003" t="s">
        <v>7600</v>
      </c>
    </row>
    <row r="79004" spans="2:13" ht="15.75" customHeight="1">
      <c r="B79004" t="s">
        <v>70779</v>
      </c>
      <c r="J79004" t="s">
        <v>43596</v>
      </c>
      <c r="L79004" t="s">
        <v>43222</v>
      </c>
      <c r="M79004" t="s">
        <v>7600</v>
      </c>
    </row>
    <row r="79005" spans="2:13" ht="15.75" customHeight="1">
      <c r="B79005" t="s">
        <v>70779</v>
      </c>
      <c r="J79005" t="s">
        <v>7597</v>
      </c>
      <c r="L79005" t="s">
        <v>43237</v>
      </c>
      <c r="M79005" t="s">
        <v>7600</v>
      </c>
    </row>
    <row r="79006" spans="2:13" ht="15.75" customHeight="1">
      <c r="B79006" t="s">
        <v>70779</v>
      </c>
      <c r="J79006" t="s">
        <v>44738</v>
      </c>
      <c r="L79006" t="s">
        <v>43149</v>
      </c>
      <c r="M79006" t="s">
        <v>43150</v>
      </c>
    </row>
    <row r="79007" spans="2:13" ht="15.75" customHeight="1">
      <c r="B79007" t="s">
        <v>70780</v>
      </c>
      <c r="J79007" t="s">
        <v>44097</v>
      </c>
      <c r="L79007" t="s">
        <v>43153</v>
      </c>
      <c r="M79007" t="s">
        <v>7600</v>
      </c>
    </row>
    <row r="79008" spans="2:13" ht="15.75" customHeight="1">
      <c r="B79008" t="s">
        <v>70781</v>
      </c>
      <c r="J79008" t="s">
        <v>43383</v>
      </c>
      <c r="L79008" t="s">
        <v>43183</v>
      </c>
      <c r="M79008" t="s">
        <v>7600</v>
      </c>
    </row>
    <row r="79009" spans="2:13" ht="15.75" customHeight="1">
      <c r="B79009" t="s">
        <v>70781</v>
      </c>
      <c r="J79009" t="s">
        <v>44103</v>
      </c>
      <c r="L79009" t="s">
        <v>43147</v>
      </c>
      <c r="M79009" t="s">
        <v>7600</v>
      </c>
    </row>
    <row r="79010" spans="2:13" ht="15.75" customHeight="1">
      <c r="B79010" t="s">
        <v>70782</v>
      </c>
      <c r="L79010" t="s">
        <v>44547</v>
      </c>
      <c r="M79010" t="s">
        <v>7600</v>
      </c>
    </row>
    <row r="79011" spans="2:13" ht="15.75" customHeight="1">
      <c r="B79011" t="s">
        <v>70783</v>
      </c>
      <c r="J79011" t="s">
        <v>7536</v>
      </c>
      <c r="L79011" t="s">
        <v>43317</v>
      </c>
      <c r="M79011" t="s">
        <v>7600</v>
      </c>
    </row>
    <row r="79012" spans="2:13" ht="15.75" customHeight="1">
      <c r="B79012" t="s">
        <v>6212</v>
      </c>
      <c r="L79012" t="s">
        <v>43214</v>
      </c>
      <c r="M79012" t="s">
        <v>3330</v>
      </c>
    </row>
    <row r="79013" spans="2:13" ht="15.75" customHeight="1">
      <c r="B79013" t="s">
        <v>21556</v>
      </c>
      <c r="L79013" t="s">
        <v>43166</v>
      </c>
    </row>
    <row r="79014" spans="2:13" ht="15.75" customHeight="1">
      <c r="B79014" t="s">
        <v>70784</v>
      </c>
      <c r="J79014" t="s">
        <v>43249</v>
      </c>
      <c r="L79014" t="s">
        <v>43217</v>
      </c>
      <c r="M79014" t="s">
        <v>7600</v>
      </c>
    </row>
    <row r="79015" spans="2:13" ht="15.75" customHeight="1">
      <c r="B79015" t="s">
        <v>70785</v>
      </c>
      <c r="J79015" t="s">
        <v>43500</v>
      </c>
      <c r="L79015" t="s">
        <v>43217</v>
      </c>
      <c r="M79015" t="s">
        <v>7600</v>
      </c>
    </row>
    <row r="79016" spans="2:13" ht="15.75" customHeight="1">
      <c r="B79016" t="s">
        <v>70785</v>
      </c>
      <c r="J79016" t="s">
        <v>43391</v>
      </c>
      <c r="L79016" t="s">
        <v>43160</v>
      </c>
      <c r="M79016" t="s">
        <v>7600</v>
      </c>
    </row>
    <row r="79017" spans="2:13" ht="15.75" customHeight="1">
      <c r="B79017" t="s">
        <v>70785</v>
      </c>
      <c r="J79017" t="s">
        <v>43655</v>
      </c>
      <c r="L79017" t="s">
        <v>43155</v>
      </c>
      <c r="M79017" t="s">
        <v>7600</v>
      </c>
    </row>
    <row r="79018" spans="2:13" ht="15.75" customHeight="1">
      <c r="B79018" t="s">
        <v>70785</v>
      </c>
      <c r="J79018" t="s">
        <v>43355</v>
      </c>
      <c r="L79018" t="s">
        <v>43341</v>
      </c>
      <c r="M79018" t="s">
        <v>7600</v>
      </c>
    </row>
    <row r="79019" spans="2:13" ht="15.75" customHeight="1">
      <c r="B79019" t="s">
        <v>70785</v>
      </c>
      <c r="J79019" t="s">
        <v>2421</v>
      </c>
      <c r="L79019" t="s">
        <v>43341</v>
      </c>
      <c r="M79019" t="s">
        <v>7600</v>
      </c>
    </row>
    <row r="79020" spans="2:13" ht="15.75" customHeight="1">
      <c r="B79020" t="s">
        <v>70785</v>
      </c>
      <c r="J79020" t="s">
        <v>44271</v>
      </c>
      <c r="L79020" t="s">
        <v>43143</v>
      </c>
      <c r="M79020" t="s">
        <v>7600</v>
      </c>
    </row>
    <row r="79021" spans="2:13" ht="15.75" customHeight="1">
      <c r="B79021" t="s">
        <v>70785</v>
      </c>
      <c r="J79021" t="s">
        <v>43714</v>
      </c>
      <c r="L79021" t="s">
        <v>43189</v>
      </c>
      <c r="M79021" t="s">
        <v>7600</v>
      </c>
    </row>
    <row r="79022" spans="2:13" ht="15.75" customHeight="1">
      <c r="B79022" t="s">
        <v>70785</v>
      </c>
      <c r="J79022" t="s">
        <v>43236</v>
      </c>
      <c r="L79022" t="s">
        <v>43162</v>
      </c>
      <c r="M79022" t="s">
        <v>7600</v>
      </c>
    </row>
    <row r="79023" spans="2:13" ht="15.75" customHeight="1">
      <c r="B79023" t="s">
        <v>70785</v>
      </c>
      <c r="J79023" t="s">
        <v>43133</v>
      </c>
      <c r="L79023" t="s">
        <v>43134</v>
      </c>
      <c r="M79023" t="s">
        <v>7600</v>
      </c>
    </row>
    <row r="79024" spans="2:13" ht="15.75" customHeight="1">
      <c r="B79024" t="s">
        <v>70785</v>
      </c>
      <c r="J79024" t="s">
        <v>44671</v>
      </c>
      <c r="L79024" t="s">
        <v>43134</v>
      </c>
      <c r="M79024" t="s">
        <v>7600</v>
      </c>
    </row>
    <row r="79025" spans="2:13" ht="15.75" customHeight="1">
      <c r="B79025" t="s">
        <v>70785</v>
      </c>
      <c r="J79025" t="s">
        <v>43827</v>
      </c>
      <c r="L79025" t="s">
        <v>43320</v>
      </c>
      <c r="M79025" t="s">
        <v>7600</v>
      </c>
    </row>
    <row r="79026" spans="2:13" ht="15.75" customHeight="1">
      <c r="B79026" t="s">
        <v>70786</v>
      </c>
      <c r="J79026" t="s">
        <v>44287</v>
      </c>
      <c r="L79026" t="s">
        <v>43187</v>
      </c>
      <c r="M79026" t="s">
        <v>7600</v>
      </c>
    </row>
    <row r="79027" spans="2:13" ht="15.75" customHeight="1">
      <c r="B79027" t="s">
        <v>70787</v>
      </c>
      <c r="J79027" t="s">
        <v>43211</v>
      </c>
      <c r="L79027" t="s">
        <v>43134</v>
      </c>
      <c r="M79027" t="s">
        <v>7600</v>
      </c>
    </row>
    <row r="79028" spans="2:13" ht="15.75" customHeight="1">
      <c r="B79028" t="s">
        <v>70788</v>
      </c>
      <c r="J79028" t="s">
        <v>26198</v>
      </c>
      <c r="L79028" t="s">
        <v>43185</v>
      </c>
      <c r="M79028" t="s">
        <v>7600</v>
      </c>
    </row>
    <row r="79029" spans="2:13" ht="15.75" customHeight="1">
      <c r="B79029" t="s">
        <v>70789</v>
      </c>
      <c r="J79029" t="s">
        <v>43282</v>
      </c>
      <c r="L79029" t="s">
        <v>43183</v>
      </c>
      <c r="M79029" t="s">
        <v>7600</v>
      </c>
    </row>
    <row r="79030" spans="2:13" ht="15.75" customHeight="1">
      <c r="B79030" t="s">
        <v>70789</v>
      </c>
      <c r="J79030" t="s">
        <v>2689</v>
      </c>
      <c r="L79030" t="s">
        <v>43185</v>
      </c>
      <c r="M79030" t="s">
        <v>7600</v>
      </c>
    </row>
    <row r="79031" spans="2:13" ht="15.75" customHeight="1">
      <c r="B79031" t="s">
        <v>70789</v>
      </c>
      <c r="J79031" t="s">
        <v>43311</v>
      </c>
      <c r="L79031" t="s">
        <v>43162</v>
      </c>
      <c r="M79031" t="s">
        <v>7600</v>
      </c>
    </row>
    <row r="79032" spans="2:13" ht="15.75" customHeight="1">
      <c r="B79032" t="s">
        <v>70790</v>
      </c>
      <c r="L79032" t="s">
        <v>43166</v>
      </c>
    </row>
    <row r="79033" spans="2:13" ht="15.75" customHeight="1">
      <c r="B79033" t="s">
        <v>70791</v>
      </c>
      <c r="J79033" t="s">
        <v>43855</v>
      </c>
      <c r="L79033" t="s">
        <v>43204</v>
      </c>
      <c r="M79033" t="s">
        <v>7600</v>
      </c>
    </row>
    <row r="79034" spans="2:13" ht="15.75" customHeight="1">
      <c r="B79034" t="s">
        <v>70792</v>
      </c>
      <c r="J79034" t="s">
        <v>43584</v>
      </c>
      <c r="L79034" t="s">
        <v>43217</v>
      </c>
      <c r="M79034" t="s">
        <v>7600</v>
      </c>
    </row>
    <row r="79035" spans="2:13" ht="15.75" customHeight="1">
      <c r="B79035" t="s">
        <v>70792</v>
      </c>
      <c r="J79035" t="s">
        <v>43549</v>
      </c>
      <c r="L79035" t="s">
        <v>43172</v>
      </c>
      <c r="M79035" t="s">
        <v>7600</v>
      </c>
    </row>
    <row r="79036" spans="2:13" ht="15.75" customHeight="1">
      <c r="B79036" t="s">
        <v>70793</v>
      </c>
      <c r="J79036" t="s">
        <v>44562</v>
      </c>
      <c r="L79036" t="s">
        <v>43149</v>
      </c>
      <c r="M79036" t="s">
        <v>43150</v>
      </c>
    </row>
    <row r="79037" spans="2:13" ht="15.75" customHeight="1">
      <c r="B79037" t="s">
        <v>70794</v>
      </c>
      <c r="L79037" t="s">
        <v>43166</v>
      </c>
    </row>
    <row r="79038" spans="2:13" ht="15.75" customHeight="1">
      <c r="B79038" t="s">
        <v>70795</v>
      </c>
      <c r="J79038" t="s">
        <v>43959</v>
      </c>
      <c r="L79038" t="s">
        <v>43189</v>
      </c>
      <c r="M79038" t="s">
        <v>7600</v>
      </c>
    </row>
    <row r="79039" spans="2:13" ht="15.75" customHeight="1">
      <c r="B79039" t="s">
        <v>70796</v>
      </c>
      <c r="J79039" t="s">
        <v>3674</v>
      </c>
      <c r="L79039" t="s">
        <v>43189</v>
      </c>
      <c r="M79039" t="s">
        <v>7600</v>
      </c>
    </row>
    <row r="79040" spans="2:13" ht="15.75" customHeight="1">
      <c r="B79040" t="s">
        <v>70796</v>
      </c>
      <c r="J79040" t="s">
        <v>3317</v>
      </c>
      <c r="L79040" t="s">
        <v>43189</v>
      </c>
      <c r="M79040" t="s">
        <v>7600</v>
      </c>
    </row>
    <row r="79041" spans="2:13" ht="15.75" customHeight="1">
      <c r="B79041" t="s">
        <v>70797</v>
      </c>
      <c r="J79041" t="s">
        <v>43675</v>
      </c>
      <c r="L79041" t="s">
        <v>43320</v>
      </c>
      <c r="M79041" t="s">
        <v>7600</v>
      </c>
    </row>
    <row r="79042" spans="2:13" ht="15.75" customHeight="1">
      <c r="B79042" t="s">
        <v>70797</v>
      </c>
      <c r="J79042" t="s">
        <v>44746</v>
      </c>
      <c r="L79042" t="s">
        <v>43149</v>
      </c>
      <c r="M79042" t="s">
        <v>43150</v>
      </c>
    </row>
    <row r="79043" spans="2:13" ht="15.75" customHeight="1">
      <c r="B79043" t="s">
        <v>70797</v>
      </c>
      <c r="J79043" t="s">
        <v>43148</v>
      </c>
      <c r="L79043" t="s">
        <v>43149</v>
      </c>
      <c r="M79043" t="s">
        <v>43150</v>
      </c>
    </row>
    <row r="79044" spans="2:13" ht="15.75" customHeight="1">
      <c r="B79044" t="s">
        <v>70798</v>
      </c>
      <c r="J79044" t="s">
        <v>43601</v>
      </c>
      <c r="L79044" t="s">
        <v>43346</v>
      </c>
      <c r="M79044" t="s">
        <v>7600</v>
      </c>
    </row>
    <row r="79045" spans="2:13" ht="15.75" customHeight="1">
      <c r="B79045" t="s">
        <v>6283</v>
      </c>
      <c r="L79045" t="s">
        <v>43214</v>
      </c>
      <c r="M79045" t="s">
        <v>3330</v>
      </c>
    </row>
    <row r="79046" spans="2:13" ht="15.75" customHeight="1">
      <c r="B79046" t="s">
        <v>7048</v>
      </c>
      <c r="L79046" t="s">
        <v>43214</v>
      </c>
      <c r="M79046" t="s">
        <v>3330</v>
      </c>
    </row>
    <row r="79047" spans="2:13" ht="15.75" customHeight="1">
      <c r="B79047" t="s">
        <v>70799</v>
      </c>
      <c r="J79047" t="s">
        <v>43582</v>
      </c>
      <c r="L79047" t="s">
        <v>43225</v>
      </c>
      <c r="M79047" t="s">
        <v>7600</v>
      </c>
    </row>
    <row r="79048" spans="2:13" ht="15.75" customHeight="1">
      <c r="B79048" t="s">
        <v>70800</v>
      </c>
      <c r="J79048" t="s">
        <v>43834</v>
      </c>
      <c r="L79048" t="s">
        <v>43185</v>
      </c>
      <c r="M79048" t="s">
        <v>7600</v>
      </c>
    </row>
    <row r="79049" spans="2:13" ht="15.75" customHeight="1">
      <c r="B79049" t="s">
        <v>70801</v>
      </c>
      <c r="J79049" t="s">
        <v>43285</v>
      </c>
      <c r="L79049" t="s">
        <v>43286</v>
      </c>
      <c r="M79049" t="s">
        <v>7600</v>
      </c>
    </row>
    <row r="79050" spans="2:13" ht="15.75" customHeight="1">
      <c r="B79050" t="s">
        <v>70802</v>
      </c>
      <c r="J79050" t="s">
        <v>43469</v>
      </c>
      <c r="L79050" t="s">
        <v>43147</v>
      </c>
      <c r="M79050" t="s">
        <v>7600</v>
      </c>
    </row>
    <row r="79051" spans="2:13" ht="15.75" customHeight="1">
      <c r="B79051" t="s">
        <v>5817</v>
      </c>
      <c r="L79051" t="s">
        <v>3996</v>
      </c>
      <c r="M79051" t="s">
        <v>3330</v>
      </c>
    </row>
    <row r="79052" spans="2:13" ht="15.75" customHeight="1">
      <c r="B79052" t="s">
        <v>70803</v>
      </c>
      <c r="J79052" t="s">
        <v>43288</v>
      </c>
      <c r="L79052" t="s">
        <v>43217</v>
      </c>
      <c r="M79052" t="s">
        <v>7600</v>
      </c>
    </row>
    <row r="79053" spans="2:13" ht="15.75" customHeight="1">
      <c r="B79053" t="s">
        <v>35194</v>
      </c>
      <c r="L79053" t="s">
        <v>43166</v>
      </c>
    </row>
    <row r="79054" spans="2:13" ht="15.75" customHeight="1">
      <c r="B79054" t="s">
        <v>70804</v>
      </c>
      <c r="J79054" t="s">
        <v>44726</v>
      </c>
      <c r="L79054" t="s">
        <v>43349</v>
      </c>
      <c r="M79054" t="s">
        <v>7600</v>
      </c>
    </row>
    <row r="79055" spans="2:13" ht="15.75" customHeight="1">
      <c r="B79055" t="s">
        <v>70805</v>
      </c>
      <c r="J79055" t="s">
        <v>43319</v>
      </c>
      <c r="L79055" t="s">
        <v>43320</v>
      </c>
      <c r="M79055" t="s">
        <v>7600</v>
      </c>
    </row>
    <row r="79056" spans="2:13" ht="15.75" customHeight="1">
      <c r="B79056" t="s">
        <v>32645</v>
      </c>
      <c r="L79056" t="s">
        <v>43166</v>
      </c>
    </row>
    <row r="79057" spans="2:13" ht="15.75" customHeight="1">
      <c r="B79057" t="s">
        <v>70806</v>
      </c>
      <c r="J79057" t="s">
        <v>43908</v>
      </c>
      <c r="L79057" t="s">
        <v>43204</v>
      </c>
      <c r="M79057" t="s">
        <v>7600</v>
      </c>
    </row>
    <row r="79058" spans="2:13" ht="15.75" customHeight="1">
      <c r="B79058" t="s">
        <v>70807</v>
      </c>
      <c r="J79058" t="s">
        <v>43909</v>
      </c>
      <c r="L79058" t="s">
        <v>43189</v>
      </c>
      <c r="M79058" t="s">
        <v>7600</v>
      </c>
    </row>
    <row r="79059" spans="2:13" ht="15.75" customHeight="1">
      <c r="B79059" t="s">
        <v>70808</v>
      </c>
      <c r="J79059" t="s">
        <v>43391</v>
      </c>
      <c r="L79059" t="s">
        <v>43160</v>
      </c>
      <c r="M79059" t="s">
        <v>7600</v>
      </c>
    </row>
    <row r="79060" spans="2:13" ht="15.75" customHeight="1">
      <c r="B79060" t="s">
        <v>70809</v>
      </c>
      <c r="J79060" t="s">
        <v>43674</v>
      </c>
      <c r="L79060" t="s">
        <v>43175</v>
      </c>
      <c r="M79060" t="s">
        <v>7600</v>
      </c>
    </row>
    <row r="79061" spans="2:13" ht="15.75" customHeight="1">
      <c r="B79061" t="s">
        <v>70810</v>
      </c>
      <c r="J79061" t="s">
        <v>43348</v>
      </c>
      <c r="L79061" t="s">
        <v>43349</v>
      </c>
      <c r="M79061" t="s">
        <v>7600</v>
      </c>
    </row>
    <row r="79062" spans="2:13" ht="15.75" customHeight="1">
      <c r="B79062" t="s">
        <v>70811</v>
      </c>
      <c r="J79062" t="s">
        <v>43253</v>
      </c>
      <c r="L79062" t="s">
        <v>43189</v>
      </c>
      <c r="M79062" t="s">
        <v>7600</v>
      </c>
    </row>
    <row r="79063" spans="2:13" ht="15.75" customHeight="1">
      <c r="B79063" t="s">
        <v>70812</v>
      </c>
      <c r="J79063" t="s">
        <v>44549</v>
      </c>
      <c r="L79063" t="s">
        <v>43192</v>
      </c>
      <c r="M79063" t="s">
        <v>7600</v>
      </c>
    </row>
    <row r="79064" spans="2:13" ht="15.75" customHeight="1">
      <c r="B79064" t="s">
        <v>70813</v>
      </c>
      <c r="J79064" t="s">
        <v>43913</v>
      </c>
      <c r="L79064" t="s">
        <v>43134</v>
      </c>
      <c r="M79064" t="s">
        <v>7600</v>
      </c>
    </row>
    <row r="79065" spans="2:13" ht="15.75" customHeight="1">
      <c r="B79065" t="s">
        <v>70814</v>
      </c>
      <c r="L79065" t="s">
        <v>43166</v>
      </c>
    </row>
    <row r="79066" spans="2:13" ht="15.75" customHeight="1">
      <c r="B79066" t="s">
        <v>70815</v>
      </c>
      <c r="J79066" t="s">
        <v>43512</v>
      </c>
      <c r="L79066" t="s">
        <v>43198</v>
      </c>
      <c r="M79066" t="s">
        <v>7600</v>
      </c>
    </row>
    <row r="79067" spans="2:13" ht="15.75" customHeight="1">
      <c r="B79067" t="s">
        <v>70816</v>
      </c>
      <c r="J79067" t="s">
        <v>44765</v>
      </c>
      <c r="L79067" t="s">
        <v>27084</v>
      </c>
      <c r="M79067" t="s">
        <v>7600</v>
      </c>
    </row>
    <row r="79068" spans="2:13" ht="15.75" customHeight="1">
      <c r="B79068" t="s">
        <v>70816</v>
      </c>
      <c r="J79068" t="s">
        <v>44076</v>
      </c>
      <c r="L79068" t="s">
        <v>43207</v>
      </c>
      <c r="M79068" t="s">
        <v>7600</v>
      </c>
    </row>
    <row r="79069" spans="2:13" ht="15.75" customHeight="1">
      <c r="B79069" t="s">
        <v>70817</v>
      </c>
      <c r="J79069" t="s">
        <v>43224</v>
      </c>
      <c r="L79069" t="s">
        <v>43225</v>
      </c>
      <c r="M79069" t="s">
        <v>7600</v>
      </c>
    </row>
    <row r="79070" spans="2:13" ht="15.75" customHeight="1">
      <c r="B79070" t="s">
        <v>70818</v>
      </c>
      <c r="J79070" t="s">
        <v>43159</v>
      </c>
      <c r="L79070" t="s">
        <v>43488</v>
      </c>
      <c r="M79070" t="s">
        <v>7600</v>
      </c>
    </row>
    <row r="79071" spans="2:13" ht="15.75" customHeight="1">
      <c r="B79071" t="s">
        <v>70819</v>
      </c>
      <c r="J79071" t="s">
        <v>43519</v>
      </c>
      <c r="L79071" t="s">
        <v>43185</v>
      </c>
      <c r="M79071" t="s">
        <v>7600</v>
      </c>
    </row>
    <row r="79072" spans="2:13" ht="15.75" customHeight="1">
      <c r="B79072" t="s">
        <v>70820</v>
      </c>
      <c r="J79072" t="s">
        <v>43548</v>
      </c>
      <c r="L79072" t="s">
        <v>43172</v>
      </c>
      <c r="M79072" t="s">
        <v>7600</v>
      </c>
    </row>
    <row r="79073" spans="2:13" ht="15.75" customHeight="1">
      <c r="B79073" t="s">
        <v>70821</v>
      </c>
      <c r="J79073" t="s">
        <v>43318</v>
      </c>
      <c r="L79073" t="s">
        <v>43317</v>
      </c>
      <c r="M79073" t="s">
        <v>7600</v>
      </c>
    </row>
    <row r="79074" spans="2:13" ht="15.75" customHeight="1">
      <c r="B79074" t="s">
        <v>70821</v>
      </c>
      <c r="J79074" t="s">
        <v>18794</v>
      </c>
      <c r="L79074" t="s">
        <v>43378</v>
      </c>
      <c r="M79074" t="s">
        <v>7600</v>
      </c>
    </row>
    <row r="79075" spans="2:13" ht="15.75" customHeight="1">
      <c r="B79075" t="s">
        <v>70822</v>
      </c>
      <c r="J79075" t="s">
        <v>44725</v>
      </c>
      <c r="L79075" t="s">
        <v>43162</v>
      </c>
      <c r="M79075" t="s">
        <v>7600</v>
      </c>
    </row>
    <row r="79076" spans="2:13" ht="15.75" customHeight="1">
      <c r="B79076" t="s">
        <v>70823</v>
      </c>
      <c r="J79076" t="s">
        <v>44147</v>
      </c>
      <c r="L79076" t="s">
        <v>43579</v>
      </c>
      <c r="M79076" t="s">
        <v>7600</v>
      </c>
    </row>
    <row r="79077" spans="2:13" ht="15.75" customHeight="1">
      <c r="B79077" t="s">
        <v>70824</v>
      </c>
      <c r="J79077" t="s">
        <v>44104</v>
      </c>
      <c r="L79077" t="s">
        <v>43346</v>
      </c>
      <c r="M79077" t="s">
        <v>7600</v>
      </c>
    </row>
    <row r="79078" spans="2:13" ht="15.75" customHeight="1">
      <c r="B79078" t="s">
        <v>70825</v>
      </c>
      <c r="L79078" t="s">
        <v>43166</v>
      </c>
    </row>
    <row r="79079" spans="2:13" ht="15.75" customHeight="1">
      <c r="B79079" t="s">
        <v>70826</v>
      </c>
      <c r="J79079" t="s">
        <v>44337</v>
      </c>
      <c r="L79079" t="s">
        <v>43378</v>
      </c>
      <c r="M79079" t="s">
        <v>7600</v>
      </c>
    </row>
    <row r="79080" spans="2:13" ht="15.75" customHeight="1">
      <c r="B79080" t="s">
        <v>70827</v>
      </c>
      <c r="J79080" t="s">
        <v>26198</v>
      </c>
      <c r="L79080" t="s">
        <v>43185</v>
      </c>
      <c r="M79080" t="s">
        <v>7600</v>
      </c>
    </row>
    <row r="79081" spans="2:13" ht="15.75" customHeight="1">
      <c r="B79081" t="s">
        <v>70828</v>
      </c>
      <c r="J79081" t="s">
        <v>43770</v>
      </c>
      <c r="L79081" t="s">
        <v>43170</v>
      </c>
      <c r="M79081" t="s">
        <v>7600</v>
      </c>
    </row>
    <row r="79082" spans="2:13" ht="15.75" customHeight="1">
      <c r="B79082" t="s">
        <v>70829</v>
      </c>
      <c r="J79082" t="s">
        <v>43770</v>
      </c>
      <c r="L79082" t="s">
        <v>43170</v>
      </c>
      <c r="M79082" t="s">
        <v>7600</v>
      </c>
    </row>
    <row r="79083" spans="2:13" ht="15.75" customHeight="1">
      <c r="B79083" t="s">
        <v>70830</v>
      </c>
      <c r="J79083" t="s">
        <v>43770</v>
      </c>
      <c r="L79083" t="s">
        <v>43170</v>
      </c>
      <c r="M79083" t="s">
        <v>7600</v>
      </c>
    </row>
    <row r="79084" spans="2:13" ht="15.75" customHeight="1">
      <c r="B79084" t="s">
        <v>70831</v>
      </c>
      <c r="J79084" t="s">
        <v>43253</v>
      </c>
      <c r="L79084" t="s">
        <v>43189</v>
      </c>
      <c r="M79084" t="s">
        <v>7600</v>
      </c>
    </row>
    <row r="79085" spans="2:13" ht="15.75" customHeight="1">
      <c r="B79085" t="s">
        <v>70831</v>
      </c>
      <c r="J79085" t="s">
        <v>14329</v>
      </c>
      <c r="L79085" t="s">
        <v>43175</v>
      </c>
      <c r="M79085" t="s">
        <v>7600</v>
      </c>
    </row>
    <row r="79086" spans="2:13" ht="15.75" customHeight="1">
      <c r="B79086" t="s">
        <v>70832</v>
      </c>
      <c r="J79086" t="s">
        <v>43181</v>
      </c>
      <c r="L79086" t="s">
        <v>43137</v>
      </c>
      <c r="M79086" t="s">
        <v>7600</v>
      </c>
    </row>
    <row r="79087" spans="2:13" ht="15.75" customHeight="1">
      <c r="B79087" t="s">
        <v>70832</v>
      </c>
      <c r="J79087" t="s">
        <v>44058</v>
      </c>
      <c r="L79087" t="s">
        <v>43147</v>
      </c>
      <c r="M79087" t="s">
        <v>7600</v>
      </c>
    </row>
    <row r="79088" spans="2:13" ht="15.75" customHeight="1">
      <c r="B79088" t="s">
        <v>70832</v>
      </c>
      <c r="J79088" t="s">
        <v>43858</v>
      </c>
      <c r="L79088" t="s">
        <v>43187</v>
      </c>
      <c r="M79088" t="s">
        <v>7600</v>
      </c>
    </row>
    <row r="79089" spans="2:13" ht="15.75" customHeight="1">
      <c r="B79089" t="s">
        <v>70832</v>
      </c>
      <c r="J79089" t="s">
        <v>43223</v>
      </c>
      <c r="L79089" t="s">
        <v>43222</v>
      </c>
      <c r="M79089" t="s">
        <v>7600</v>
      </c>
    </row>
    <row r="79090" spans="2:13" ht="15.75" customHeight="1">
      <c r="B79090" t="s">
        <v>70832</v>
      </c>
      <c r="J79090" t="s">
        <v>43596</v>
      </c>
      <c r="L79090" t="s">
        <v>43222</v>
      </c>
      <c r="M79090" t="s">
        <v>7600</v>
      </c>
    </row>
    <row r="79091" spans="2:13" ht="15.75" customHeight="1">
      <c r="B79091" t="s">
        <v>70832</v>
      </c>
      <c r="J79091" t="s">
        <v>44915</v>
      </c>
      <c r="L79091" t="s">
        <v>43488</v>
      </c>
      <c r="M79091" t="s">
        <v>7600</v>
      </c>
    </row>
    <row r="79092" spans="2:13" ht="15.75" customHeight="1">
      <c r="B79092" t="s">
        <v>70832</v>
      </c>
      <c r="J79092" t="s">
        <v>43191</v>
      </c>
      <c r="L79092" t="s">
        <v>43192</v>
      </c>
      <c r="M79092" t="s">
        <v>7600</v>
      </c>
    </row>
    <row r="79093" spans="2:13" ht="15.75" customHeight="1">
      <c r="B79093" t="s">
        <v>70833</v>
      </c>
      <c r="J79093" t="s">
        <v>45737</v>
      </c>
      <c r="L79093" t="s">
        <v>43378</v>
      </c>
      <c r="M79093" t="s">
        <v>7600</v>
      </c>
    </row>
    <row r="79094" spans="2:13" ht="15.75" customHeight="1">
      <c r="B79094" t="s">
        <v>70833</v>
      </c>
      <c r="J79094" t="s">
        <v>44549</v>
      </c>
      <c r="L79094" t="s">
        <v>43192</v>
      </c>
      <c r="M79094" t="s">
        <v>7600</v>
      </c>
    </row>
    <row r="79095" spans="2:13" ht="15.75" customHeight="1">
      <c r="B79095" t="s">
        <v>70834</v>
      </c>
      <c r="J79095" t="s">
        <v>43465</v>
      </c>
      <c r="L79095" t="s">
        <v>43134</v>
      </c>
      <c r="M79095" t="s">
        <v>7600</v>
      </c>
    </row>
    <row r="79096" spans="2:13" ht="15.75" customHeight="1">
      <c r="B79096" t="s">
        <v>70835</v>
      </c>
      <c r="J79096" t="s">
        <v>43525</v>
      </c>
      <c r="L79096" t="s">
        <v>43225</v>
      </c>
      <c r="M79096" t="s">
        <v>7600</v>
      </c>
    </row>
    <row r="79097" spans="2:13" ht="15.75" customHeight="1">
      <c r="B79097" t="s">
        <v>70836</v>
      </c>
      <c r="J79097" t="s">
        <v>44021</v>
      </c>
      <c r="L79097" t="s">
        <v>43192</v>
      </c>
      <c r="M79097" t="s">
        <v>7600</v>
      </c>
    </row>
    <row r="79098" spans="2:13" ht="15.75" customHeight="1">
      <c r="B79098" t="s">
        <v>70837</v>
      </c>
      <c r="J79098" t="s">
        <v>43336</v>
      </c>
      <c r="L79098" t="s">
        <v>43320</v>
      </c>
      <c r="M79098" t="s">
        <v>7600</v>
      </c>
    </row>
    <row r="79099" spans="2:13" ht="15.75" customHeight="1">
      <c r="B79099" t="s">
        <v>70838</v>
      </c>
      <c r="J79099" t="s">
        <v>44278</v>
      </c>
      <c r="L79099" t="s">
        <v>43207</v>
      </c>
      <c r="M79099" t="s">
        <v>7600</v>
      </c>
    </row>
    <row r="79100" spans="2:13" ht="15.75" customHeight="1">
      <c r="B79100" t="s">
        <v>70839</v>
      </c>
      <c r="J79100" t="s">
        <v>43564</v>
      </c>
      <c r="L79100" t="s">
        <v>43349</v>
      </c>
      <c r="M79100" t="s">
        <v>7600</v>
      </c>
    </row>
    <row r="79101" spans="2:13" ht="15.75" customHeight="1">
      <c r="B79101" t="s">
        <v>70840</v>
      </c>
      <c r="J79101" t="s">
        <v>43218</v>
      </c>
      <c r="L79101" t="s">
        <v>43217</v>
      </c>
      <c r="M79101" t="s">
        <v>7600</v>
      </c>
    </row>
    <row r="79102" spans="2:13" ht="15.75" customHeight="1">
      <c r="B79102" t="s">
        <v>70840</v>
      </c>
      <c r="J79102" t="s">
        <v>43247</v>
      </c>
      <c r="L79102" t="s">
        <v>43198</v>
      </c>
      <c r="M79102" t="s">
        <v>7600</v>
      </c>
    </row>
    <row r="79103" spans="2:13" ht="15.75" customHeight="1">
      <c r="B79103" t="s">
        <v>70841</v>
      </c>
      <c r="J79103" t="s">
        <v>43369</v>
      </c>
      <c r="L79103" t="s">
        <v>43349</v>
      </c>
      <c r="M79103" t="s">
        <v>7600</v>
      </c>
    </row>
    <row r="79104" spans="2:13" ht="15.75" customHeight="1">
      <c r="B79104" t="s">
        <v>70842</v>
      </c>
      <c r="J79104" t="s">
        <v>43241</v>
      </c>
      <c r="L79104" t="s">
        <v>43192</v>
      </c>
      <c r="M79104" t="s">
        <v>7600</v>
      </c>
    </row>
    <row r="79105" spans="2:13" ht="15.75" customHeight="1">
      <c r="B79105" t="s">
        <v>70843</v>
      </c>
      <c r="J79105" t="s">
        <v>43561</v>
      </c>
      <c r="L79105" t="s">
        <v>43175</v>
      </c>
      <c r="M79105" t="s">
        <v>7600</v>
      </c>
    </row>
    <row r="79106" spans="2:13" ht="15.75" customHeight="1">
      <c r="B79106" t="s">
        <v>70844</v>
      </c>
      <c r="J79106" t="s">
        <v>43561</v>
      </c>
      <c r="L79106" t="s">
        <v>43175</v>
      </c>
      <c r="M79106" t="s">
        <v>7600</v>
      </c>
    </row>
    <row r="79107" spans="2:13" ht="15.75" customHeight="1">
      <c r="B79107" t="s">
        <v>70845</v>
      </c>
      <c r="J79107" t="s">
        <v>43588</v>
      </c>
      <c r="L79107" t="s">
        <v>43192</v>
      </c>
      <c r="M79107" t="s">
        <v>7600</v>
      </c>
    </row>
    <row r="79108" spans="2:13" ht="15.75" customHeight="1">
      <c r="B79108" t="s">
        <v>70846</v>
      </c>
      <c r="J79108" t="s">
        <v>44669</v>
      </c>
      <c r="L79108" t="s">
        <v>43137</v>
      </c>
      <c r="M79108" t="s">
        <v>7600</v>
      </c>
    </row>
    <row r="79109" spans="2:13" ht="15.75" customHeight="1">
      <c r="B79109" t="s">
        <v>70847</v>
      </c>
      <c r="J79109" t="s">
        <v>43240</v>
      </c>
      <c r="L79109" t="s">
        <v>43172</v>
      </c>
      <c r="M79109" t="s">
        <v>7600</v>
      </c>
    </row>
    <row r="79110" spans="2:13" ht="15.75" customHeight="1">
      <c r="B79110" t="s">
        <v>70848</v>
      </c>
      <c r="J79110" t="s">
        <v>43369</v>
      </c>
      <c r="L79110" t="s">
        <v>43349</v>
      </c>
      <c r="M79110" t="s">
        <v>7600</v>
      </c>
    </row>
    <row r="79111" spans="2:13" ht="15.75" customHeight="1">
      <c r="B79111" t="s">
        <v>70849</v>
      </c>
      <c r="J79111" t="s">
        <v>43445</v>
      </c>
      <c r="L79111" t="s">
        <v>43317</v>
      </c>
      <c r="M79111" t="s">
        <v>7600</v>
      </c>
    </row>
    <row r="79112" spans="2:13" ht="15.75" customHeight="1">
      <c r="B79112" t="s">
        <v>70849</v>
      </c>
      <c r="J79112" t="s">
        <v>44170</v>
      </c>
      <c r="L79112" t="s">
        <v>43170</v>
      </c>
      <c r="M79112" t="s">
        <v>7600</v>
      </c>
    </row>
    <row r="79113" spans="2:13" ht="15.75" customHeight="1">
      <c r="B79113" t="s">
        <v>70850</v>
      </c>
      <c r="J79113" t="s">
        <v>43296</v>
      </c>
      <c r="L79113" t="s">
        <v>43222</v>
      </c>
      <c r="M79113" t="s">
        <v>7600</v>
      </c>
    </row>
    <row r="79114" spans="2:13" ht="15.75" customHeight="1">
      <c r="B79114" t="s">
        <v>70851</v>
      </c>
      <c r="J79114" t="s">
        <v>43778</v>
      </c>
      <c r="L79114" t="s">
        <v>43341</v>
      </c>
      <c r="M79114" t="s">
        <v>7600</v>
      </c>
    </row>
    <row r="79115" spans="2:13" ht="15.75" customHeight="1">
      <c r="B79115" t="s">
        <v>70851</v>
      </c>
      <c r="J79115" t="s">
        <v>43271</v>
      </c>
      <c r="L79115" t="s">
        <v>43204</v>
      </c>
      <c r="M79115" t="s">
        <v>7600</v>
      </c>
    </row>
    <row r="79116" spans="2:13" ht="15.75" customHeight="1">
      <c r="B79116" t="s">
        <v>70851</v>
      </c>
      <c r="J79116" t="s">
        <v>43305</v>
      </c>
      <c r="L79116" t="s">
        <v>43204</v>
      </c>
      <c r="M79116" t="s">
        <v>7600</v>
      </c>
    </row>
    <row r="79117" spans="2:13" ht="15.75" customHeight="1">
      <c r="B79117" t="s">
        <v>70851</v>
      </c>
      <c r="J79117" t="s">
        <v>43978</v>
      </c>
      <c r="L79117" t="s">
        <v>43140</v>
      </c>
      <c r="M79117" t="s">
        <v>7600</v>
      </c>
    </row>
    <row r="79118" spans="2:13" ht="15.75" customHeight="1">
      <c r="B79118" t="s">
        <v>70851</v>
      </c>
      <c r="J79118" t="s">
        <v>43345</v>
      </c>
      <c r="L79118" t="s">
        <v>43346</v>
      </c>
      <c r="M79118" t="s">
        <v>7600</v>
      </c>
    </row>
    <row r="79119" spans="2:13" ht="15.75" customHeight="1">
      <c r="B79119" t="s">
        <v>70851</v>
      </c>
      <c r="J79119" t="s">
        <v>43638</v>
      </c>
      <c r="L79119" t="s">
        <v>43579</v>
      </c>
      <c r="M79119" t="s">
        <v>7600</v>
      </c>
    </row>
    <row r="79120" spans="2:13" ht="15.75" customHeight="1">
      <c r="B79120" t="s">
        <v>70852</v>
      </c>
      <c r="J79120" t="s">
        <v>44013</v>
      </c>
      <c r="L79120" t="s">
        <v>43172</v>
      </c>
      <c r="M79120" t="s">
        <v>7600</v>
      </c>
    </row>
    <row r="79121" spans="2:13" ht="15.75" customHeight="1">
      <c r="B79121" t="s">
        <v>70852</v>
      </c>
      <c r="J79121" t="s">
        <v>43240</v>
      </c>
      <c r="L79121" t="s">
        <v>43172</v>
      </c>
      <c r="M79121" t="s">
        <v>7600</v>
      </c>
    </row>
    <row r="79122" spans="2:13" ht="15.75" customHeight="1">
      <c r="B79122" t="s">
        <v>70852</v>
      </c>
      <c r="J79122" t="s">
        <v>44915</v>
      </c>
      <c r="L79122" t="s">
        <v>43488</v>
      </c>
      <c r="M79122" t="s">
        <v>7600</v>
      </c>
    </row>
    <row r="79123" spans="2:13" ht="15.75" customHeight="1">
      <c r="B79123" t="s">
        <v>70852</v>
      </c>
      <c r="J79123" t="s">
        <v>7378</v>
      </c>
      <c r="L79123" t="s">
        <v>43192</v>
      </c>
      <c r="M79123" t="s">
        <v>7600</v>
      </c>
    </row>
    <row r="79124" spans="2:13" ht="15.75" customHeight="1">
      <c r="B79124" t="s">
        <v>70853</v>
      </c>
      <c r="J79124" t="s">
        <v>2412</v>
      </c>
      <c r="L79124" t="s">
        <v>43187</v>
      </c>
      <c r="M79124" t="s">
        <v>7600</v>
      </c>
    </row>
    <row r="79125" spans="2:13" ht="15.75" customHeight="1">
      <c r="B79125" t="s">
        <v>70854</v>
      </c>
      <c r="J79125" t="s">
        <v>43471</v>
      </c>
      <c r="L79125" t="s">
        <v>43189</v>
      </c>
      <c r="M79125" t="s">
        <v>7600</v>
      </c>
    </row>
    <row r="79126" spans="2:13" ht="15.75" customHeight="1">
      <c r="B79126" t="s">
        <v>70854</v>
      </c>
      <c r="J79126" t="s">
        <v>43556</v>
      </c>
      <c r="L79126" t="s">
        <v>43557</v>
      </c>
      <c r="M79126" t="s">
        <v>7600</v>
      </c>
    </row>
    <row r="79127" spans="2:13" ht="15.75" customHeight="1">
      <c r="B79127" t="s">
        <v>70855</v>
      </c>
      <c r="J79127" t="s">
        <v>43502</v>
      </c>
      <c r="L79127" t="s">
        <v>43153</v>
      </c>
      <c r="M79127" t="s">
        <v>7600</v>
      </c>
    </row>
    <row r="79128" spans="2:13" ht="15.75" customHeight="1">
      <c r="B79128" t="s">
        <v>70855</v>
      </c>
      <c r="J79128" t="s">
        <v>43556</v>
      </c>
      <c r="L79128" t="s">
        <v>43557</v>
      </c>
      <c r="M79128" t="s">
        <v>7600</v>
      </c>
    </row>
    <row r="79129" spans="2:13" ht="15.75" customHeight="1">
      <c r="B79129" t="s">
        <v>70856</v>
      </c>
      <c r="J79129" t="s">
        <v>43533</v>
      </c>
      <c r="L79129" t="s">
        <v>43175</v>
      </c>
      <c r="M79129" t="s">
        <v>7600</v>
      </c>
    </row>
    <row r="79130" spans="2:13" ht="15.75" customHeight="1">
      <c r="B79130" t="s">
        <v>70857</v>
      </c>
      <c r="J79130" t="s">
        <v>43910</v>
      </c>
      <c r="L79130" t="s">
        <v>43140</v>
      </c>
      <c r="M79130" t="s">
        <v>7600</v>
      </c>
    </row>
    <row r="79131" spans="2:13" ht="15.75" customHeight="1">
      <c r="B79131" t="s">
        <v>70858</v>
      </c>
      <c r="J79131" t="s">
        <v>43913</v>
      </c>
      <c r="L79131" t="s">
        <v>43134</v>
      </c>
      <c r="M79131" t="s">
        <v>7600</v>
      </c>
    </row>
    <row r="79132" spans="2:13" ht="15.75" customHeight="1">
      <c r="B79132" t="s">
        <v>70859</v>
      </c>
      <c r="J79132" t="s">
        <v>44230</v>
      </c>
      <c r="L79132" t="s">
        <v>43286</v>
      </c>
      <c r="M79132" t="s">
        <v>7600</v>
      </c>
    </row>
    <row r="79133" spans="2:13" ht="15.75" customHeight="1">
      <c r="B79133" t="s">
        <v>70859</v>
      </c>
      <c r="J79133" t="s">
        <v>43216</v>
      </c>
      <c r="L79133" t="s">
        <v>43217</v>
      </c>
      <c r="M79133" t="s">
        <v>7600</v>
      </c>
    </row>
    <row r="79134" spans="2:13" ht="15.75" customHeight="1">
      <c r="B79134" t="s">
        <v>70859</v>
      </c>
      <c r="J79134" t="s">
        <v>44278</v>
      </c>
      <c r="L79134" t="s">
        <v>43207</v>
      </c>
      <c r="M79134" t="s">
        <v>7600</v>
      </c>
    </row>
    <row r="79135" spans="2:13" ht="15.75" customHeight="1">
      <c r="B79135" t="s">
        <v>70859</v>
      </c>
      <c r="J79135" t="s">
        <v>43616</v>
      </c>
      <c r="L79135" t="s">
        <v>43225</v>
      </c>
      <c r="M79135" t="s">
        <v>7600</v>
      </c>
    </row>
    <row r="79136" spans="2:13" ht="15.75" customHeight="1">
      <c r="B79136" t="s">
        <v>70859</v>
      </c>
      <c r="J79136" t="s">
        <v>43177</v>
      </c>
      <c r="L79136" t="s">
        <v>43178</v>
      </c>
      <c r="M79136" t="s">
        <v>7600</v>
      </c>
    </row>
    <row r="79137" spans="2:13" ht="15.75" customHeight="1">
      <c r="B79137" t="s">
        <v>70859</v>
      </c>
      <c r="J79137" t="s">
        <v>14329</v>
      </c>
      <c r="L79137" t="s">
        <v>43175</v>
      </c>
      <c r="M79137" t="s">
        <v>7600</v>
      </c>
    </row>
    <row r="79138" spans="2:13" ht="15.75" customHeight="1">
      <c r="B79138" t="s">
        <v>70860</v>
      </c>
      <c r="J79138" t="s">
        <v>43319</v>
      </c>
      <c r="L79138" t="s">
        <v>43320</v>
      </c>
      <c r="M79138" t="s">
        <v>7600</v>
      </c>
    </row>
    <row r="79139" spans="2:13" ht="15.75" customHeight="1">
      <c r="B79139" t="s">
        <v>70861</v>
      </c>
      <c r="J79139" t="s">
        <v>43795</v>
      </c>
      <c r="L79139" t="s">
        <v>43143</v>
      </c>
      <c r="M79139" t="s">
        <v>7600</v>
      </c>
    </row>
    <row r="79140" spans="2:13" ht="15.75" customHeight="1">
      <c r="B79140" t="s">
        <v>70862</v>
      </c>
      <c r="J79140" t="s">
        <v>43372</v>
      </c>
      <c r="L79140" t="s">
        <v>43178</v>
      </c>
      <c r="M79140" t="s">
        <v>7600</v>
      </c>
    </row>
    <row r="79141" spans="2:13" ht="15.75" customHeight="1">
      <c r="B79141" t="s">
        <v>70863</v>
      </c>
      <c r="J79141" t="s">
        <v>43461</v>
      </c>
      <c r="L79141" t="s">
        <v>43185</v>
      </c>
      <c r="M79141" t="s">
        <v>7600</v>
      </c>
    </row>
    <row r="79142" spans="2:13" ht="15.75" customHeight="1">
      <c r="B79142" t="s">
        <v>70864</v>
      </c>
      <c r="J79142" t="s">
        <v>43174</v>
      </c>
      <c r="L79142" t="s">
        <v>43175</v>
      </c>
      <c r="M79142" t="s">
        <v>7600</v>
      </c>
    </row>
    <row r="79143" spans="2:13" ht="15.75" customHeight="1">
      <c r="B79143" t="s">
        <v>70865</v>
      </c>
      <c r="J79143" t="s">
        <v>43483</v>
      </c>
      <c r="L79143" t="s">
        <v>43178</v>
      </c>
      <c r="M79143" t="s">
        <v>7600</v>
      </c>
    </row>
    <row r="79144" spans="2:13" ht="15.75" customHeight="1">
      <c r="B79144" t="s">
        <v>70866</v>
      </c>
      <c r="J79144" t="s">
        <v>43625</v>
      </c>
      <c r="L79144" t="s">
        <v>43217</v>
      </c>
      <c r="M79144" t="s">
        <v>7600</v>
      </c>
    </row>
    <row r="79145" spans="2:13" ht="15.75" customHeight="1">
      <c r="B79145" t="s">
        <v>70866</v>
      </c>
      <c r="J79145" t="s">
        <v>44342</v>
      </c>
      <c r="L79145" t="s">
        <v>43143</v>
      </c>
      <c r="M79145" t="s">
        <v>7600</v>
      </c>
    </row>
    <row r="79146" spans="2:13" ht="15.75" customHeight="1">
      <c r="B79146" t="s">
        <v>70867</v>
      </c>
      <c r="J79146" t="s">
        <v>43802</v>
      </c>
      <c r="L79146" t="s">
        <v>43222</v>
      </c>
      <c r="M79146" t="s">
        <v>7600</v>
      </c>
    </row>
    <row r="79147" spans="2:13" ht="15.75" customHeight="1">
      <c r="B79147" t="s">
        <v>70868</v>
      </c>
      <c r="J79147" t="s">
        <v>43596</v>
      </c>
      <c r="L79147" t="s">
        <v>43222</v>
      </c>
      <c r="M79147" t="s">
        <v>7600</v>
      </c>
    </row>
    <row r="79148" spans="2:13" ht="15.75" customHeight="1">
      <c r="B79148" t="s">
        <v>70869</v>
      </c>
      <c r="J79148" t="s">
        <v>40210</v>
      </c>
      <c r="L79148" t="s">
        <v>43183</v>
      </c>
      <c r="M79148" t="s">
        <v>7600</v>
      </c>
    </row>
    <row r="79149" spans="2:13" ht="15.75" customHeight="1">
      <c r="B79149" t="s">
        <v>70870</v>
      </c>
      <c r="J79149" t="s">
        <v>14329</v>
      </c>
      <c r="L79149" t="s">
        <v>43175</v>
      </c>
      <c r="M79149" t="s">
        <v>7600</v>
      </c>
    </row>
    <row r="79150" spans="2:13" ht="15.75" customHeight="1">
      <c r="B79150" t="s">
        <v>70871</v>
      </c>
      <c r="J79150" t="s">
        <v>44786</v>
      </c>
      <c r="L79150" t="s">
        <v>43192</v>
      </c>
      <c r="M79150" t="s">
        <v>7600</v>
      </c>
    </row>
    <row r="79151" spans="2:13" ht="15.75" customHeight="1">
      <c r="B79151" t="s">
        <v>70872</v>
      </c>
      <c r="J79151" t="s">
        <v>44287</v>
      </c>
      <c r="L79151" t="s">
        <v>43187</v>
      </c>
      <c r="M79151" t="s">
        <v>7600</v>
      </c>
    </row>
    <row r="79152" spans="2:13" ht="15.75" customHeight="1">
      <c r="B79152" t="s">
        <v>70872</v>
      </c>
      <c r="J79152" t="s">
        <v>43789</v>
      </c>
      <c r="L79152" t="s">
        <v>43222</v>
      </c>
      <c r="M79152" t="s">
        <v>7600</v>
      </c>
    </row>
    <row r="79153" spans="2:13" ht="15.75" customHeight="1">
      <c r="B79153" t="s">
        <v>70872</v>
      </c>
      <c r="J79153" t="s">
        <v>43596</v>
      </c>
      <c r="L79153" t="s">
        <v>43222</v>
      </c>
      <c r="M79153" t="s">
        <v>7600</v>
      </c>
    </row>
    <row r="79154" spans="2:13" ht="15.75" customHeight="1">
      <c r="B79154" t="s">
        <v>70872</v>
      </c>
      <c r="J79154" t="s">
        <v>43802</v>
      </c>
      <c r="L79154" t="s">
        <v>43222</v>
      </c>
      <c r="M79154" t="s">
        <v>7600</v>
      </c>
    </row>
    <row r="79155" spans="2:13" ht="15.75" customHeight="1">
      <c r="B79155" t="s">
        <v>70872</v>
      </c>
      <c r="J79155" t="s">
        <v>43372</v>
      </c>
      <c r="L79155" t="s">
        <v>43178</v>
      </c>
      <c r="M79155" t="s">
        <v>7600</v>
      </c>
    </row>
    <row r="79156" spans="2:13" ht="15.75" customHeight="1">
      <c r="B79156" t="s">
        <v>70872</v>
      </c>
      <c r="J79156" t="s">
        <v>43191</v>
      </c>
      <c r="L79156" t="s">
        <v>43192</v>
      </c>
      <c r="M79156" t="s">
        <v>7600</v>
      </c>
    </row>
    <row r="79157" spans="2:13" ht="15.75" customHeight="1">
      <c r="B79157" t="s">
        <v>70872</v>
      </c>
      <c r="J79157" t="s">
        <v>43764</v>
      </c>
      <c r="L79157" t="s">
        <v>43149</v>
      </c>
      <c r="M79157" t="s">
        <v>43150</v>
      </c>
    </row>
    <row r="79158" spans="2:13" ht="15.75" customHeight="1">
      <c r="B79158" t="s">
        <v>70873</v>
      </c>
      <c r="J79158" t="s">
        <v>43221</v>
      </c>
      <c r="L79158" t="s">
        <v>43222</v>
      </c>
      <c r="M79158" t="s">
        <v>7600</v>
      </c>
    </row>
    <row r="79159" spans="2:13" ht="15.75" customHeight="1">
      <c r="B79159" t="s">
        <v>70873</v>
      </c>
      <c r="J79159" t="s">
        <v>43223</v>
      </c>
      <c r="L79159" t="s">
        <v>43222</v>
      </c>
      <c r="M79159" t="s">
        <v>7600</v>
      </c>
    </row>
    <row r="79160" spans="2:13" ht="15.75" customHeight="1">
      <c r="B79160" t="s">
        <v>70874</v>
      </c>
      <c r="J79160" t="s">
        <v>43223</v>
      </c>
      <c r="L79160" t="s">
        <v>43222</v>
      </c>
      <c r="M79160" t="s">
        <v>7600</v>
      </c>
    </row>
    <row r="79161" spans="2:13" ht="15.75" customHeight="1">
      <c r="B79161" t="s">
        <v>70874</v>
      </c>
      <c r="J79161" t="s">
        <v>7378</v>
      </c>
      <c r="L79161" t="s">
        <v>43192</v>
      </c>
      <c r="M79161" t="s">
        <v>7600</v>
      </c>
    </row>
    <row r="79162" spans="2:13" ht="15.75" customHeight="1">
      <c r="B79162" t="s">
        <v>70874</v>
      </c>
      <c r="J79162" t="s">
        <v>43241</v>
      </c>
      <c r="L79162" t="s">
        <v>43192</v>
      </c>
      <c r="M79162" t="s">
        <v>7600</v>
      </c>
    </row>
    <row r="79163" spans="2:13" ht="15.75" customHeight="1">
      <c r="B79163" t="s">
        <v>70874</v>
      </c>
      <c r="J79163" t="s">
        <v>44738</v>
      </c>
      <c r="L79163" t="s">
        <v>43149</v>
      </c>
      <c r="M79163" t="s">
        <v>43150</v>
      </c>
    </row>
    <row r="79164" spans="2:13" ht="15.75" customHeight="1">
      <c r="B79164" t="s">
        <v>70875</v>
      </c>
      <c r="J79164" t="s">
        <v>43842</v>
      </c>
      <c r="L79164" t="s">
        <v>43349</v>
      </c>
      <c r="M79164" t="s">
        <v>7600</v>
      </c>
    </row>
    <row r="79165" spans="2:13" ht="15.75" customHeight="1">
      <c r="B79165" t="s">
        <v>70876</v>
      </c>
      <c r="J79165" t="s">
        <v>26434</v>
      </c>
      <c r="L79165" t="s">
        <v>43162</v>
      </c>
      <c r="M79165" t="s">
        <v>7600</v>
      </c>
    </row>
    <row r="79166" spans="2:13" ht="15.75" customHeight="1">
      <c r="B79166" t="s">
        <v>70877</v>
      </c>
      <c r="J79166" t="s">
        <v>43391</v>
      </c>
      <c r="L79166" t="s">
        <v>43160</v>
      </c>
      <c r="M79166" t="s">
        <v>7600</v>
      </c>
    </row>
    <row r="79167" spans="2:13" ht="15.75" customHeight="1">
      <c r="B79167" t="s">
        <v>70877</v>
      </c>
      <c r="J79167" t="s">
        <v>7622</v>
      </c>
      <c r="L79167" t="s">
        <v>43160</v>
      </c>
      <c r="M79167" t="s">
        <v>7600</v>
      </c>
    </row>
    <row r="79168" spans="2:13" ht="15.75" customHeight="1">
      <c r="B79168" t="s">
        <v>70877</v>
      </c>
      <c r="J79168" t="s">
        <v>44669</v>
      </c>
      <c r="L79168" t="s">
        <v>43137</v>
      </c>
      <c r="M79168" t="s">
        <v>7600</v>
      </c>
    </row>
    <row r="79169" spans="2:13" ht="15.75" customHeight="1">
      <c r="B79169" t="s">
        <v>70877</v>
      </c>
      <c r="J79169" t="s">
        <v>43944</v>
      </c>
      <c r="L79169" t="s">
        <v>43155</v>
      </c>
      <c r="M79169" t="s">
        <v>7600</v>
      </c>
    </row>
    <row r="79170" spans="2:13" ht="15.75" customHeight="1">
      <c r="B79170" t="s">
        <v>70877</v>
      </c>
      <c r="J79170" t="s">
        <v>43184</v>
      </c>
      <c r="L79170" t="s">
        <v>43185</v>
      </c>
      <c r="M79170" t="s">
        <v>7600</v>
      </c>
    </row>
    <row r="79171" spans="2:13" ht="15.75" customHeight="1">
      <c r="B79171" t="s">
        <v>70877</v>
      </c>
      <c r="J79171" t="s">
        <v>44017</v>
      </c>
      <c r="L79171" t="s">
        <v>43185</v>
      </c>
      <c r="M79171" t="s">
        <v>7600</v>
      </c>
    </row>
    <row r="79172" spans="2:13" ht="15.75" customHeight="1">
      <c r="B79172" t="s">
        <v>70877</v>
      </c>
      <c r="J79172" t="s">
        <v>7640</v>
      </c>
      <c r="L79172" t="s">
        <v>43341</v>
      </c>
      <c r="M79172" t="s">
        <v>7600</v>
      </c>
    </row>
    <row r="79173" spans="2:13" ht="15.75" customHeight="1">
      <c r="B79173" t="s">
        <v>70877</v>
      </c>
      <c r="J79173" t="s">
        <v>44141</v>
      </c>
      <c r="L79173" t="s">
        <v>43187</v>
      </c>
      <c r="M79173" t="s">
        <v>7600</v>
      </c>
    </row>
    <row r="79174" spans="2:13" ht="15.75" customHeight="1">
      <c r="B79174" t="s">
        <v>70877</v>
      </c>
      <c r="J79174" t="s">
        <v>44671</v>
      </c>
      <c r="L79174" t="s">
        <v>43134</v>
      </c>
      <c r="M79174" t="s">
        <v>7600</v>
      </c>
    </row>
    <row r="79175" spans="2:13" ht="15.75" customHeight="1">
      <c r="B79175" t="s">
        <v>70878</v>
      </c>
      <c r="J79175" t="s">
        <v>44096</v>
      </c>
      <c r="L79175" t="s">
        <v>43346</v>
      </c>
      <c r="M79175" t="s">
        <v>7600</v>
      </c>
    </row>
    <row r="79176" spans="2:13" ht="15.75" customHeight="1">
      <c r="B79176" t="s">
        <v>70878</v>
      </c>
      <c r="J79176" t="s">
        <v>43913</v>
      </c>
      <c r="L79176" t="s">
        <v>43134</v>
      </c>
      <c r="M79176" t="s">
        <v>7600</v>
      </c>
    </row>
    <row r="79177" spans="2:13" ht="15.75" customHeight="1">
      <c r="B79177" t="s">
        <v>70878</v>
      </c>
      <c r="J79177" t="s">
        <v>44147</v>
      </c>
      <c r="L79177" t="s">
        <v>43579</v>
      </c>
      <c r="M79177" t="s">
        <v>7600</v>
      </c>
    </row>
    <row r="79178" spans="2:13" ht="15.75" customHeight="1">
      <c r="B79178" t="s">
        <v>70878</v>
      </c>
      <c r="J79178" t="s">
        <v>43651</v>
      </c>
      <c r="L79178" t="s">
        <v>43317</v>
      </c>
      <c r="M79178" t="s">
        <v>7600</v>
      </c>
    </row>
    <row r="79179" spans="2:13" ht="15.75" customHeight="1">
      <c r="B79179" t="s">
        <v>70878</v>
      </c>
      <c r="J79179" t="s">
        <v>43384</v>
      </c>
      <c r="L79179" t="s">
        <v>43170</v>
      </c>
      <c r="M79179" t="s">
        <v>7600</v>
      </c>
    </row>
    <row r="79180" spans="2:13" ht="15.75" customHeight="1">
      <c r="B79180" t="s">
        <v>70878</v>
      </c>
      <c r="J79180" t="s">
        <v>44220</v>
      </c>
      <c r="L79180" t="s">
        <v>43320</v>
      </c>
      <c r="M79180" t="s">
        <v>7600</v>
      </c>
    </row>
    <row r="79181" spans="2:13" ht="15.75" customHeight="1">
      <c r="B79181" t="s">
        <v>70878</v>
      </c>
      <c r="J79181" t="s">
        <v>13772</v>
      </c>
      <c r="L79181" t="s">
        <v>43488</v>
      </c>
      <c r="M79181" t="s">
        <v>7600</v>
      </c>
    </row>
    <row r="79182" spans="2:13" ht="15.75" customHeight="1">
      <c r="B79182" t="s">
        <v>70878</v>
      </c>
      <c r="J79182" t="s">
        <v>43516</v>
      </c>
      <c r="L79182" t="s">
        <v>43488</v>
      </c>
      <c r="M79182" t="s">
        <v>7600</v>
      </c>
    </row>
    <row r="79183" spans="2:13" ht="15.75" customHeight="1">
      <c r="B79183" t="s">
        <v>70879</v>
      </c>
      <c r="J79183" t="s">
        <v>43716</v>
      </c>
      <c r="L79183" t="s">
        <v>43222</v>
      </c>
      <c r="M79183" t="s">
        <v>7600</v>
      </c>
    </row>
    <row r="79184" spans="2:13" ht="15.75" customHeight="1">
      <c r="B79184" t="s">
        <v>70880</v>
      </c>
      <c r="J79184" t="s">
        <v>17286</v>
      </c>
      <c r="L79184" t="s">
        <v>43183</v>
      </c>
      <c r="M79184" t="s">
        <v>7600</v>
      </c>
    </row>
    <row r="79185" spans="2:13" ht="15.75" customHeight="1">
      <c r="B79185" t="s">
        <v>70881</v>
      </c>
      <c r="J79185" t="s">
        <v>43195</v>
      </c>
      <c r="L79185" t="s">
        <v>43134</v>
      </c>
      <c r="M79185" t="s">
        <v>7600</v>
      </c>
    </row>
    <row r="79186" spans="2:13" ht="15.75" customHeight="1">
      <c r="B79186" t="s">
        <v>70882</v>
      </c>
      <c r="J79186" t="s">
        <v>43542</v>
      </c>
      <c r="L79186" t="s">
        <v>43286</v>
      </c>
      <c r="M79186" t="s">
        <v>7600</v>
      </c>
    </row>
    <row r="79187" spans="2:13" ht="15.75" customHeight="1">
      <c r="B79187" t="s">
        <v>70882</v>
      </c>
      <c r="J79187" t="s">
        <v>43983</v>
      </c>
      <c r="L79187" t="s">
        <v>43183</v>
      </c>
      <c r="M79187" t="s">
        <v>7600</v>
      </c>
    </row>
    <row r="79188" spans="2:13" ht="15.75" customHeight="1">
      <c r="B79188" t="s">
        <v>70882</v>
      </c>
      <c r="J79188" t="s">
        <v>44018</v>
      </c>
      <c r="L79188" t="s">
        <v>43147</v>
      </c>
      <c r="M79188" t="s">
        <v>7600</v>
      </c>
    </row>
    <row r="79189" spans="2:13" ht="15.75" customHeight="1">
      <c r="B79189" t="s">
        <v>70882</v>
      </c>
      <c r="J79189" t="s">
        <v>43855</v>
      </c>
      <c r="L79189" t="s">
        <v>43204</v>
      </c>
      <c r="M79189" t="s">
        <v>7600</v>
      </c>
    </row>
    <row r="79190" spans="2:13" ht="15.75" customHeight="1">
      <c r="B79190" t="s">
        <v>70882</v>
      </c>
      <c r="J79190" t="s">
        <v>43177</v>
      </c>
      <c r="L79190" t="s">
        <v>43178</v>
      </c>
      <c r="M79190" t="s">
        <v>7600</v>
      </c>
    </row>
    <row r="79191" spans="2:13" ht="15.75" customHeight="1">
      <c r="B79191" t="s">
        <v>70882</v>
      </c>
      <c r="J79191" t="s">
        <v>14027</v>
      </c>
      <c r="L79191" t="s">
        <v>43237</v>
      </c>
      <c r="M79191" t="s">
        <v>7600</v>
      </c>
    </row>
    <row r="79192" spans="2:13" ht="15.75" customHeight="1">
      <c r="B79192" t="s">
        <v>70882</v>
      </c>
      <c r="J79192" t="s">
        <v>43974</v>
      </c>
      <c r="L79192" t="s">
        <v>43579</v>
      </c>
      <c r="M79192" t="s">
        <v>7600</v>
      </c>
    </row>
    <row r="79193" spans="2:13" ht="15.75" customHeight="1">
      <c r="B79193" t="s">
        <v>70882</v>
      </c>
      <c r="J79193" t="s">
        <v>43560</v>
      </c>
      <c r="L79193" t="s">
        <v>43317</v>
      </c>
      <c r="M79193" t="s">
        <v>7600</v>
      </c>
    </row>
    <row r="79194" spans="2:13" ht="15.75" customHeight="1">
      <c r="B79194" t="s">
        <v>70882</v>
      </c>
      <c r="J79194" t="s">
        <v>43651</v>
      </c>
      <c r="L79194" t="s">
        <v>43317</v>
      </c>
      <c r="M79194" t="s">
        <v>7600</v>
      </c>
    </row>
    <row r="79195" spans="2:13" ht="15.75" customHeight="1">
      <c r="B79195" t="s">
        <v>70882</v>
      </c>
      <c r="J79195" t="s">
        <v>43823</v>
      </c>
      <c r="L79195" t="s">
        <v>43488</v>
      </c>
      <c r="M79195" t="s">
        <v>7600</v>
      </c>
    </row>
    <row r="79196" spans="2:13" ht="15.75" customHeight="1">
      <c r="B79196" t="s">
        <v>70882</v>
      </c>
      <c r="J79196" t="s">
        <v>43702</v>
      </c>
      <c r="L79196" t="s">
        <v>43149</v>
      </c>
      <c r="M79196" t="s">
        <v>43150</v>
      </c>
    </row>
    <row r="79197" spans="2:13" ht="15.75" customHeight="1">
      <c r="B79197" t="s">
        <v>70882</v>
      </c>
      <c r="J79197" t="s">
        <v>44729</v>
      </c>
      <c r="L79197" t="s">
        <v>43149</v>
      </c>
      <c r="M79197" t="s">
        <v>43150</v>
      </c>
    </row>
    <row r="79198" spans="2:13" ht="15.75" customHeight="1">
      <c r="B79198" t="s">
        <v>70883</v>
      </c>
      <c r="J79198" t="s">
        <v>43221</v>
      </c>
      <c r="L79198" t="s">
        <v>43222</v>
      </c>
      <c r="M79198" t="s">
        <v>7600</v>
      </c>
    </row>
    <row r="79199" spans="2:13" ht="15.75" customHeight="1">
      <c r="B79199" t="s">
        <v>70883</v>
      </c>
      <c r="J79199" t="s">
        <v>43200</v>
      </c>
      <c r="L79199" t="s">
        <v>43201</v>
      </c>
      <c r="M79199" t="s">
        <v>7600</v>
      </c>
    </row>
    <row r="79200" spans="2:13" ht="15.75" customHeight="1">
      <c r="B79200" t="s">
        <v>70883</v>
      </c>
      <c r="J79200" t="s">
        <v>44064</v>
      </c>
      <c r="L79200" t="s">
        <v>43172</v>
      </c>
      <c r="M79200" t="s">
        <v>7600</v>
      </c>
    </row>
    <row r="79201" spans="2:13" ht="15.75" customHeight="1">
      <c r="B79201" t="s">
        <v>70883</v>
      </c>
      <c r="J79201" t="s">
        <v>44013</v>
      </c>
      <c r="L79201" t="s">
        <v>43172</v>
      </c>
      <c r="M79201" t="s">
        <v>7600</v>
      </c>
    </row>
    <row r="79202" spans="2:13" ht="15.75" customHeight="1">
      <c r="B79202" t="s">
        <v>70884</v>
      </c>
      <c r="J79202" t="s">
        <v>43319</v>
      </c>
      <c r="L79202" t="s">
        <v>43320</v>
      </c>
      <c r="M79202" t="s">
        <v>7600</v>
      </c>
    </row>
    <row r="79203" spans="2:13" ht="15.75" customHeight="1">
      <c r="B79203" t="s">
        <v>70885</v>
      </c>
      <c r="J79203" t="s">
        <v>44594</v>
      </c>
      <c r="L79203" t="s">
        <v>43189</v>
      </c>
      <c r="M79203" t="s">
        <v>7600</v>
      </c>
    </row>
    <row r="79204" spans="2:13" ht="15.75" customHeight="1">
      <c r="B79204" t="s">
        <v>70886</v>
      </c>
      <c r="J79204" t="s">
        <v>43195</v>
      </c>
      <c r="L79204" t="s">
        <v>43134</v>
      </c>
      <c r="M79204" t="s">
        <v>7600</v>
      </c>
    </row>
    <row r="79205" spans="2:13" ht="15.75" customHeight="1">
      <c r="B79205" t="s">
        <v>70887</v>
      </c>
      <c r="J79205" t="s">
        <v>43549</v>
      </c>
      <c r="L79205" t="s">
        <v>43172</v>
      </c>
      <c r="M79205" t="s">
        <v>7600</v>
      </c>
    </row>
    <row r="79206" spans="2:13" ht="15.75" customHeight="1">
      <c r="B79206" t="s">
        <v>70888</v>
      </c>
      <c r="J79206" t="s">
        <v>43289</v>
      </c>
      <c r="L79206" t="s">
        <v>43137</v>
      </c>
      <c r="M79206" t="s">
        <v>7600</v>
      </c>
    </row>
    <row r="79207" spans="2:13" ht="15.75" customHeight="1">
      <c r="B79207" t="s">
        <v>70889</v>
      </c>
      <c r="J79207" t="s">
        <v>43370</v>
      </c>
      <c r="L79207" t="s">
        <v>43192</v>
      </c>
      <c r="M79207" t="s">
        <v>7600</v>
      </c>
    </row>
    <row r="79208" spans="2:13" ht="15.75" customHeight="1">
      <c r="B79208" t="s">
        <v>70890</v>
      </c>
      <c r="J79208" t="s">
        <v>43174</v>
      </c>
      <c r="L79208" t="s">
        <v>43175</v>
      </c>
      <c r="M79208" t="s">
        <v>7600</v>
      </c>
    </row>
    <row r="79209" spans="2:13" ht="15.75" customHeight="1">
      <c r="B79209" t="s">
        <v>70890</v>
      </c>
      <c r="J79209" t="s">
        <v>43463</v>
      </c>
      <c r="L79209" t="s">
        <v>43378</v>
      </c>
      <c r="M79209" t="s">
        <v>7600</v>
      </c>
    </row>
    <row r="79210" spans="2:13" ht="15.75" customHeight="1">
      <c r="B79210" t="s">
        <v>70891</v>
      </c>
      <c r="J79210" t="s">
        <v>43301</v>
      </c>
      <c r="L79210" t="s">
        <v>43207</v>
      </c>
      <c r="M79210" t="s">
        <v>7600</v>
      </c>
    </row>
    <row r="79211" spans="2:13" ht="15.75" customHeight="1">
      <c r="B79211" t="s">
        <v>70892</v>
      </c>
      <c r="J79211" t="s">
        <v>44576</v>
      </c>
      <c r="L79211" t="s">
        <v>43134</v>
      </c>
      <c r="M79211" t="s">
        <v>7600</v>
      </c>
    </row>
    <row r="79212" spans="2:13" ht="15.75" customHeight="1">
      <c r="B79212" t="s">
        <v>70893</v>
      </c>
      <c r="J79212" t="s">
        <v>43770</v>
      </c>
      <c r="L79212" t="s">
        <v>43170</v>
      </c>
      <c r="M79212" t="s">
        <v>7600</v>
      </c>
    </row>
    <row r="79213" spans="2:13" ht="15.75" customHeight="1">
      <c r="B79213" t="s">
        <v>70894</v>
      </c>
      <c r="J79213" t="s">
        <v>43675</v>
      </c>
      <c r="L79213" t="s">
        <v>43320</v>
      </c>
      <c r="M79213" t="s">
        <v>7600</v>
      </c>
    </row>
    <row r="79214" spans="2:13" ht="15.75" customHeight="1">
      <c r="B79214" t="s">
        <v>70895</v>
      </c>
      <c r="J79214" t="s">
        <v>7646</v>
      </c>
      <c r="L79214" t="s">
        <v>43143</v>
      </c>
      <c r="M79214" t="s">
        <v>7600</v>
      </c>
    </row>
    <row r="79215" spans="2:13" ht="15.75" customHeight="1">
      <c r="B79215" t="s">
        <v>70895</v>
      </c>
      <c r="J79215" t="s">
        <v>7662</v>
      </c>
      <c r="L79215" t="s">
        <v>43204</v>
      </c>
      <c r="M79215" t="s">
        <v>7600</v>
      </c>
    </row>
    <row r="79216" spans="2:13" ht="15.75" customHeight="1">
      <c r="B79216" t="s">
        <v>70895</v>
      </c>
      <c r="J79216" t="s">
        <v>43235</v>
      </c>
      <c r="L79216" t="s">
        <v>43198</v>
      </c>
      <c r="M79216" t="s">
        <v>7600</v>
      </c>
    </row>
    <row r="79217" spans="2:13" ht="15.75" customHeight="1">
      <c r="B79217" t="s">
        <v>70895</v>
      </c>
      <c r="J79217" t="s">
        <v>26434</v>
      </c>
      <c r="L79217" t="s">
        <v>43162</v>
      </c>
      <c r="M79217" t="s">
        <v>7600</v>
      </c>
    </row>
    <row r="79218" spans="2:13" ht="15.75" customHeight="1">
      <c r="B79218" t="s">
        <v>70895</v>
      </c>
      <c r="J79218" t="s">
        <v>43516</v>
      </c>
      <c r="L79218" t="s">
        <v>43488</v>
      </c>
      <c r="M79218" t="s">
        <v>7600</v>
      </c>
    </row>
    <row r="79219" spans="2:13" ht="15.75" customHeight="1">
      <c r="B79219" t="s">
        <v>6832</v>
      </c>
      <c r="L79219" t="s">
        <v>43214</v>
      </c>
      <c r="M79219" t="s">
        <v>3330</v>
      </c>
    </row>
    <row r="79220" spans="2:13" ht="15.75" customHeight="1">
      <c r="B79220" t="s">
        <v>70896</v>
      </c>
      <c r="J79220" t="s">
        <v>43361</v>
      </c>
      <c r="L79220" t="s">
        <v>43225</v>
      </c>
      <c r="M79220" t="s">
        <v>7600</v>
      </c>
    </row>
    <row r="79221" spans="2:13" ht="15.75" customHeight="1">
      <c r="B79221" t="s">
        <v>70897</v>
      </c>
      <c r="J79221" t="s">
        <v>44463</v>
      </c>
      <c r="L79221" t="s">
        <v>43134</v>
      </c>
      <c r="M79221" t="s">
        <v>7600</v>
      </c>
    </row>
    <row r="79222" spans="2:13" ht="15.75" customHeight="1">
      <c r="B79222" t="s">
        <v>70898</v>
      </c>
      <c r="J79222" t="s">
        <v>43249</v>
      </c>
      <c r="L79222" t="s">
        <v>43217</v>
      </c>
      <c r="M79222" t="s">
        <v>7600</v>
      </c>
    </row>
    <row r="79223" spans="2:13" ht="15.75" customHeight="1">
      <c r="B79223" t="s">
        <v>70898</v>
      </c>
      <c r="J79223" t="s">
        <v>44594</v>
      </c>
      <c r="L79223" t="s">
        <v>43189</v>
      </c>
      <c r="M79223" t="s">
        <v>7600</v>
      </c>
    </row>
    <row r="79224" spans="2:13" ht="15.75" customHeight="1">
      <c r="B79224" t="s">
        <v>70898</v>
      </c>
      <c r="J79224" t="s">
        <v>30009</v>
      </c>
      <c r="L79224" t="s">
        <v>43189</v>
      </c>
      <c r="M79224" t="s">
        <v>7600</v>
      </c>
    </row>
    <row r="79225" spans="2:13" ht="15.75" customHeight="1">
      <c r="B79225" t="s">
        <v>70898</v>
      </c>
      <c r="J79225" t="s">
        <v>43761</v>
      </c>
      <c r="L79225" t="s">
        <v>43346</v>
      </c>
      <c r="M79225" t="s">
        <v>7600</v>
      </c>
    </row>
    <row r="79226" spans="2:13" ht="15.75" customHeight="1">
      <c r="B79226" t="s">
        <v>70898</v>
      </c>
      <c r="J79226" t="s">
        <v>43996</v>
      </c>
      <c r="L79226" t="s">
        <v>43178</v>
      </c>
      <c r="M79226" t="s">
        <v>7600</v>
      </c>
    </row>
    <row r="79227" spans="2:13" ht="15.75" customHeight="1">
      <c r="B79227" t="s">
        <v>70898</v>
      </c>
      <c r="J79227" t="s">
        <v>43232</v>
      </c>
      <c r="L79227" t="s">
        <v>43178</v>
      </c>
      <c r="M79227" t="s">
        <v>7600</v>
      </c>
    </row>
    <row r="79228" spans="2:13" ht="15.75" customHeight="1">
      <c r="B79228" t="s">
        <v>70898</v>
      </c>
      <c r="J79228" t="s">
        <v>43614</v>
      </c>
      <c r="L79228" t="s">
        <v>43162</v>
      </c>
      <c r="M79228" t="s">
        <v>7600</v>
      </c>
    </row>
    <row r="79229" spans="2:13" ht="15.75" customHeight="1">
      <c r="B79229" t="s">
        <v>70898</v>
      </c>
      <c r="J79229" t="s">
        <v>43876</v>
      </c>
      <c r="L79229" t="s">
        <v>43134</v>
      </c>
      <c r="M79229" t="s">
        <v>7600</v>
      </c>
    </row>
    <row r="79230" spans="2:13" ht="15.75" customHeight="1">
      <c r="B79230" t="s">
        <v>70898</v>
      </c>
      <c r="J79230" t="s">
        <v>43782</v>
      </c>
      <c r="L79230" t="s">
        <v>43239</v>
      </c>
      <c r="M79230" t="s">
        <v>7600</v>
      </c>
    </row>
    <row r="79231" spans="2:13" ht="15.75" customHeight="1">
      <c r="B79231" t="s">
        <v>70898</v>
      </c>
      <c r="J79231" t="s">
        <v>44030</v>
      </c>
      <c r="L79231" t="s">
        <v>43579</v>
      </c>
      <c r="M79231" t="s">
        <v>7600</v>
      </c>
    </row>
    <row r="79232" spans="2:13" ht="15.75" customHeight="1">
      <c r="B79232" t="s">
        <v>70898</v>
      </c>
      <c r="J79232" t="s">
        <v>43316</v>
      </c>
      <c r="L79232" t="s">
        <v>43317</v>
      </c>
      <c r="M79232" t="s">
        <v>7600</v>
      </c>
    </row>
    <row r="79233" spans="2:13" ht="15.75" customHeight="1">
      <c r="B79233" t="s">
        <v>70898</v>
      </c>
      <c r="J79233" t="s">
        <v>43318</v>
      </c>
      <c r="L79233" t="s">
        <v>43317</v>
      </c>
      <c r="M79233" t="s">
        <v>7600</v>
      </c>
    </row>
    <row r="79234" spans="2:13" ht="15.75" customHeight="1">
      <c r="B79234" t="s">
        <v>70898</v>
      </c>
      <c r="J79234" t="s">
        <v>43333</v>
      </c>
      <c r="L79234" t="s">
        <v>43175</v>
      </c>
      <c r="M79234" t="s">
        <v>7600</v>
      </c>
    </row>
    <row r="79235" spans="2:13" ht="15.75" customHeight="1">
      <c r="B79235" t="s">
        <v>70898</v>
      </c>
      <c r="J79235" t="s">
        <v>43240</v>
      </c>
      <c r="L79235" t="s">
        <v>43172</v>
      </c>
      <c r="M79235" t="s">
        <v>7600</v>
      </c>
    </row>
    <row r="79236" spans="2:13" ht="15.75" customHeight="1">
      <c r="B79236" t="s">
        <v>70898</v>
      </c>
      <c r="J79236" t="s">
        <v>44367</v>
      </c>
      <c r="L79236" t="s">
        <v>43557</v>
      </c>
      <c r="M79236" t="s">
        <v>7600</v>
      </c>
    </row>
    <row r="79237" spans="2:13" ht="15.75" customHeight="1">
      <c r="B79237" t="s">
        <v>70899</v>
      </c>
      <c r="J79237" t="s">
        <v>43305</v>
      </c>
      <c r="L79237" t="s">
        <v>43204</v>
      </c>
      <c r="M79237" t="s">
        <v>7600</v>
      </c>
    </row>
    <row r="79238" spans="2:13" ht="15.75" customHeight="1">
      <c r="B79238" t="s">
        <v>70900</v>
      </c>
      <c r="J79238" t="s">
        <v>40210</v>
      </c>
      <c r="L79238" t="s">
        <v>43183</v>
      </c>
      <c r="M79238" t="s">
        <v>7600</v>
      </c>
    </row>
    <row r="79239" spans="2:13" ht="15.75" customHeight="1">
      <c r="B79239" t="s">
        <v>70901</v>
      </c>
      <c r="J79239" t="s">
        <v>43223</v>
      </c>
      <c r="L79239" t="s">
        <v>43222</v>
      </c>
      <c r="M79239" t="s">
        <v>7600</v>
      </c>
    </row>
    <row r="79240" spans="2:13" ht="15.75" customHeight="1">
      <c r="B79240" t="s">
        <v>70902</v>
      </c>
      <c r="J79240" t="s">
        <v>43493</v>
      </c>
      <c r="L79240" t="s">
        <v>43201</v>
      </c>
      <c r="M79240" t="s">
        <v>7600</v>
      </c>
    </row>
    <row r="79241" spans="2:13" ht="15.75" customHeight="1">
      <c r="B79241" t="s">
        <v>70902</v>
      </c>
      <c r="J79241" t="s">
        <v>43190</v>
      </c>
      <c r="L79241" t="s">
        <v>43172</v>
      </c>
      <c r="M79241" t="s">
        <v>7600</v>
      </c>
    </row>
    <row r="79242" spans="2:13" ht="15.75" customHeight="1">
      <c r="B79242" t="s">
        <v>70902</v>
      </c>
      <c r="J79242" t="s">
        <v>43487</v>
      </c>
      <c r="L79242" t="s">
        <v>43488</v>
      </c>
      <c r="M79242" t="s">
        <v>7600</v>
      </c>
    </row>
    <row r="79243" spans="2:13" ht="15.75" customHeight="1">
      <c r="B79243" t="s">
        <v>70902</v>
      </c>
      <c r="J79243" t="s">
        <v>43929</v>
      </c>
      <c r="L79243" t="s">
        <v>43349</v>
      </c>
      <c r="M79243" t="s">
        <v>7600</v>
      </c>
    </row>
    <row r="79244" spans="2:13" ht="15.75" customHeight="1">
      <c r="B79244" t="s">
        <v>70902</v>
      </c>
      <c r="J79244" t="s">
        <v>43565</v>
      </c>
      <c r="L79244" t="s">
        <v>43349</v>
      </c>
      <c r="M79244" t="s">
        <v>7600</v>
      </c>
    </row>
    <row r="79245" spans="2:13" ht="15.75" customHeight="1">
      <c r="B79245" t="s">
        <v>70902</v>
      </c>
      <c r="J79245" t="s">
        <v>43588</v>
      </c>
      <c r="L79245" t="s">
        <v>43192</v>
      </c>
      <c r="M79245" t="s">
        <v>7600</v>
      </c>
    </row>
    <row r="79246" spans="2:13" ht="15.75" customHeight="1">
      <c r="B79246" t="s">
        <v>70902</v>
      </c>
      <c r="J79246" t="s">
        <v>44549</v>
      </c>
      <c r="L79246" t="s">
        <v>43192</v>
      </c>
      <c r="M79246" t="s">
        <v>7600</v>
      </c>
    </row>
    <row r="79247" spans="2:13" ht="15.75" customHeight="1">
      <c r="B79247" t="s">
        <v>70902</v>
      </c>
      <c r="J79247" t="s">
        <v>43567</v>
      </c>
      <c r="L79247" t="s">
        <v>43557</v>
      </c>
      <c r="M79247" t="s">
        <v>7600</v>
      </c>
    </row>
    <row r="79248" spans="2:13" ht="15.75" customHeight="1">
      <c r="B79248" t="s">
        <v>70902</v>
      </c>
      <c r="J79248" t="s">
        <v>43702</v>
      </c>
      <c r="L79248" t="s">
        <v>43149</v>
      </c>
      <c r="M79248" t="s">
        <v>43150</v>
      </c>
    </row>
    <row r="79249" spans="2:13" ht="15.75" customHeight="1">
      <c r="B79249" t="s">
        <v>70902</v>
      </c>
      <c r="J79249" t="s">
        <v>45017</v>
      </c>
      <c r="L79249" t="s">
        <v>43149</v>
      </c>
      <c r="M79249" t="s">
        <v>43150</v>
      </c>
    </row>
    <row r="79250" spans="2:13" ht="15.75" customHeight="1">
      <c r="B79250" t="s">
        <v>70902</v>
      </c>
      <c r="J79250" t="s">
        <v>44738</v>
      </c>
      <c r="L79250" t="s">
        <v>43149</v>
      </c>
      <c r="M79250" t="s">
        <v>43150</v>
      </c>
    </row>
    <row r="79251" spans="2:13" ht="15.75" customHeight="1">
      <c r="B79251" t="s">
        <v>70902</v>
      </c>
      <c r="J79251" t="s">
        <v>44015</v>
      </c>
      <c r="L79251" t="s">
        <v>43149</v>
      </c>
      <c r="M79251" t="s">
        <v>43150</v>
      </c>
    </row>
    <row r="79252" spans="2:13" ht="15.75" customHeight="1">
      <c r="B79252" t="s">
        <v>70902</v>
      </c>
    </row>
    <row r="79253" spans="2:13" ht="15.75" customHeight="1">
      <c r="B79253" t="s">
        <v>70903</v>
      </c>
      <c r="J79253" t="s">
        <v>43638</v>
      </c>
      <c r="L79253" t="s">
        <v>43579</v>
      </c>
      <c r="M79253" t="s">
        <v>7600</v>
      </c>
    </row>
    <row r="79254" spans="2:13" ht="15.75" customHeight="1">
      <c r="B79254" t="s">
        <v>70904</v>
      </c>
      <c r="J79254" t="s">
        <v>44758</v>
      </c>
      <c r="L79254" t="s">
        <v>43286</v>
      </c>
      <c r="M79254" t="s">
        <v>7600</v>
      </c>
    </row>
    <row r="79255" spans="2:13" ht="15.75" customHeight="1">
      <c r="B79255" t="s">
        <v>70904</v>
      </c>
      <c r="J79255" t="s">
        <v>13985</v>
      </c>
      <c r="L79255" t="s">
        <v>43160</v>
      </c>
      <c r="M79255" t="s">
        <v>7600</v>
      </c>
    </row>
    <row r="79256" spans="2:13" ht="15.75" customHeight="1">
      <c r="B79256" t="s">
        <v>70904</v>
      </c>
      <c r="J79256" t="s">
        <v>44364</v>
      </c>
      <c r="L79256" t="s">
        <v>43155</v>
      </c>
      <c r="M79256" t="s">
        <v>7600</v>
      </c>
    </row>
    <row r="79257" spans="2:13" ht="15.75" customHeight="1">
      <c r="B79257" t="s">
        <v>70904</v>
      </c>
      <c r="J79257" t="s">
        <v>7631</v>
      </c>
      <c r="L79257" t="s">
        <v>43155</v>
      </c>
      <c r="M79257" t="s">
        <v>7600</v>
      </c>
    </row>
    <row r="79258" spans="2:13" ht="15.75" customHeight="1">
      <c r="B79258" t="s">
        <v>70904</v>
      </c>
      <c r="J79258" t="s">
        <v>43366</v>
      </c>
      <c r="L79258" t="s">
        <v>43183</v>
      </c>
      <c r="M79258" t="s">
        <v>7600</v>
      </c>
    </row>
    <row r="79259" spans="2:13" ht="15.75" customHeight="1">
      <c r="B79259" t="s">
        <v>70904</v>
      </c>
      <c r="J79259" t="s">
        <v>44087</v>
      </c>
      <c r="L79259" t="s">
        <v>43183</v>
      </c>
      <c r="M79259" t="s">
        <v>7600</v>
      </c>
    </row>
    <row r="79260" spans="2:13" ht="15.75" customHeight="1">
      <c r="B79260" t="s">
        <v>70904</v>
      </c>
      <c r="J79260" t="s">
        <v>43383</v>
      </c>
      <c r="L79260" t="s">
        <v>43183</v>
      </c>
      <c r="M79260" t="s">
        <v>7600</v>
      </c>
    </row>
    <row r="79261" spans="2:13" ht="15.75" customHeight="1">
      <c r="B79261" t="s">
        <v>70904</v>
      </c>
      <c r="J79261" t="s">
        <v>43219</v>
      </c>
      <c r="L79261" t="s">
        <v>43143</v>
      </c>
      <c r="M79261" t="s">
        <v>7600</v>
      </c>
    </row>
    <row r="79262" spans="2:13" ht="15.75" customHeight="1">
      <c r="B79262" t="s">
        <v>70904</v>
      </c>
      <c r="J79262" t="s">
        <v>44103</v>
      </c>
      <c r="L79262" t="s">
        <v>43147</v>
      </c>
      <c r="M79262" t="s">
        <v>7600</v>
      </c>
    </row>
    <row r="79263" spans="2:13" ht="15.75" customHeight="1">
      <c r="B79263" t="s">
        <v>70904</v>
      </c>
      <c r="J79263" t="s">
        <v>43291</v>
      </c>
      <c r="L79263" t="s">
        <v>43147</v>
      </c>
      <c r="M79263" t="s">
        <v>7600</v>
      </c>
    </row>
    <row r="79264" spans="2:13" ht="15.75" customHeight="1">
      <c r="B79264" t="s">
        <v>70904</v>
      </c>
      <c r="J79264" t="s">
        <v>44058</v>
      </c>
      <c r="L79264" t="s">
        <v>43147</v>
      </c>
      <c r="M79264" t="s">
        <v>7600</v>
      </c>
    </row>
    <row r="79265" spans="2:13" ht="15.75" customHeight="1">
      <c r="B79265" t="s">
        <v>70904</v>
      </c>
      <c r="J79265" t="s">
        <v>43292</v>
      </c>
      <c r="L79265" t="s">
        <v>43293</v>
      </c>
      <c r="M79265" t="s">
        <v>7600</v>
      </c>
    </row>
    <row r="79266" spans="2:13" ht="15.75" customHeight="1">
      <c r="B79266" t="s">
        <v>70904</v>
      </c>
      <c r="J79266" t="s">
        <v>43865</v>
      </c>
      <c r="L79266" t="s">
        <v>43187</v>
      </c>
      <c r="M79266" t="s">
        <v>7600</v>
      </c>
    </row>
    <row r="79267" spans="2:13" ht="15.75" customHeight="1">
      <c r="B79267" t="s">
        <v>70904</v>
      </c>
      <c r="J79267" t="s">
        <v>7574</v>
      </c>
      <c r="L79267" t="s">
        <v>43187</v>
      </c>
      <c r="M79267" t="s">
        <v>7600</v>
      </c>
    </row>
    <row r="79268" spans="2:13" ht="15.75" customHeight="1">
      <c r="B79268" t="s">
        <v>70904</v>
      </c>
      <c r="J79268" t="s">
        <v>43203</v>
      </c>
      <c r="L79268" t="s">
        <v>43204</v>
      </c>
      <c r="M79268" t="s">
        <v>7600</v>
      </c>
    </row>
    <row r="79269" spans="2:13" ht="15.75" customHeight="1">
      <c r="B79269" t="s">
        <v>70904</v>
      </c>
      <c r="J79269" t="s">
        <v>43253</v>
      </c>
      <c r="L79269" t="s">
        <v>43189</v>
      </c>
      <c r="M79269" t="s">
        <v>7600</v>
      </c>
    </row>
    <row r="79270" spans="2:13" ht="15.75" customHeight="1">
      <c r="B79270" t="s">
        <v>70904</v>
      </c>
      <c r="J79270" t="s">
        <v>43221</v>
      </c>
      <c r="L79270" t="s">
        <v>43222</v>
      </c>
      <c r="M79270" t="s">
        <v>7600</v>
      </c>
    </row>
    <row r="79271" spans="2:13" ht="15.75" customHeight="1">
      <c r="B79271" t="s">
        <v>70904</v>
      </c>
      <c r="J79271" t="s">
        <v>43313</v>
      </c>
      <c r="L79271" t="s">
        <v>43140</v>
      </c>
      <c r="M79271" t="s">
        <v>7600</v>
      </c>
    </row>
    <row r="79272" spans="2:13" ht="15.75" customHeight="1">
      <c r="B79272" t="s">
        <v>70904</v>
      </c>
      <c r="J79272" t="s">
        <v>43571</v>
      </c>
      <c r="L79272" t="s">
        <v>43346</v>
      </c>
      <c r="M79272" t="s">
        <v>7600</v>
      </c>
    </row>
    <row r="79273" spans="2:13" ht="15.75" customHeight="1">
      <c r="B79273" t="s">
        <v>70904</v>
      </c>
      <c r="J79273" t="s">
        <v>44096</v>
      </c>
      <c r="L79273" t="s">
        <v>43346</v>
      </c>
      <c r="M79273" t="s">
        <v>7600</v>
      </c>
    </row>
    <row r="79274" spans="2:13" ht="15.75" customHeight="1">
      <c r="B79274" t="s">
        <v>70904</v>
      </c>
      <c r="J79274" t="s">
        <v>43979</v>
      </c>
      <c r="L79274" t="s">
        <v>43346</v>
      </c>
      <c r="M79274" t="s">
        <v>7600</v>
      </c>
    </row>
    <row r="79275" spans="2:13" ht="15.75" customHeight="1">
      <c r="B79275" t="s">
        <v>70904</v>
      </c>
      <c r="J79275" t="s">
        <v>43606</v>
      </c>
      <c r="L79275" t="s">
        <v>43178</v>
      </c>
      <c r="M79275" t="s">
        <v>7600</v>
      </c>
    </row>
    <row r="79276" spans="2:13" ht="15.75" customHeight="1">
      <c r="B79276" t="s">
        <v>70904</v>
      </c>
      <c r="J79276" t="s">
        <v>7378</v>
      </c>
      <c r="L79276" t="s">
        <v>43198</v>
      </c>
      <c r="M79276" t="s">
        <v>7600</v>
      </c>
    </row>
    <row r="79277" spans="2:13" ht="15.75" customHeight="1">
      <c r="B79277" t="s">
        <v>70904</v>
      </c>
      <c r="J79277" t="s">
        <v>43353</v>
      </c>
      <c r="L79277" t="s">
        <v>43198</v>
      </c>
      <c r="M79277" t="s">
        <v>7600</v>
      </c>
    </row>
    <row r="79278" spans="2:13" ht="15.75" customHeight="1">
      <c r="B79278" t="s">
        <v>70904</v>
      </c>
      <c r="J79278" t="s">
        <v>43234</v>
      </c>
      <c r="L79278" t="s">
        <v>43198</v>
      </c>
      <c r="M79278" t="s">
        <v>7600</v>
      </c>
    </row>
    <row r="79279" spans="2:13" ht="15.75" customHeight="1">
      <c r="B79279" t="s">
        <v>70904</v>
      </c>
      <c r="J79279" t="s">
        <v>43993</v>
      </c>
      <c r="L79279" t="s">
        <v>43198</v>
      </c>
      <c r="M79279" t="s">
        <v>7600</v>
      </c>
    </row>
    <row r="79280" spans="2:13" ht="15.75" customHeight="1">
      <c r="B79280" t="s">
        <v>70904</v>
      </c>
      <c r="J79280" t="s">
        <v>43235</v>
      </c>
      <c r="L79280" t="s">
        <v>43198</v>
      </c>
      <c r="M79280" t="s">
        <v>7600</v>
      </c>
    </row>
    <row r="79281" spans="2:13" ht="15.75" customHeight="1">
      <c r="B79281" t="s">
        <v>70904</v>
      </c>
      <c r="J79281" t="s">
        <v>44463</v>
      </c>
      <c r="L79281" t="s">
        <v>43134</v>
      </c>
      <c r="M79281" t="s">
        <v>7600</v>
      </c>
    </row>
    <row r="79282" spans="2:13" ht="15.75" customHeight="1">
      <c r="B79282" t="s">
        <v>70904</v>
      </c>
      <c r="J79282" t="s">
        <v>44099</v>
      </c>
      <c r="L79282" t="s">
        <v>43237</v>
      </c>
      <c r="M79282" t="s">
        <v>7600</v>
      </c>
    </row>
    <row r="79283" spans="2:13" ht="15.75" customHeight="1">
      <c r="B79283" t="s">
        <v>70904</v>
      </c>
      <c r="J79283" t="s">
        <v>7597</v>
      </c>
      <c r="L79283" t="s">
        <v>43237</v>
      </c>
      <c r="M79283" t="s">
        <v>7600</v>
      </c>
    </row>
    <row r="79284" spans="2:13" ht="15.75" customHeight="1">
      <c r="B79284" t="s">
        <v>70904</v>
      </c>
      <c r="J79284" t="s">
        <v>43380</v>
      </c>
      <c r="L79284" t="s">
        <v>43239</v>
      </c>
      <c r="M79284" t="s">
        <v>7600</v>
      </c>
    </row>
    <row r="79285" spans="2:13" ht="15.75" customHeight="1">
      <c r="B79285" t="s">
        <v>70904</v>
      </c>
      <c r="J79285" t="s">
        <v>45151</v>
      </c>
      <c r="L79285" t="s">
        <v>43153</v>
      </c>
      <c r="M79285" t="s">
        <v>7600</v>
      </c>
    </row>
    <row r="79286" spans="2:13" ht="15.75" customHeight="1">
      <c r="B79286" t="s">
        <v>70904</v>
      </c>
      <c r="J79286" t="s">
        <v>44067</v>
      </c>
      <c r="L79286" t="s">
        <v>43153</v>
      </c>
      <c r="M79286" t="s">
        <v>7600</v>
      </c>
    </row>
    <row r="79287" spans="2:13" ht="15.75" customHeight="1">
      <c r="B79287" t="s">
        <v>70904</v>
      </c>
      <c r="J79287" t="s">
        <v>45924</v>
      </c>
      <c r="L79287" t="s">
        <v>43170</v>
      </c>
      <c r="M79287" t="s">
        <v>7600</v>
      </c>
    </row>
    <row r="79288" spans="2:13" ht="15.75" customHeight="1">
      <c r="B79288" t="s">
        <v>70904</v>
      </c>
      <c r="J79288" t="s">
        <v>43319</v>
      </c>
      <c r="L79288" t="s">
        <v>43320</v>
      </c>
      <c r="M79288" t="s">
        <v>7600</v>
      </c>
    </row>
    <row r="79289" spans="2:13" ht="15.75" customHeight="1">
      <c r="B79289" t="s">
        <v>70904</v>
      </c>
      <c r="J79289" t="s">
        <v>44117</v>
      </c>
      <c r="L79289" t="s">
        <v>43320</v>
      </c>
      <c r="M79289" t="s">
        <v>7600</v>
      </c>
    </row>
    <row r="79290" spans="2:13" ht="15.75" customHeight="1">
      <c r="B79290" t="s">
        <v>70904</v>
      </c>
      <c r="J79290" t="s">
        <v>43697</v>
      </c>
      <c r="L79290" t="s">
        <v>43378</v>
      </c>
      <c r="M79290" t="s">
        <v>7600</v>
      </c>
    </row>
    <row r="79291" spans="2:13" ht="15.75" customHeight="1">
      <c r="B79291" t="s">
        <v>70904</v>
      </c>
      <c r="J79291" t="s">
        <v>44021</v>
      </c>
      <c r="L79291" t="s">
        <v>43192</v>
      </c>
      <c r="M79291" t="s">
        <v>7600</v>
      </c>
    </row>
    <row r="79292" spans="2:13" ht="15.75" customHeight="1">
      <c r="B79292" t="s">
        <v>70904</v>
      </c>
      <c r="J79292" t="s">
        <v>44786</v>
      </c>
      <c r="L79292" t="s">
        <v>43192</v>
      </c>
      <c r="M79292" t="s">
        <v>7600</v>
      </c>
    </row>
    <row r="79293" spans="2:13" ht="15.75" customHeight="1">
      <c r="B79293" t="s">
        <v>70904</v>
      </c>
      <c r="J79293" t="s">
        <v>43343</v>
      </c>
      <c r="L79293" t="s">
        <v>43192</v>
      </c>
      <c r="M79293" t="s">
        <v>7600</v>
      </c>
    </row>
    <row r="79294" spans="2:13" ht="15.75" customHeight="1">
      <c r="B79294" t="s">
        <v>70904</v>
      </c>
      <c r="J79294" t="s">
        <v>43680</v>
      </c>
      <c r="L79294" t="s">
        <v>43149</v>
      </c>
      <c r="M79294" t="s">
        <v>43150</v>
      </c>
    </row>
    <row r="79295" spans="2:13" ht="15.75" customHeight="1">
      <c r="B79295" t="s">
        <v>70904</v>
      </c>
      <c r="J79295" t="s">
        <v>44746</v>
      </c>
      <c r="L79295" t="s">
        <v>43149</v>
      </c>
      <c r="M79295" t="s">
        <v>43150</v>
      </c>
    </row>
    <row r="79296" spans="2:13" ht="15.75" customHeight="1">
      <c r="B79296" t="s">
        <v>70904</v>
      </c>
      <c r="J79296" t="s">
        <v>44603</v>
      </c>
      <c r="L79296" t="s">
        <v>43149</v>
      </c>
      <c r="M79296" t="s">
        <v>43150</v>
      </c>
    </row>
    <row r="79297" spans="2:13" ht="15.75" customHeight="1">
      <c r="B79297" t="s">
        <v>70904</v>
      </c>
      <c r="J79297" t="s">
        <v>43280</v>
      </c>
      <c r="L79297" t="s">
        <v>43149</v>
      </c>
      <c r="M79297" t="s">
        <v>43150</v>
      </c>
    </row>
    <row r="79298" spans="2:13" ht="15.75" customHeight="1">
      <c r="B79298" t="s">
        <v>70904</v>
      </c>
      <c r="J79298" t="s">
        <v>44290</v>
      </c>
      <c r="L79298" t="s">
        <v>43149</v>
      </c>
      <c r="M79298" t="s">
        <v>43150</v>
      </c>
    </row>
    <row r="79299" spans="2:13" ht="15.75" customHeight="1">
      <c r="B79299" t="s">
        <v>70904</v>
      </c>
      <c r="J79299" t="s">
        <v>46106</v>
      </c>
      <c r="L79299" t="s">
        <v>43149</v>
      </c>
      <c r="M79299" t="s">
        <v>43150</v>
      </c>
    </row>
    <row r="79300" spans="2:13" ht="15.75" customHeight="1">
      <c r="B79300" t="s">
        <v>70905</v>
      </c>
      <c r="J79300" t="s">
        <v>7425</v>
      </c>
      <c r="L79300" t="s">
        <v>43137</v>
      </c>
      <c r="M79300" t="s">
        <v>7600</v>
      </c>
    </row>
    <row r="79301" spans="2:13" ht="15.75" customHeight="1">
      <c r="B79301" t="s">
        <v>70905</v>
      </c>
      <c r="J79301" t="s">
        <v>43764</v>
      </c>
      <c r="L79301" t="s">
        <v>43149</v>
      </c>
      <c r="M79301" t="s">
        <v>43150</v>
      </c>
    </row>
    <row r="79302" spans="2:13" ht="15.75" customHeight="1">
      <c r="B79302" t="s">
        <v>70906</v>
      </c>
      <c r="J79302" t="s">
        <v>13772</v>
      </c>
      <c r="L79302" t="s">
        <v>43160</v>
      </c>
      <c r="M79302" t="s">
        <v>7600</v>
      </c>
    </row>
    <row r="79303" spans="2:13" ht="15.75" customHeight="1">
      <c r="B79303" t="s">
        <v>70906</v>
      </c>
      <c r="J79303" t="s">
        <v>43266</v>
      </c>
      <c r="L79303" t="s">
        <v>43155</v>
      </c>
      <c r="M79303" t="s">
        <v>7600</v>
      </c>
    </row>
    <row r="79304" spans="2:13" ht="15.75" customHeight="1">
      <c r="B79304" t="s">
        <v>70906</v>
      </c>
      <c r="J79304" t="s">
        <v>43713</v>
      </c>
      <c r="L79304" t="s">
        <v>43185</v>
      </c>
      <c r="M79304" t="s">
        <v>7600</v>
      </c>
    </row>
    <row r="79305" spans="2:13" ht="15.75" customHeight="1">
      <c r="B79305" t="s">
        <v>70906</v>
      </c>
      <c r="J79305" t="s">
        <v>43831</v>
      </c>
      <c r="L79305" t="s">
        <v>43185</v>
      </c>
      <c r="M79305" t="s">
        <v>7600</v>
      </c>
    </row>
    <row r="79306" spans="2:13" ht="15.75" customHeight="1">
      <c r="B79306" t="s">
        <v>70906</v>
      </c>
      <c r="J79306" t="s">
        <v>43857</v>
      </c>
      <c r="L79306" t="s">
        <v>43185</v>
      </c>
      <c r="M79306" t="s">
        <v>7600</v>
      </c>
    </row>
    <row r="79307" spans="2:13" ht="15.75" customHeight="1">
      <c r="B79307" t="s">
        <v>70906</v>
      </c>
      <c r="J79307" t="s">
        <v>43146</v>
      </c>
      <c r="L79307" t="s">
        <v>43147</v>
      </c>
      <c r="M79307" t="s">
        <v>7600</v>
      </c>
    </row>
    <row r="79308" spans="2:13" ht="15.75" customHeight="1">
      <c r="B79308" t="s">
        <v>70907</v>
      </c>
      <c r="J79308" t="s">
        <v>43483</v>
      </c>
      <c r="L79308" t="s">
        <v>43178</v>
      </c>
      <c r="M79308" t="s">
        <v>7600</v>
      </c>
    </row>
    <row r="79309" spans="2:13" ht="15.75" customHeight="1">
      <c r="B79309" t="s">
        <v>70908</v>
      </c>
      <c r="J79309" t="s">
        <v>43287</v>
      </c>
      <c r="L79309" t="s">
        <v>43217</v>
      </c>
      <c r="M79309" t="s">
        <v>7600</v>
      </c>
    </row>
    <row r="79310" spans="2:13" ht="15.75" customHeight="1">
      <c r="B79310" t="s">
        <v>70909</v>
      </c>
      <c r="L79310" t="s">
        <v>43166</v>
      </c>
    </row>
    <row r="79311" spans="2:13" ht="15.75" customHeight="1">
      <c r="B79311" t="s">
        <v>70910</v>
      </c>
      <c r="J79311" t="s">
        <v>43287</v>
      </c>
      <c r="L79311" t="s">
        <v>43217</v>
      </c>
      <c r="M79311" t="s">
        <v>7600</v>
      </c>
    </row>
    <row r="79312" spans="2:13" ht="15.75" customHeight="1">
      <c r="B79312" t="s">
        <v>70910</v>
      </c>
      <c r="J79312" t="s">
        <v>43288</v>
      </c>
      <c r="L79312" t="s">
        <v>43217</v>
      </c>
      <c r="M79312" t="s">
        <v>7600</v>
      </c>
    </row>
    <row r="79313" spans="2:13" ht="15.75" customHeight="1">
      <c r="B79313" t="s">
        <v>70910</v>
      </c>
      <c r="J79313" t="s">
        <v>43271</v>
      </c>
      <c r="L79313" t="s">
        <v>43204</v>
      </c>
      <c r="M79313" t="s">
        <v>7600</v>
      </c>
    </row>
    <row r="79314" spans="2:13" ht="15.75" customHeight="1">
      <c r="B79314" t="s">
        <v>70910</v>
      </c>
      <c r="J79314" t="s">
        <v>43316</v>
      </c>
      <c r="L79314" t="s">
        <v>43317</v>
      </c>
      <c r="M79314" t="s">
        <v>7600</v>
      </c>
    </row>
    <row r="79315" spans="2:13" ht="15.75" customHeight="1">
      <c r="B79315" t="s">
        <v>70910</v>
      </c>
      <c r="J79315" t="s">
        <v>43318</v>
      </c>
      <c r="L79315" t="s">
        <v>43317</v>
      </c>
      <c r="M79315" t="s">
        <v>7600</v>
      </c>
    </row>
    <row r="79316" spans="2:13" ht="15.75" customHeight="1">
      <c r="B79316" t="s">
        <v>32676</v>
      </c>
      <c r="J79316" t="s">
        <v>43264</v>
      </c>
      <c r="L79316" t="s">
        <v>43149</v>
      </c>
      <c r="M79316" t="s">
        <v>43150</v>
      </c>
    </row>
    <row r="79317" spans="2:13" ht="15.75" customHeight="1">
      <c r="B79317" t="s">
        <v>70911</v>
      </c>
      <c r="J79317" t="s">
        <v>43318</v>
      </c>
      <c r="L79317" t="s">
        <v>43317</v>
      </c>
      <c r="M79317" t="s">
        <v>7600</v>
      </c>
    </row>
    <row r="79318" spans="2:13" ht="15.75" customHeight="1">
      <c r="B79318" t="s">
        <v>70912</v>
      </c>
      <c r="J79318" t="s">
        <v>43287</v>
      </c>
      <c r="L79318" t="s">
        <v>43217</v>
      </c>
      <c r="M79318" t="s">
        <v>7600</v>
      </c>
    </row>
    <row r="79319" spans="2:13" ht="15.75" customHeight="1">
      <c r="B79319" t="s">
        <v>70912</v>
      </c>
      <c r="J79319" t="s">
        <v>43288</v>
      </c>
      <c r="L79319" t="s">
        <v>43217</v>
      </c>
      <c r="M79319" t="s">
        <v>7600</v>
      </c>
    </row>
    <row r="79320" spans="2:13" ht="15.75" customHeight="1">
      <c r="B79320" t="s">
        <v>70912</v>
      </c>
      <c r="J79320" t="s">
        <v>43271</v>
      </c>
      <c r="L79320" t="s">
        <v>43204</v>
      </c>
      <c r="M79320" t="s">
        <v>7600</v>
      </c>
    </row>
    <row r="79321" spans="2:13" ht="15.75" customHeight="1">
      <c r="B79321" t="s">
        <v>70912</v>
      </c>
      <c r="J79321" t="s">
        <v>43316</v>
      </c>
      <c r="L79321" t="s">
        <v>43317</v>
      </c>
      <c r="M79321" t="s">
        <v>7600</v>
      </c>
    </row>
    <row r="79322" spans="2:13" ht="15.75" customHeight="1">
      <c r="B79322" t="s">
        <v>70912</v>
      </c>
      <c r="J79322" t="s">
        <v>43318</v>
      </c>
      <c r="L79322" t="s">
        <v>43317</v>
      </c>
      <c r="M79322" t="s">
        <v>7600</v>
      </c>
    </row>
    <row r="79323" spans="2:13" ht="15.75" customHeight="1">
      <c r="B79323" t="s">
        <v>70913</v>
      </c>
      <c r="J79323" t="s">
        <v>43271</v>
      </c>
      <c r="L79323" t="s">
        <v>43204</v>
      </c>
      <c r="M79323" t="s">
        <v>7600</v>
      </c>
    </row>
    <row r="79324" spans="2:13" ht="15.75" customHeight="1">
      <c r="B79324" t="s">
        <v>70914</v>
      </c>
      <c r="J79324" t="s">
        <v>44746</v>
      </c>
      <c r="L79324" t="s">
        <v>43149</v>
      </c>
      <c r="M79324" t="s">
        <v>43150</v>
      </c>
    </row>
    <row r="79325" spans="2:13" ht="15.75" customHeight="1">
      <c r="B79325" t="s">
        <v>70915</v>
      </c>
      <c r="J79325" t="s">
        <v>14542</v>
      </c>
      <c r="L79325" t="s">
        <v>43204</v>
      </c>
      <c r="M79325" t="s">
        <v>7600</v>
      </c>
    </row>
    <row r="79326" spans="2:13" ht="15.75" customHeight="1">
      <c r="B79326" t="s">
        <v>70916</v>
      </c>
    </row>
    <row r="79327" spans="2:13" ht="15.75" customHeight="1">
      <c r="B79327" t="s">
        <v>70917</v>
      </c>
      <c r="J79327" t="s">
        <v>43701</v>
      </c>
      <c r="L79327" t="s">
        <v>43149</v>
      </c>
      <c r="M79327" t="s">
        <v>43150</v>
      </c>
    </row>
    <row r="79328" spans="2:13" ht="15.75" customHeight="1">
      <c r="B79328" t="s">
        <v>70918</v>
      </c>
      <c r="J79328" t="s">
        <v>44262</v>
      </c>
      <c r="L79328" t="s">
        <v>43198</v>
      </c>
      <c r="M79328" t="s">
        <v>7600</v>
      </c>
    </row>
    <row r="79329" spans="2:13" ht="15.75" customHeight="1">
      <c r="B79329" t="s">
        <v>70919</v>
      </c>
      <c r="J79329" t="s">
        <v>43834</v>
      </c>
      <c r="L79329" t="s">
        <v>43185</v>
      </c>
      <c r="M79329" t="s">
        <v>7600</v>
      </c>
    </row>
    <row r="79330" spans="2:13" ht="15.75" customHeight="1">
      <c r="B79330" t="s">
        <v>70919</v>
      </c>
      <c r="J79330" t="s">
        <v>43817</v>
      </c>
      <c r="L79330" t="s">
        <v>43225</v>
      </c>
      <c r="M79330" t="s">
        <v>7600</v>
      </c>
    </row>
    <row r="79331" spans="2:13" ht="15.75" customHeight="1">
      <c r="B79331" t="s">
        <v>70919</v>
      </c>
      <c r="J79331" t="s">
        <v>43236</v>
      </c>
      <c r="L79331" t="s">
        <v>43162</v>
      </c>
      <c r="M79331" t="s">
        <v>7600</v>
      </c>
    </row>
    <row r="79332" spans="2:13" ht="15.75" customHeight="1">
      <c r="B79332" t="s">
        <v>70920</v>
      </c>
      <c r="L79332" t="s">
        <v>43387</v>
      </c>
      <c r="M79332" t="s">
        <v>7600</v>
      </c>
    </row>
    <row r="79333" spans="2:13" ht="15.75" customHeight="1">
      <c r="B79333" t="s">
        <v>70920</v>
      </c>
      <c r="J79333" t="s">
        <v>43159</v>
      </c>
      <c r="L79333" t="s">
        <v>43160</v>
      </c>
      <c r="M79333" t="s">
        <v>7600</v>
      </c>
    </row>
    <row r="79334" spans="2:13" ht="15.75" customHeight="1">
      <c r="B79334" t="s">
        <v>70920</v>
      </c>
      <c r="J79334" t="s">
        <v>7404</v>
      </c>
      <c r="L79334" t="s">
        <v>43137</v>
      </c>
      <c r="M79334" t="s">
        <v>7600</v>
      </c>
    </row>
    <row r="79335" spans="2:13" ht="15.75" customHeight="1">
      <c r="B79335" t="s">
        <v>70920</v>
      </c>
      <c r="J79335" t="s">
        <v>44390</v>
      </c>
      <c r="L79335" t="s">
        <v>43155</v>
      </c>
      <c r="M79335" t="s">
        <v>7600</v>
      </c>
    </row>
    <row r="79336" spans="2:13" ht="15.75" customHeight="1">
      <c r="B79336" t="s">
        <v>70920</v>
      </c>
      <c r="J79336" t="s">
        <v>43519</v>
      </c>
      <c r="L79336" t="s">
        <v>43185</v>
      </c>
      <c r="M79336" t="s">
        <v>7600</v>
      </c>
    </row>
    <row r="79337" spans="2:13" ht="15.75" customHeight="1">
      <c r="B79337" t="s">
        <v>70920</v>
      </c>
      <c r="J79337" t="s">
        <v>7662</v>
      </c>
      <c r="L79337" t="s">
        <v>43204</v>
      </c>
      <c r="M79337" t="s">
        <v>7600</v>
      </c>
    </row>
    <row r="79338" spans="2:13" ht="15.75" customHeight="1">
      <c r="B79338" t="s">
        <v>70920</v>
      </c>
      <c r="J79338" t="s">
        <v>43338</v>
      </c>
      <c r="L79338" t="s">
        <v>43204</v>
      </c>
      <c r="M79338" t="s">
        <v>7600</v>
      </c>
    </row>
    <row r="79339" spans="2:13" ht="15.75" customHeight="1">
      <c r="B79339" t="s">
        <v>70920</v>
      </c>
      <c r="J79339" t="s">
        <v>43855</v>
      </c>
      <c r="L79339" t="s">
        <v>43204</v>
      </c>
      <c r="M79339" t="s">
        <v>7600</v>
      </c>
    </row>
    <row r="79340" spans="2:13" ht="15.75" customHeight="1">
      <c r="B79340" t="s">
        <v>70920</v>
      </c>
      <c r="J79340" t="s">
        <v>43978</v>
      </c>
      <c r="L79340" t="s">
        <v>43140</v>
      </c>
      <c r="M79340" t="s">
        <v>7600</v>
      </c>
    </row>
    <row r="79341" spans="2:13" ht="15.75" customHeight="1">
      <c r="B79341" t="s">
        <v>70920</v>
      </c>
      <c r="J79341" t="s">
        <v>7473</v>
      </c>
      <c r="L79341" t="s">
        <v>43175</v>
      </c>
      <c r="M79341" t="s">
        <v>7600</v>
      </c>
    </row>
    <row r="79342" spans="2:13" ht="15.75" customHeight="1">
      <c r="B79342" t="s">
        <v>70921</v>
      </c>
      <c r="J79342" t="s">
        <v>43315</v>
      </c>
      <c r="L79342" t="s">
        <v>164</v>
      </c>
      <c r="M79342" t="s">
        <v>7600</v>
      </c>
    </row>
    <row r="79343" spans="2:13" ht="15.75" customHeight="1">
      <c r="B79343" t="s">
        <v>70921</v>
      </c>
      <c r="J79343" t="s">
        <v>43616</v>
      </c>
      <c r="L79343" t="s">
        <v>43225</v>
      </c>
      <c r="M79343" t="s">
        <v>7600</v>
      </c>
    </row>
    <row r="79344" spans="2:13" ht="15.75" customHeight="1">
      <c r="B79344" t="s">
        <v>70921</v>
      </c>
      <c r="J79344" t="s">
        <v>43264</v>
      </c>
      <c r="L79344" t="s">
        <v>43317</v>
      </c>
      <c r="M79344" t="s">
        <v>7600</v>
      </c>
    </row>
    <row r="79345" spans="2:13" ht="15.75" customHeight="1">
      <c r="B79345" t="s">
        <v>32730</v>
      </c>
      <c r="J79345" t="s">
        <v>43186</v>
      </c>
      <c r="L79345" t="s">
        <v>43143</v>
      </c>
      <c r="M79345" t="s">
        <v>7600</v>
      </c>
    </row>
    <row r="79346" spans="2:13" ht="15.75" customHeight="1">
      <c r="B79346" t="s">
        <v>32730</v>
      </c>
      <c r="J79346" t="s">
        <v>43959</v>
      </c>
      <c r="L79346" t="s">
        <v>43189</v>
      </c>
      <c r="M79346" t="s">
        <v>7600</v>
      </c>
    </row>
    <row r="79347" spans="2:13" ht="15.75" customHeight="1">
      <c r="B79347" t="s">
        <v>70922</v>
      </c>
      <c r="L79347" t="s">
        <v>43166</v>
      </c>
    </row>
    <row r="79348" spans="2:13" ht="15.75" customHeight="1">
      <c r="B79348" t="s">
        <v>70923</v>
      </c>
      <c r="J79348" t="s">
        <v>43282</v>
      </c>
      <c r="L79348" t="s">
        <v>43183</v>
      </c>
      <c r="M79348" t="s">
        <v>7600</v>
      </c>
    </row>
    <row r="79349" spans="2:13" ht="15.75" customHeight="1">
      <c r="B79349" t="s">
        <v>70923</v>
      </c>
      <c r="J79349" t="s">
        <v>15989</v>
      </c>
      <c r="L79349" t="s">
        <v>43185</v>
      </c>
      <c r="M79349" t="s">
        <v>7600</v>
      </c>
    </row>
    <row r="79350" spans="2:13" ht="15.75" customHeight="1">
      <c r="B79350" t="s">
        <v>70924</v>
      </c>
      <c r="J79350" t="s">
        <v>43639</v>
      </c>
      <c r="L79350" t="s">
        <v>43172</v>
      </c>
      <c r="M79350" t="s">
        <v>7600</v>
      </c>
    </row>
    <row r="79351" spans="2:13" ht="15.75" customHeight="1">
      <c r="B79351" t="s">
        <v>70925</v>
      </c>
      <c r="L79351" t="s">
        <v>43166</v>
      </c>
    </row>
    <row r="79352" spans="2:13" ht="15.75" customHeight="1">
      <c r="B79352" t="s">
        <v>70926</v>
      </c>
      <c r="J79352" t="s">
        <v>44267</v>
      </c>
      <c r="L79352" t="s">
        <v>43149</v>
      </c>
      <c r="M79352" t="s">
        <v>43150</v>
      </c>
    </row>
    <row r="79353" spans="2:13" ht="15.75" customHeight="1">
      <c r="B79353" t="s">
        <v>70927</v>
      </c>
      <c r="J79353" t="s">
        <v>43355</v>
      </c>
      <c r="L79353" t="s">
        <v>43341</v>
      </c>
      <c r="M79353" t="s">
        <v>7600</v>
      </c>
    </row>
    <row r="79354" spans="2:13" ht="15.75" customHeight="1">
      <c r="B79354" t="s">
        <v>70928</v>
      </c>
      <c r="J79354" t="s">
        <v>43807</v>
      </c>
      <c r="L79354" t="s">
        <v>43239</v>
      </c>
      <c r="M79354" t="s">
        <v>7600</v>
      </c>
    </row>
    <row r="79355" spans="2:13" ht="15.75" customHeight="1">
      <c r="B79355" t="s">
        <v>70929</v>
      </c>
      <c r="J79355" t="s">
        <v>43882</v>
      </c>
      <c r="L79355" t="s">
        <v>43143</v>
      </c>
      <c r="M79355" t="s">
        <v>7600</v>
      </c>
    </row>
    <row r="79356" spans="2:13" ht="15.75" customHeight="1">
      <c r="B79356" t="s">
        <v>70929</v>
      </c>
      <c r="J79356" t="s">
        <v>13772</v>
      </c>
      <c r="L79356" t="s">
        <v>43488</v>
      </c>
      <c r="M79356" t="s">
        <v>7600</v>
      </c>
    </row>
    <row r="79357" spans="2:13" ht="15.75" customHeight="1">
      <c r="B79357" t="s">
        <v>70930</v>
      </c>
      <c r="J79357" t="s">
        <v>43882</v>
      </c>
      <c r="L79357" t="s">
        <v>43143</v>
      </c>
      <c r="M79357" t="s">
        <v>7600</v>
      </c>
    </row>
    <row r="79358" spans="2:13" ht="15.75" customHeight="1">
      <c r="B79358" t="s">
        <v>70930</v>
      </c>
      <c r="J79358" t="s">
        <v>13772</v>
      </c>
      <c r="L79358" t="s">
        <v>43488</v>
      </c>
      <c r="M79358" t="s">
        <v>7600</v>
      </c>
    </row>
    <row r="79359" spans="2:13" ht="15.75" customHeight="1">
      <c r="B79359" t="s">
        <v>6554</v>
      </c>
      <c r="L79359" t="s">
        <v>43214</v>
      </c>
      <c r="M79359" t="s">
        <v>3330</v>
      </c>
    </row>
    <row r="79360" spans="2:13" ht="15.75" customHeight="1">
      <c r="B79360" t="s">
        <v>70931</v>
      </c>
      <c r="J79360" t="s">
        <v>44267</v>
      </c>
      <c r="L79360" t="s">
        <v>43149</v>
      </c>
      <c r="M79360" t="s">
        <v>43150</v>
      </c>
    </row>
    <row r="79361" spans="2:13" ht="15.75" customHeight="1">
      <c r="B79361" t="s">
        <v>70932</v>
      </c>
      <c r="J79361" t="s">
        <v>43355</v>
      </c>
      <c r="L79361" t="s">
        <v>43341</v>
      </c>
      <c r="M79361" t="s">
        <v>7600</v>
      </c>
    </row>
    <row r="79362" spans="2:13" ht="15.75" customHeight="1">
      <c r="B79362" t="s">
        <v>70933</v>
      </c>
      <c r="J79362" t="s">
        <v>43355</v>
      </c>
      <c r="L79362" t="s">
        <v>43341</v>
      </c>
      <c r="M79362" t="s">
        <v>7600</v>
      </c>
    </row>
    <row r="79363" spans="2:13" ht="15.75" customHeight="1">
      <c r="B79363" t="s">
        <v>70933</v>
      </c>
      <c r="J79363" t="s">
        <v>44267</v>
      </c>
      <c r="L79363" t="s">
        <v>43149</v>
      </c>
      <c r="M79363" t="s">
        <v>43150</v>
      </c>
    </row>
    <row r="79364" spans="2:13" ht="15.75" customHeight="1">
      <c r="B79364" t="s">
        <v>70934</v>
      </c>
      <c r="J79364" t="s">
        <v>43355</v>
      </c>
      <c r="L79364" t="s">
        <v>43341</v>
      </c>
      <c r="M79364" t="s">
        <v>7600</v>
      </c>
    </row>
    <row r="79365" spans="2:13" ht="15.75" customHeight="1">
      <c r="B79365" t="s">
        <v>70935</v>
      </c>
      <c r="J79365" t="s">
        <v>7404</v>
      </c>
      <c r="L79365" t="s">
        <v>43137</v>
      </c>
      <c r="M79365" t="s">
        <v>7600</v>
      </c>
    </row>
    <row r="79366" spans="2:13" ht="15.75" customHeight="1">
      <c r="B79366" t="s">
        <v>70936</v>
      </c>
      <c r="J79366" t="s">
        <v>7656</v>
      </c>
      <c r="L79366" t="s">
        <v>43488</v>
      </c>
      <c r="M79366" t="s">
        <v>7600</v>
      </c>
    </row>
    <row r="79367" spans="2:13" ht="15.75" customHeight="1">
      <c r="B79367" t="s">
        <v>6319</v>
      </c>
      <c r="L79367" t="s">
        <v>43214</v>
      </c>
      <c r="M79367" t="s">
        <v>3330</v>
      </c>
    </row>
    <row r="79368" spans="2:13" ht="15.75" customHeight="1">
      <c r="B79368" t="s">
        <v>70937</v>
      </c>
      <c r="J79368" t="s">
        <v>43531</v>
      </c>
      <c r="L79368" t="s">
        <v>43189</v>
      </c>
      <c r="M79368" t="s">
        <v>7600</v>
      </c>
    </row>
    <row r="79369" spans="2:13" ht="15.75" customHeight="1">
      <c r="B79369" t="s">
        <v>70938</v>
      </c>
      <c r="J79369" t="s">
        <v>43161</v>
      </c>
      <c r="L79369" t="s">
        <v>43162</v>
      </c>
      <c r="M79369" t="s">
        <v>7600</v>
      </c>
    </row>
    <row r="79370" spans="2:13" ht="15.75" customHeight="1">
      <c r="B79370" t="s">
        <v>70938</v>
      </c>
      <c r="J79370" t="s">
        <v>43586</v>
      </c>
      <c r="L79370" t="s">
        <v>43579</v>
      </c>
      <c r="M79370" t="s">
        <v>7600</v>
      </c>
    </row>
    <row r="79371" spans="2:13" ht="15.75" customHeight="1">
      <c r="B79371" t="s">
        <v>70938</v>
      </c>
      <c r="J79371" t="s">
        <v>43264</v>
      </c>
      <c r="L79371" t="s">
        <v>43317</v>
      </c>
      <c r="M79371" t="s">
        <v>7600</v>
      </c>
    </row>
    <row r="79372" spans="2:13" ht="15.75" customHeight="1">
      <c r="B79372" t="s">
        <v>70938</v>
      </c>
      <c r="J79372" t="s">
        <v>43576</v>
      </c>
      <c r="L79372" t="s">
        <v>43170</v>
      </c>
      <c r="M79372" t="s">
        <v>7600</v>
      </c>
    </row>
    <row r="79373" spans="2:13" ht="15.75" customHeight="1">
      <c r="B79373" t="s">
        <v>70939</v>
      </c>
      <c r="J79373" t="s">
        <v>43241</v>
      </c>
      <c r="L79373" t="s">
        <v>43192</v>
      </c>
      <c r="M79373" t="s">
        <v>7600</v>
      </c>
    </row>
    <row r="79374" spans="2:13" ht="15.75" customHeight="1">
      <c r="B79374" t="s">
        <v>70940</v>
      </c>
      <c r="J79374" t="s">
        <v>43385</v>
      </c>
      <c r="L79374" t="s">
        <v>43172</v>
      </c>
      <c r="M79374" t="s">
        <v>7600</v>
      </c>
    </row>
    <row r="79375" spans="2:13" ht="15.75" customHeight="1">
      <c r="B79375" t="s">
        <v>70941</v>
      </c>
      <c r="J79375" t="s">
        <v>43620</v>
      </c>
      <c r="L79375" t="s">
        <v>43239</v>
      </c>
      <c r="M79375" t="s">
        <v>7600</v>
      </c>
    </row>
    <row r="79376" spans="2:13" ht="15.75" customHeight="1">
      <c r="B79376" t="s">
        <v>70942</v>
      </c>
      <c r="J79376" t="s">
        <v>45151</v>
      </c>
      <c r="L79376" t="s">
        <v>43153</v>
      </c>
      <c r="M79376" t="s">
        <v>7600</v>
      </c>
    </row>
    <row r="79377" spans="2:13" ht="15.75" customHeight="1">
      <c r="B79377" t="s">
        <v>70943</v>
      </c>
      <c r="J79377" t="s">
        <v>43522</v>
      </c>
      <c r="L79377" t="s">
        <v>43134</v>
      </c>
      <c r="M79377" t="s">
        <v>7600</v>
      </c>
    </row>
    <row r="79378" spans="2:13" ht="15.75" customHeight="1">
      <c r="B79378" t="s">
        <v>70944</v>
      </c>
      <c r="J79378" t="s">
        <v>43240</v>
      </c>
      <c r="L79378" t="s">
        <v>43172</v>
      </c>
      <c r="M79378" t="s">
        <v>7600</v>
      </c>
    </row>
    <row r="79379" spans="2:13" ht="15.75" customHeight="1">
      <c r="B79379" t="s">
        <v>70945</v>
      </c>
      <c r="J79379" t="s">
        <v>7378</v>
      </c>
      <c r="L79379" t="s">
        <v>43192</v>
      </c>
      <c r="M79379" t="s">
        <v>7600</v>
      </c>
    </row>
    <row r="79380" spans="2:13" ht="15.75" customHeight="1">
      <c r="B79380" t="s">
        <v>70946</v>
      </c>
      <c r="J79380" t="s">
        <v>43230</v>
      </c>
      <c r="L79380" t="s">
        <v>43178</v>
      </c>
      <c r="M79380" t="s">
        <v>7600</v>
      </c>
    </row>
    <row r="79381" spans="2:13" ht="15.75" customHeight="1">
      <c r="B79381" t="s">
        <v>70946</v>
      </c>
      <c r="J79381" t="s">
        <v>43380</v>
      </c>
      <c r="L79381" t="s">
        <v>43239</v>
      </c>
      <c r="M79381" t="s">
        <v>7600</v>
      </c>
    </row>
    <row r="79382" spans="2:13" ht="15.75" customHeight="1">
      <c r="B79382" t="s">
        <v>70946</v>
      </c>
      <c r="J79382" t="s">
        <v>43588</v>
      </c>
      <c r="L79382" t="s">
        <v>43192</v>
      </c>
      <c r="M79382" t="s">
        <v>7600</v>
      </c>
    </row>
    <row r="79383" spans="2:13" ht="15.75" customHeight="1">
      <c r="B79383" t="s">
        <v>70947</v>
      </c>
      <c r="J79383" t="s">
        <v>43206</v>
      </c>
      <c r="L79383" t="s">
        <v>43207</v>
      </c>
      <c r="M79383" t="s">
        <v>7600</v>
      </c>
    </row>
    <row r="79384" spans="2:13" ht="15.75" customHeight="1">
      <c r="B79384" t="s">
        <v>70947</v>
      </c>
      <c r="J79384" t="s">
        <v>43264</v>
      </c>
      <c r="L79384" t="s">
        <v>43317</v>
      </c>
      <c r="M79384" t="s">
        <v>7600</v>
      </c>
    </row>
    <row r="79385" spans="2:13" ht="15.75" customHeight="1">
      <c r="B79385" t="s">
        <v>70948</v>
      </c>
      <c r="J79385" t="s">
        <v>44364</v>
      </c>
      <c r="L79385" t="s">
        <v>43155</v>
      </c>
      <c r="M79385" t="s">
        <v>7600</v>
      </c>
    </row>
    <row r="79386" spans="2:13" ht="15.75" customHeight="1">
      <c r="B79386" t="s">
        <v>70948</v>
      </c>
      <c r="J79386" t="s">
        <v>43465</v>
      </c>
      <c r="L79386" t="s">
        <v>43134</v>
      </c>
      <c r="M79386" t="s">
        <v>7600</v>
      </c>
    </row>
    <row r="79387" spans="2:13" ht="15.75" customHeight="1">
      <c r="B79387" t="s">
        <v>70948</v>
      </c>
      <c r="J79387" t="s">
        <v>43159</v>
      </c>
      <c r="L79387" t="s">
        <v>43488</v>
      </c>
      <c r="M79387" t="s">
        <v>7600</v>
      </c>
    </row>
    <row r="79388" spans="2:13" ht="15.75" customHeight="1">
      <c r="B79388" t="s">
        <v>70949</v>
      </c>
      <c r="J79388" t="s">
        <v>43749</v>
      </c>
      <c r="L79388" t="s">
        <v>43317</v>
      </c>
      <c r="M79388" t="s">
        <v>7600</v>
      </c>
    </row>
    <row r="79389" spans="2:13" ht="15.75" customHeight="1">
      <c r="B79389" t="s">
        <v>70950</v>
      </c>
      <c r="J79389" t="s">
        <v>43465</v>
      </c>
      <c r="L79389" t="s">
        <v>43134</v>
      </c>
      <c r="M79389" t="s">
        <v>7600</v>
      </c>
    </row>
    <row r="79390" spans="2:13" ht="15.75" customHeight="1">
      <c r="B79390" t="s">
        <v>70950</v>
      </c>
      <c r="J79390" t="s">
        <v>43967</v>
      </c>
      <c r="L79390" t="s">
        <v>43192</v>
      </c>
      <c r="M79390" t="s">
        <v>7600</v>
      </c>
    </row>
    <row r="79391" spans="2:13" ht="15.75" customHeight="1">
      <c r="B79391" t="s">
        <v>70951</v>
      </c>
      <c r="J79391" t="s">
        <v>18476</v>
      </c>
      <c r="L79391" t="s">
        <v>43222</v>
      </c>
      <c r="M79391" t="s">
        <v>7600</v>
      </c>
    </row>
    <row r="79392" spans="2:13" ht="15.75" customHeight="1">
      <c r="B79392" t="s">
        <v>70951</v>
      </c>
      <c r="J79392" t="s">
        <v>43241</v>
      </c>
      <c r="L79392" t="s">
        <v>43192</v>
      </c>
      <c r="M79392" t="s">
        <v>7600</v>
      </c>
    </row>
    <row r="79393" spans="2:13" ht="15.75" customHeight="1">
      <c r="B79393" t="s">
        <v>70952</v>
      </c>
      <c r="J79393" t="s">
        <v>43614</v>
      </c>
      <c r="L79393" t="s">
        <v>43162</v>
      </c>
      <c r="M79393" t="s">
        <v>7600</v>
      </c>
    </row>
    <row r="79394" spans="2:13" ht="15.75" customHeight="1">
      <c r="B79394" t="s">
        <v>70953</v>
      </c>
      <c r="J79394" t="s">
        <v>43471</v>
      </c>
      <c r="L79394" t="s">
        <v>43189</v>
      </c>
      <c r="M79394" t="s">
        <v>7600</v>
      </c>
    </row>
    <row r="79395" spans="2:13" ht="15.75" customHeight="1">
      <c r="B79395" t="s">
        <v>70953</v>
      </c>
      <c r="J79395" t="s">
        <v>43164</v>
      </c>
      <c r="L79395" t="s">
        <v>43140</v>
      </c>
      <c r="M79395" t="s">
        <v>7600</v>
      </c>
    </row>
    <row r="79396" spans="2:13" ht="15.75" customHeight="1">
      <c r="B79396" t="s">
        <v>70953</v>
      </c>
      <c r="J79396" t="s">
        <v>43912</v>
      </c>
      <c r="L79396" t="s">
        <v>43178</v>
      </c>
      <c r="M79396" t="s">
        <v>7600</v>
      </c>
    </row>
    <row r="79397" spans="2:13" ht="15.75" customHeight="1">
      <c r="B79397" t="s">
        <v>70953</v>
      </c>
      <c r="J79397" t="s">
        <v>43913</v>
      </c>
      <c r="L79397" t="s">
        <v>43134</v>
      </c>
      <c r="M79397" t="s">
        <v>7600</v>
      </c>
    </row>
    <row r="79398" spans="2:13" ht="15.75" customHeight="1">
      <c r="B79398" t="s">
        <v>70953</v>
      </c>
      <c r="J79398" t="s">
        <v>43556</v>
      </c>
      <c r="L79398" t="s">
        <v>43557</v>
      </c>
      <c r="M79398" t="s">
        <v>7600</v>
      </c>
    </row>
    <row r="79399" spans="2:13" ht="15.75" customHeight="1">
      <c r="B79399" t="s">
        <v>70954</v>
      </c>
      <c r="J79399" t="s">
        <v>43369</v>
      </c>
      <c r="L79399" t="s">
        <v>43349</v>
      </c>
      <c r="M79399" t="s">
        <v>7600</v>
      </c>
    </row>
    <row r="79400" spans="2:13" ht="15.75" customHeight="1">
      <c r="B79400" t="s">
        <v>70955</v>
      </c>
      <c r="J79400" t="s">
        <v>43240</v>
      </c>
      <c r="L79400" t="s">
        <v>43172</v>
      </c>
      <c r="M79400" t="s">
        <v>7600</v>
      </c>
    </row>
    <row r="79401" spans="2:13" ht="15.75" customHeight="1">
      <c r="B79401" t="s">
        <v>70956</v>
      </c>
      <c r="J79401" t="s">
        <v>43296</v>
      </c>
      <c r="L79401" t="s">
        <v>43222</v>
      </c>
      <c r="M79401" t="s">
        <v>7600</v>
      </c>
    </row>
    <row r="79402" spans="2:13" ht="15.75" customHeight="1">
      <c r="B79402" t="s">
        <v>70957</v>
      </c>
      <c r="J79402" t="s">
        <v>44267</v>
      </c>
      <c r="L79402" t="s">
        <v>43149</v>
      </c>
      <c r="M79402" t="s">
        <v>43150</v>
      </c>
    </row>
    <row r="79403" spans="2:13" ht="15.75" customHeight="1">
      <c r="B79403" t="s">
        <v>70958</v>
      </c>
      <c r="J79403" t="s">
        <v>7671</v>
      </c>
      <c r="L79403" t="s">
        <v>43140</v>
      </c>
      <c r="M79403" t="s">
        <v>7600</v>
      </c>
    </row>
    <row r="79404" spans="2:13" ht="15.75" customHeight="1">
      <c r="B79404" t="s">
        <v>70959</v>
      </c>
      <c r="J79404" t="s">
        <v>44675</v>
      </c>
      <c r="L79404" t="s">
        <v>43320</v>
      </c>
      <c r="M79404" t="s">
        <v>7600</v>
      </c>
    </row>
    <row r="79405" spans="2:13" ht="15.75" customHeight="1">
      <c r="B79405" t="s">
        <v>70960</v>
      </c>
      <c r="J79405" t="s">
        <v>43168</v>
      </c>
      <c r="L79405" t="s">
        <v>43153</v>
      </c>
      <c r="M79405" t="s">
        <v>7600</v>
      </c>
    </row>
    <row r="79406" spans="2:13" ht="15.75" customHeight="1">
      <c r="B79406" t="s">
        <v>70960</v>
      </c>
      <c r="J79406" t="s">
        <v>7536</v>
      </c>
      <c r="L79406" t="s">
        <v>43317</v>
      </c>
      <c r="M79406" t="s">
        <v>7600</v>
      </c>
    </row>
    <row r="79407" spans="2:13" ht="15.75" customHeight="1">
      <c r="B79407" t="s">
        <v>70961</v>
      </c>
      <c r="J79407" t="s">
        <v>45151</v>
      </c>
      <c r="L79407" t="s">
        <v>43153</v>
      </c>
      <c r="M79407" t="s">
        <v>7600</v>
      </c>
    </row>
    <row r="79408" spans="2:13" ht="15.75" customHeight="1">
      <c r="B79408" t="s">
        <v>70961</v>
      </c>
      <c r="J79408" t="s">
        <v>43768</v>
      </c>
      <c r="L79408" t="s">
        <v>43320</v>
      </c>
      <c r="M79408" t="s">
        <v>7600</v>
      </c>
    </row>
    <row r="79409" spans="2:13" ht="15.75" customHeight="1">
      <c r="B79409" t="s">
        <v>70962</v>
      </c>
      <c r="J79409" t="s">
        <v>43942</v>
      </c>
      <c r="L79409" t="s">
        <v>43149</v>
      </c>
      <c r="M79409" t="s">
        <v>43150</v>
      </c>
    </row>
    <row r="79410" spans="2:13" ht="15.75" customHeight="1">
      <c r="B79410" t="s">
        <v>70963</v>
      </c>
      <c r="J79410" t="s">
        <v>43316</v>
      </c>
      <c r="L79410" t="s">
        <v>43317</v>
      </c>
      <c r="M79410" t="s">
        <v>7600</v>
      </c>
    </row>
    <row r="79411" spans="2:13" ht="15.75" customHeight="1">
      <c r="B79411" t="s">
        <v>70963</v>
      </c>
      <c r="J79411" t="s">
        <v>43651</v>
      </c>
      <c r="L79411" t="s">
        <v>43317</v>
      </c>
      <c r="M79411" t="s">
        <v>7600</v>
      </c>
    </row>
    <row r="79412" spans="2:13" ht="15.75" customHeight="1">
      <c r="B79412" t="s">
        <v>70963</v>
      </c>
      <c r="J79412" t="s">
        <v>43576</v>
      </c>
      <c r="L79412" t="s">
        <v>43170</v>
      </c>
      <c r="M79412" t="s">
        <v>7600</v>
      </c>
    </row>
    <row r="79413" spans="2:13" ht="15.75" customHeight="1">
      <c r="B79413" t="s">
        <v>70963</v>
      </c>
      <c r="J79413" t="s">
        <v>43516</v>
      </c>
      <c r="L79413" t="s">
        <v>43488</v>
      </c>
      <c r="M79413" t="s">
        <v>7600</v>
      </c>
    </row>
    <row r="79414" spans="2:13" ht="15.75" customHeight="1">
      <c r="B79414" t="s">
        <v>70964</v>
      </c>
      <c r="J79414" t="s">
        <v>43628</v>
      </c>
      <c r="L79414" t="s">
        <v>43222</v>
      </c>
      <c r="M79414" t="s">
        <v>7600</v>
      </c>
    </row>
    <row r="79415" spans="2:13" ht="15.75" customHeight="1">
      <c r="B79415" t="s">
        <v>70964</v>
      </c>
      <c r="J79415" t="s">
        <v>43227</v>
      </c>
      <c r="L79415" t="s">
        <v>43225</v>
      </c>
      <c r="M79415" t="s">
        <v>7600</v>
      </c>
    </row>
    <row r="79416" spans="2:13" ht="15.75" customHeight="1">
      <c r="B79416" t="s">
        <v>70964</v>
      </c>
      <c r="J79416" t="s">
        <v>43228</v>
      </c>
      <c r="L79416" t="s">
        <v>43225</v>
      </c>
      <c r="M79416" t="s">
        <v>7600</v>
      </c>
    </row>
    <row r="79417" spans="2:13" ht="15.75" customHeight="1">
      <c r="B79417" t="s">
        <v>70964</v>
      </c>
      <c r="J79417" t="s">
        <v>11628</v>
      </c>
      <c r="L79417" t="s">
        <v>43346</v>
      </c>
      <c r="M79417" t="s">
        <v>7600</v>
      </c>
    </row>
    <row r="79418" spans="2:13" ht="15.75" customHeight="1">
      <c r="B79418" t="s">
        <v>70964</v>
      </c>
    </row>
    <row r="79419" spans="2:13" ht="15.75" customHeight="1">
      <c r="B79419" t="s">
        <v>70965</v>
      </c>
      <c r="J79419" t="s">
        <v>43219</v>
      </c>
      <c r="L79419" t="s">
        <v>43143</v>
      </c>
      <c r="M79419" t="s">
        <v>7600</v>
      </c>
    </row>
    <row r="79420" spans="2:13" ht="15.75" customHeight="1">
      <c r="B79420" t="s">
        <v>70965</v>
      </c>
      <c r="J79420" t="s">
        <v>43787</v>
      </c>
      <c r="L79420" t="s">
        <v>43222</v>
      </c>
      <c r="M79420" t="s">
        <v>7600</v>
      </c>
    </row>
    <row r="79421" spans="2:13" ht="15.75" customHeight="1">
      <c r="B79421" t="s">
        <v>70965</v>
      </c>
      <c r="J79421" t="s">
        <v>43445</v>
      </c>
      <c r="L79421" t="s">
        <v>43317</v>
      </c>
      <c r="M79421" t="s">
        <v>7600</v>
      </c>
    </row>
    <row r="79422" spans="2:13" ht="15.75" customHeight="1">
      <c r="B79422" t="s">
        <v>70966</v>
      </c>
      <c r="J79422" t="s">
        <v>43587</v>
      </c>
      <c r="L79422" t="s">
        <v>43317</v>
      </c>
      <c r="M79422" t="s">
        <v>7600</v>
      </c>
    </row>
    <row r="79423" spans="2:13" ht="15.75" customHeight="1">
      <c r="B79423" t="s">
        <v>70967</v>
      </c>
      <c r="J79423" t="s">
        <v>14329</v>
      </c>
      <c r="L79423" t="s">
        <v>43175</v>
      </c>
      <c r="M79423" t="s">
        <v>7600</v>
      </c>
    </row>
    <row r="79424" spans="2:13" ht="15.75" customHeight="1">
      <c r="B79424" t="s">
        <v>70967</v>
      </c>
      <c r="J79424" t="s">
        <v>44223</v>
      </c>
      <c r="L79424" t="s">
        <v>43320</v>
      </c>
      <c r="M79424" t="s">
        <v>7600</v>
      </c>
    </row>
    <row r="79425" spans="2:13" ht="15.75" customHeight="1">
      <c r="B79425" t="s">
        <v>70967</v>
      </c>
      <c r="J79425" t="s">
        <v>43171</v>
      </c>
      <c r="L79425" t="s">
        <v>43172</v>
      </c>
      <c r="M79425" t="s">
        <v>7600</v>
      </c>
    </row>
    <row r="79426" spans="2:13" ht="15.75" customHeight="1">
      <c r="B79426" t="s">
        <v>70967</v>
      </c>
      <c r="J79426" t="s">
        <v>43842</v>
      </c>
      <c r="L79426" t="s">
        <v>43349</v>
      </c>
      <c r="M79426" t="s">
        <v>7600</v>
      </c>
    </row>
    <row r="79427" spans="2:13" ht="15.75" customHeight="1">
      <c r="B79427" t="s">
        <v>70968</v>
      </c>
      <c r="J79427" t="s">
        <v>43487</v>
      </c>
      <c r="L79427" t="s">
        <v>43488</v>
      </c>
      <c r="M79427" t="s">
        <v>7600</v>
      </c>
    </row>
    <row r="79428" spans="2:13" ht="15.75" customHeight="1">
      <c r="B79428" t="s">
        <v>70969</v>
      </c>
      <c r="J79428" t="s">
        <v>43713</v>
      </c>
      <c r="L79428" t="s">
        <v>43185</v>
      </c>
      <c r="M79428" t="s">
        <v>7600</v>
      </c>
    </row>
    <row r="79429" spans="2:13" ht="15.75" customHeight="1">
      <c r="B79429" t="s">
        <v>70969</v>
      </c>
      <c r="J79429" t="s">
        <v>43348</v>
      </c>
      <c r="L79429" t="s">
        <v>43349</v>
      </c>
      <c r="M79429" t="s">
        <v>7600</v>
      </c>
    </row>
    <row r="79430" spans="2:13" ht="15.75" customHeight="1">
      <c r="B79430" t="s">
        <v>70970</v>
      </c>
      <c r="J79430" t="s">
        <v>43168</v>
      </c>
      <c r="L79430" t="s">
        <v>43153</v>
      </c>
      <c r="M79430" t="s">
        <v>7600</v>
      </c>
    </row>
    <row r="79431" spans="2:13" ht="15.75" customHeight="1">
      <c r="B79431" t="s">
        <v>70971</v>
      </c>
      <c r="J79431" t="s">
        <v>44786</v>
      </c>
      <c r="L79431" t="s">
        <v>43192</v>
      </c>
      <c r="M79431" t="s">
        <v>7600</v>
      </c>
    </row>
    <row r="79432" spans="2:13" ht="15.75" customHeight="1">
      <c r="B79432" t="s">
        <v>70972</v>
      </c>
      <c r="J79432" t="s">
        <v>43493</v>
      </c>
      <c r="L79432" t="s">
        <v>43201</v>
      </c>
      <c r="M79432" t="s">
        <v>7600</v>
      </c>
    </row>
    <row r="79433" spans="2:13" ht="15.75" customHeight="1">
      <c r="B79433" t="s">
        <v>70972</v>
      </c>
      <c r="J79433" t="s">
        <v>43451</v>
      </c>
      <c r="L79433" t="s">
        <v>43172</v>
      </c>
      <c r="M79433" t="s">
        <v>7600</v>
      </c>
    </row>
    <row r="79434" spans="2:13" ht="15.75" customHeight="1">
      <c r="B79434" t="s">
        <v>70972</v>
      </c>
      <c r="J79434" t="s">
        <v>43190</v>
      </c>
      <c r="L79434" t="s">
        <v>43172</v>
      </c>
      <c r="M79434" t="s">
        <v>7600</v>
      </c>
    </row>
    <row r="79435" spans="2:13" ht="15.75" customHeight="1">
      <c r="B79435" t="s">
        <v>70972</v>
      </c>
      <c r="J79435" t="s">
        <v>43487</v>
      </c>
      <c r="L79435" t="s">
        <v>43488</v>
      </c>
      <c r="M79435" t="s">
        <v>7600</v>
      </c>
    </row>
    <row r="79436" spans="2:13" ht="15.75" customHeight="1">
      <c r="B79436" t="s">
        <v>70972</v>
      </c>
      <c r="J79436" t="s">
        <v>43929</v>
      </c>
      <c r="L79436" t="s">
        <v>43349</v>
      </c>
      <c r="M79436" t="s">
        <v>7600</v>
      </c>
    </row>
    <row r="79437" spans="2:13" ht="15.75" customHeight="1">
      <c r="B79437" t="s">
        <v>70972</v>
      </c>
      <c r="J79437" t="s">
        <v>43565</v>
      </c>
      <c r="L79437" t="s">
        <v>43349</v>
      </c>
      <c r="M79437" t="s">
        <v>7600</v>
      </c>
    </row>
    <row r="79438" spans="2:13" ht="15.75" customHeight="1">
      <c r="B79438" t="s">
        <v>70972</v>
      </c>
      <c r="J79438" t="s">
        <v>43588</v>
      </c>
      <c r="L79438" t="s">
        <v>43192</v>
      </c>
      <c r="M79438" t="s">
        <v>7600</v>
      </c>
    </row>
    <row r="79439" spans="2:13" ht="15.75" customHeight="1">
      <c r="B79439" t="s">
        <v>70972</v>
      </c>
      <c r="J79439" t="s">
        <v>44549</v>
      </c>
      <c r="L79439" t="s">
        <v>43192</v>
      </c>
      <c r="M79439" t="s">
        <v>7600</v>
      </c>
    </row>
    <row r="79440" spans="2:13" ht="15.75" customHeight="1">
      <c r="B79440" t="s">
        <v>70972</v>
      </c>
      <c r="J79440" t="s">
        <v>43567</v>
      </c>
      <c r="L79440" t="s">
        <v>43557</v>
      </c>
      <c r="M79440" t="s">
        <v>7600</v>
      </c>
    </row>
    <row r="79441" spans="2:13" ht="15.75" customHeight="1">
      <c r="B79441" t="s">
        <v>70972</v>
      </c>
      <c r="J79441" t="s">
        <v>44738</v>
      </c>
      <c r="L79441" t="s">
        <v>43149</v>
      </c>
      <c r="M79441" t="s">
        <v>43150</v>
      </c>
    </row>
    <row r="79442" spans="2:13" ht="15.75" customHeight="1">
      <c r="B79442" t="s">
        <v>70972</v>
      </c>
      <c r="J79442" t="s">
        <v>44015</v>
      </c>
      <c r="L79442" t="s">
        <v>43149</v>
      </c>
      <c r="M79442" t="s">
        <v>43150</v>
      </c>
    </row>
    <row r="79443" spans="2:13" ht="15.75" customHeight="1">
      <c r="B79443" t="s">
        <v>70972</v>
      </c>
    </row>
    <row r="79444" spans="2:13" ht="15.75" customHeight="1">
      <c r="B79444" t="s">
        <v>70973</v>
      </c>
      <c r="J79444" t="s">
        <v>43171</v>
      </c>
      <c r="L79444" t="s">
        <v>43172</v>
      </c>
      <c r="M79444" t="s">
        <v>7600</v>
      </c>
    </row>
    <row r="79445" spans="2:13" ht="15.75" customHeight="1">
      <c r="B79445" t="s">
        <v>70974</v>
      </c>
      <c r="J79445" t="s">
        <v>43620</v>
      </c>
      <c r="L79445" t="s">
        <v>43239</v>
      </c>
      <c r="M79445" t="s">
        <v>7600</v>
      </c>
    </row>
    <row r="79446" spans="2:13" ht="15.75" customHeight="1">
      <c r="B79446" t="s">
        <v>70975</v>
      </c>
      <c r="J79446" t="s">
        <v>43929</v>
      </c>
      <c r="L79446" t="s">
        <v>43349</v>
      </c>
      <c r="M79446" t="s">
        <v>7600</v>
      </c>
    </row>
    <row r="79447" spans="2:13" ht="15.75" customHeight="1">
      <c r="B79447" t="s">
        <v>70976</v>
      </c>
      <c r="J79447" t="s">
        <v>7425</v>
      </c>
      <c r="L79447" t="s">
        <v>43137</v>
      </c>
      <c r="M79447" t="s">
        <v>7600</v>
      </c>
    </row>
    <row r="79448" spans="2:13" ht="15.75" customHeight="1">
      <c r="B79448" t="s">
        <v>70977</v>
      </c>
      <c r="J79448" t="s">
        <v>43232</v>
      </c>
      <c r="L79448" t="s">
        <v>43178</v>
      </c>
      <c r="M79448" t="s">
        <v>7600</v>
      </c>
    </row>
    <row r="79449" spans="2:13" ht="15.75" customHeight="1">
      <c r="B79449" t="s">
        <v>70978</v>
      </c>
      <c r="J79449" t="s">
        <v>43372</v>
      </c>
      <c r="L79449" t="s">
        <v>43178</v>
      </c>
      <c r="M79449" t="s">
        <v>7600</v>
      </c>
    </row>
    <row r="79450" spans="2:13" ht="15.75" customHeight="1">
      <c r="B79450" t="s">
        <v>70979</v>
      </c>
      <c r="J79450" t="s">
        <v>43305</v>
      </c>
      <c r="L79450" t="s">
        <v>43204</v>
      </c>
      <c r="M79450" t="s">
        <v>7600</v>
      </c>
    </row>
    <row r="79451" spans="2:13" ht="15.75" customHeight="1">
      <c r="B79451" t="s">
        <v>70979</v>
      </c>
      <c r="J79451" t="s">
        <v>43606</v>
      </c>
      <c r="L79451" t="s">
        <v>43178</v>
      </c>
      <c r="M79451" t="s">
        <v>7600</v>
      </c>
    </row>
    <row r="79452" spans="2:13" ht="15.75" customHeight="1">
      <c r="B79452" t="s">
        <v>70979</v>
      </c>
      <c r="J79452" t="s">
        <v>43651</v>
      </c>
      <c r="L79452" t="s">
        <v>43317</v>
      </c>
      <c r="M79452" t="s">
        <v>7600</v>
      </c>
    </row>
    <row r="79453" spans="2:13" ht="15.75" customHeight="1">
      <c r="B79453" t="s">
        <v>70980</v>
      </c>
      <c r="J79453" t="s">
        <v>43571</v>
      </c>
      <c r="L79453" t="s">
        <v>43346</v>
      </c>
      <c r="M79453" t="s">
        <v>7600</v>
      </c>
    </row>
    <row r="79454" spans="2:13" ht="15.75" customHeight="1">
      <c r="B79454" t="s">
        <v>70980</v>
      </c>
      <c r="J79454" t="s">
        <v>43684</v>
      </c>
      <c r="L79454" t="s">
        <v>43178</v>
      </c>
      <c r="M79454" t="s">
        <v>7600</v>
      </c>
    </row>
    <row r="79455" spans="2:13" ht="15.75" customHeight="1">
      <c r="B79455" t="s">
        <v>70981</v>
      </c>
      <c r="J79455" t="s">
        <v>44067</v>
      </c>
      <c r="L79455" t="s">
        <v>43153</v>
      </c>
      <c r="M79455" t="s">
        <v>7600</v>
      </c>
    </row>
    <row r="79456" spans="2:13" ht="15.75" customHeight="1">
      <c r="B79456" t="s">
        <v>70981</v>
      </c>
      <c r="J79456" t="s">
        <v>44549</v>
      </c>
      <c r="L79456" t="s">
        <v>43192</v>
      </c>
      <c r="M79456" t="s">
        <v>7600</v>
      </c>
    </row>
    <row r="79457" spans="2:13" ht="15.75" customHeight="1">
      <c r="B79457" t="s">
        <v>70982</v>
      </c>
      <c r="J79457" t="s">
        <v>43722</v>
      </c>
      <c r="L79457" t="s">
        <v>43153</v>
      </c>
      <c r="M79457" t="s">
        <v>7600</v>
      </c>
    </row>
    <row r="79458" spans="2:13" ht="15.75" customHeight="1">
      <c r="B79458" t="s">
        <v>70983</v>
      </c>
      <c r="J79458" t="s">
        <v>14542</v>
      </c>
      <c r="L79458" t="s">
        <v>43204</v>
      </c>
      <c r="M79458" t="s">
        <v>7600</v>
      </c>
    </row>
    <row r="79459" spans="2:13" ht="15.75" customHeight="1">
      <c r="B79459" t="s">
        <v>70983</v>
      </c>
      <c r="J79459" t="s">
        <v>43228</v>
      </c>
      <c r="L79459" t="s">
        <v>43225</v>
      </c>
      <c r="M79459" t="s">
        <v>7600</v>
      </c>
    </row>
    <row r="79460" spans="2:13" ht="15.75" customHeight="1">
      <c r="B79460" t="s">
        <v>70984</v>
      </c>
      <c r="J79460" t="s">
        <v>15808</v>
      </c>
      <c r="L79460" t="s">
        <v>43147</v>
      </c>
      <c r="M79460" t="s">
        <v>7600</v>
      </c>
    </row>
    <row r="79461" spans="2:13" ht="15.75" customHeight="1">
      <c r="B79461" t="s">
        <v>70984</v>
      </c>
      <c r="J79461" t="s">
        <v>43295</v>
      </c>
      <c r="L79461" t="s">
        <v>43187</v>
      </c>
      <c r="M79461" t="s">
        <v>7600</v>
      </c>
    </row>
    <row r="79462" spans="2:13" ht="15.75" customHeight="1">
      <c r="B79462" t="s">
        <v>70984</v>
      </c>
      <c r="J79462" t="s">
        <v>43885</v>
      </c>
      <c r="L79462" t="s">
        <v>43204</v>
      </c>
      <c r="M79462" t="s">
        <v>7600</v>
      </c>
    </row>
    <row r="79463" spans="2:13" ht="15.75" customHeight="1">
      <c r="B79463" t="s">
        <v>70984</v>
      </c>
      <c r="J79463" t="s">
        <v>12547</v>
      </c>
      <c r="L79463" t="s">
        <v>43207</v>
      </c>
      <c r="M79463" t="s">
        <v>7600</v>
      </c>
    </row>
    <row r="79464" spans="2:13" ht="15.75" customHeight="1">
      <c r="B79464" t="s">
        <v>70984</v>
      </c>
      <c r="J79464" t="s">
        <v>43999</v>
      </c>
      <c r="L79464" t="s">
        <v>43140</v>
      </c>
      <c r="M79464" t="s">
        <v>7600</v>
      </c>
    </row>
    <row r="79465" spans="2:13" ht="15.75" customHeight="1">
      <c r="B79465" t="s">
        <v>70984</v>
      </c>
      <c r="J79465" t="s">
        <v>43978</v>
      </c>
      <c r="L79465" t="s">
        <v>43140</v>
      </c>
      <c r="M79465" t="s">
        <v>7600</v>
      </c>
    </row>
    <row r="79466" spans="2:13" ht="15.75" customHeight="1">
      <c r="B79466" t="s">
        <v>70984</v>
      </c>
      <c r="J79466" t="s">
        <v>43213</v>
      </c>
      <c r="L79466" t="s">
        <v>43140</v>
      </c>
      <c r="M79466" t="s">
        <v>7600</v>
      </c>
    </row>
    <row r="79467" spans="2:13" ht="15.75" customHeight="1">
      <c r="B79467" t="s">
        <v>70984</v>
      </c>
      <c r="J79467" t="s">
        <v>43498</v>
      </c>
      <c r="L79467" t="s">
        <v>43140</v>
      </c>
      <c r="M79467" t="s">
        <v>7600</v>
      </c>
    </row>
    <row r="79468" spans="2:13" ht="15.75" customHeight="1">
      <c r="B79468" t="s">
        <v>70984</v>
      </c>
      <c r="J79468" t="s">
        <v>43157</v>
      </c>
      <c r="L79468" t="s">
        <v>43140</v>
      </c>
      <c r="M79468" t="s">
        <v>7600</v>
      </c>
    </row>
    <row r="79469" spans="2:13" ht="15.75" customHeight="1">
      <c r="B79469" t="s">
        <v>70984</v>
      </c>
      <c r="J79469" t="s">
        <v>43761</v>
      </c>
      <c r="L79469" t="s">
        <v>43346</v>
      </c>
      <c r="M79469" t="s">
        <v>7600</v>
      </c>
    </row>
    <row r="79470" spans="2:13" ht="15.75" customHeight="1">
      <c r="B79470" t="s">
        <v>70984</v>
      </c>
      <c r="J79470" t="s">
        <v>44104</v>
      </c>
      <c r="L79470" t="s">
        <v>43346</v>
      </c>
      <c r="M79470" t="s">
        <v>7600</v>
      </c>
    </row>
    <row r="79471" spans="2:13" ht="15.75" customHeight="1">
      <c r="B79471" t="s">
        <v>70984</v>
      </c>
      <c r="J79471" t="s">
        <v>44096</v>
      </c>
      <c r="L79471" t="s">
        <v>43346</v>
      </c>
      <c r="M79471" t="s">
        <v>7600</v>
      </c>
    </row>
    <row r="79472" spans="2:13" ht="15.75" customHeight="1">
      <c r="B79472" t="s">
        <v>70984</v>
      </c>
      <c r="J79472" t="s">
        <v>43979</v>
      </c>
      <c r="L79472" t="s">
        <v>43346</v>
      </c>
      <c r="M79472" t="s">
        <v>7600</v>
      </c>
    </row>
    <row r="79473" spans="2:13" ht="15.75" customHeight="1">
      <c r="B79473" t="s">
        <v>70984</v>
      </c>
      <c r="J79473" t="s">
        <v>43177</v>
      </c>
      <c r="L79473" t="s">
        <v>43178</v>
      </c>
      <c r="M79473" t="s">
        <v>7600</v>
      </c>
    </row>
    <row r="79474" spans="2:13" ht="15.75" customHeight="1">
      <c r="B79474" t="s">
        <v>70984</v>
      </c>
      <c r="J79474" t="s">
        <v>43233</v>
      </c>
      <c r="L79474" t="s">
        <v>43178</v>
      </c>
      <c r="M79474" t="s">
        <v>7600</v>
      </c>
    </row>
    <row r="79475" spans="2:13" ht="15.75" customHeight="1">
      <c r="B79475" t="s">
        <v>70984</v>
      </c>
      <c r="J79475" t="s">
        <v>43197</v>
      </c>
      <c r="L79475" t="s">
        <v>43198</v>
      </c>
      <c r="M79475" t="s">
        <v>7600</v>
      </c>
    </row>
    <row r="79476" spans="2:13" ht="15.75" customHeight="1">
      <c r="B79476" t="s">
        <v>70984</v>
      </c>
      <c r="J79476" t="s">
        <v>43311</v>
      </c>
      <c r="L79476" t="s">
        <v>43162</v>
      </c>
      <c r="M79476" t="s">
        <v>7600</v>
      </c>
    </row>
    <row r="79477" spans="2:13" ht="15.75" customHeight="1">
      <c r="B79477" t="s">
        <v>70984</v>
      </c>
      <c r="J79477" t="s">
        <v>44725</v>
      </c>
      <c r="L79477" t="s">
        <v>43162</v>
      </c>
      <c r="M79477" t="s">
        <v>7600</v>
      </c>
    </row>
    <row r="79478" spans="2:13" ht="15.75" customHeight="1">
      <c r="B79478" t="s">
        <v>70984</v>
      </c>
      <c r="J79478" t="s">
        <v>44030</v>
      </c>
      <c r="L79478" t="s">
        <v>43579</v>
      </c>
      <c r="M79478" t="s">
        <v>7600</v>
      </c>
    </row>
    <row r="79479" spans="2:13" ht="15.75" customHeight="1">
      <c r="B79479" t="s">
        <v>70984</v>
      </c>
      <c r="J79479" t="s">
        <v>45151</v>
      </c>
      <c r="L79479" t="s">
        <v>43153</v>
      </c>
      <c r="M79479" t="s">
        <v>7600</v>
      </c>
    </row>
    <row r="79480" spans="2:13" ht="15.75" customHeight="1">
      <c r="B79480" t="s">
        <v>70984</v>
      </c>
      <c r="J79480" t="s">
        <v>44117</v>
      </c>
      <c r="L79480" t="s">
        <v>43320</v>
      </c>
      <c r="M79480" t="s">
        <v>7600</v>
      </c>
    </row>
    <row r="79481" spans="2:13" ht="15.75" customHeight="1">
      <c r="B79481" t="s">
        <v>70984</v>
      </c>
      <c r="J79481" t="s">
        <v>43697</v>
      </c>
      <c r="L79481" t="s">
        <v>43378</v>
      </c>
      <c r="M79481" t="s">
        <v>7600</v>
      </c>
    </row>
    <row r="79482" spans="2:13" ht="15.75" customHeight="1">
      <c r="B79482" t="s">
        <v>70984</v>
      </c>
      <c r="J79482" t="s">
        <v>44367</v>
      </c>
      <c r="L79482" t="s">
        <v>43557</v>
      </c>
      <c r="M79482" t="s">
        <v>7600</v>
      </c>
    </row>
    <row r="79483" spans="2:13" ht="15.75" customHeight="1">
      <c r="B79483" t="s">
        <v>70985</v>
      </c>
      <c r="J79483" t="s">
        <v>43678</v>
      </c>
      <c r="L79483" t="s">
        <v>43207</v>
      </c>
      <c r="M79483" t="s">
        <v>7600</v>
      </c>
    </row>
    <row r="79484" spans="2:13" ht="15.75" customHeight="1">
      <c r="B79484" t="s">
        <v>70985</v>
      </c>
      <c r="J79484" t="s">
        <v>43191</v>
      </c>
      <c r="L79484" t="s">
        <v>43192</v>
      </c>
      <c r="M79484" t="s">
        <v>7600</v>
      </c>
    </row>
    <row r="79485" spans="2:13" ht="15.75" customHeight="1">
      <c r="B79485" t="s">
        <v>70986</v>
      </c>
      <c r="J79485" t="s">
        <v>7597</v>
      </c>
      <c r="L79485" t="s">
        <v>43237</v>
      </c>
      <c r="M79485" t="s">
        <v>7600</v>
      </c>
    </row>
    <row r="79486" spans="2:13" ht="15.75" customHeight="1">
      <c r="B79486" t="s">
        <v>70986</v>
      </c>
      <c r="J79486" t="s">
        <v>43463</v>
      </c>
      <c r="L79486" t="s">
        <v>43378</v>
      </c>
      <c r="M79486" t="s">
        <v>7600</v>
      </c>
    </row>
    <row r="79487" spans="2:13" ht="15.75" customHeight="1">
      <c r="B79487" t="s">
        <v>70987</v>
      </c>
      <c r="J79487" t="s">
        <v>43620</v>
      </c>
      <c r="L79487" t="s">
        <v>43239</v>
      </c>
      <c r="M79487" t="s">
        <v>7600</v>
      </c>
    </row>
    <row r="79488" spans="2:13" ht="15.75" customHeight="1">
      <c r="B79488" t="s">
        <v>70988</v>
      </c>
      <c r="J79488" t="s">
        <v>43232</v>
      </c>
      <c r="L79488" t="s">
        <v>43178</v>
      </c>
      <c r="M79488" t="s">
        <v>7600</v>
      </c>
    </row>
    <row r="79489" spans="2:13" ht="15.75" customHeight="1">
      <c r="B79489" t="s">
        <v>70989</v>
      </c>
      <c r="J79489" t="s">
        <v>43596</v>
      </c>
      <c r="L79489" t="s">
        <v>43222</v>
      </c>
      <c r="M79489" t="s">
        <v>7600</v>
      </c>
    </row>
    <row r="79490" spans="2:13" ht="15.75" customHeight="1">
      <c r="B79490" t="s">
        <v>70990</v>
      </c>
      <c r="J79490" t="s">
        <v>43361</v>
      </c>
      <c r="L79490" t="s">
        <v>43225</v>
      </c>
      <c r="M79490" t="s">
        <v>7600</v>
      </c>
    </row>
    <row r="79491" spans="2:13" ht="15.75" customHeight="1">
      <c r="B79491" t="s">
        <v>70991</v>
      </c>
      <c r="J79491" t="s">
        <v>43157</v>
      </c>
      <c r="L79491" t="s">
        <v>43140</v>
      </c>
      <c r="M79491" t="s">
        <v>7600</v>
      </c>
    </row>
    <row r="79492" spans="2:13" ht="15.75" customHeight="1">
      <c r="B79492" t="s">
        <v>70991</v>
      </c>
      <c r="J79492" t="s">
        <v>43567</v>
      </c>
      <c r="L79492" t="s">
        <v>43557</v>
      </c>
      <c r="M79492" t="s">
        <v>7600</v>
      </c>
    </row>
    <row r="79493" spans="2:13" ht="15.75" customHeight="1">
      <c r="B79493" t="s">
        <v>70992</v>
      </c>
      <c r="J79493" t="s">
        <v>43174</v>
      </c>
      <c r="L79493" t="s">
        <v>43175</v>
      </c>
      <c r="M79493" t="s">
        <v>7600</v>
      </c>
    </row>
    <row r="79494" spans="2:13" ht="15.75" customHeight="1">
      <c r="B79494" t="s">
        <v>70992</v>
      </c>
      <c r="J79494" t="s">
        <v>44013</v>
      </c>
      <c r="L79494" t="s">
        <v>43172</v>
      </c>
      <c r="M79494" t="s">
        <v>7600</v>
      </c>
    </row>
    <row r="79495" spans="2:13" ht="15.75" customHeight="1">
      <c r="B79495" t="s">
        <v>70992</v>
      </c>
      <c r="J79495" t="s">
        <v>43240</v>
      </c>
      <c r="L79495" t="s">
        <v>43172</v>
      </c>
      <c r="M79495" t="s">
        <v>7600</v>
      </c>
    </row>
    <row r="79496" spans="2:13" ht="15.75" customHeight="1">
      <c r="B79496" t="s">
        <v>70993</v>
      </c>
      <c r="J79496" t="s">
        <v>43582</v>
      </c>
      <c r="L79496" t="s">
        <v>43225</v>
      </c>
      <c r="M79496" t="s">
        <v>7600</v>
      </c>
    </row>
    <row r="79497" spans="2:13" ht="15.75" customHeight="1">
      <c r="B79497" t="s">
        <v>70993</v>
      </c>
      <c r="J79497" t="s">
        <v>43525</v>
      </c>
      <c r="L79497" t="s">
        <v>43225</v>
      </c>
      <c r="M79497" t="s">
        <v>7600</v>
      </c>
    </row>
    <row r="79498" spans="2:13" ht="15.75" customHeight="1">
      <c r="B79498" t="s">
        <v>70994</v>
      </c>
      <c r="J79498" t="s">
        <v>18794</v>
      </c>
      <c r="L79498" t="s">
        <v>43378</v>
      </c>
      <c r="M79498" t="s">
        <v>7600</v>
      </c>
    </row>
    <row r="79499" spans="2:13" ht="15.75" customHeight="1">
      <c r="B79499" t="s">
        <v>70995</v>
      </c>
      <c r="J79499" t="s">
        <v>44364</v>
      </c>
      <c r="L79499" t="s">
        <v>43155</v>
      </c>
      <c r="M79499" t="s">
        <v>7600</v>
      </c>
    </row>
    <row r="79500" spans="2:13" ht="15.75" customHeight="1">
      <c r="B79500" t="s">
        <v>70995</v>
      </c>
      <c r="J79500" t="s">
        <v>43382</v>
      </c>
      <c r="L79500" t="s">
        <v>43183</v>
      </c>
      <c r="M79500" t="s">
        <v>7600</v>
      </c>
    </row>
    <row r="79501" spans="2:13" ht="15.75" customHeight="1">
      <c r="B79501" t="s">
        <v>70995</v>
      </c>
      <c r="J79501" t="s">
        <v>43585</v>
      </c>
      <c r="L79501" t="s">
        <v>43579</v>
      </c>
      <c r="M79501" t="s">
        <v>7600</v>
      </c>
    </row>
    <row r="79502" spans="2:13" ht="15.75" customHeight="1">
      <c r="B79502" t="s">
        <v>70996</v>
      </c>
      <c r="J79502" t="s">
        <v>43223</v>
      </c>
      <c r="L79502" t="s">
        <v>43222</v>
      </c>
      <c r="M79502" t="s">
        <v>7600</v>
      </c>
    </row>
    <row r="79503" spans="2:13" ht="15.75" customHeight="1">
      <c r="B79503" t="s">
        <v>70997</v>
      </c>
      <c r="J79503" t="s">
        <v>43461</v>
      </c>
      <c r="L79503" t="s">
        <v>43185</v>
      </c>
      <c r="M79503" t="s">
        <v>7600</v>
      </c>
    </row>
    <row r="79504" spans="2:13" ht="15.75" customHeight="1">
      <c r="B79504" t="s">
        <v>70998</v>
      </c>
      <c r="J79504" t="s">
        <v>44594</v>
      </c>
      <c r="L79504" t="s">
        <v>43189</v>
      </c>
      <c r="M79504" t="s">
        <v>7600</v>
      </c>
    </row>
    <row r="79505" spans="2:13" ht="15.75" customHeight="1">
      <c r="B79505" t="s">
        <v>70999</v>
      </c>
      <c r="J79505" t="s">
        <v>43161</v>
      </c>
      <c r="L79505" t="s">
        <v>43162</v>
      </c>
      <c r="M79505" t="s">
        <v>7600</v>
      </c>
    </row>
    <row r="79506" spans="2:13" ht="15.75" customHeight="1">
      <c r="B79506" t="s">
        <v>71000</v>
      </c>
      <c r="J79506" t="s">
        <v>44076</v>
      </c>
      <c r="L79506" t="s">
        <v>43207</v>
      </c>
      <c r="M79506" t="s">
        <v>7600</v>
      </c>
    </row>
    <row r="79507" spans="2:13" ht="15.75" customHeight="1">
      <c r="B79507" t="s">
        <v>71001</v>
      </c>
      <c r="J79507" t="s">
        <v>44226</v>
      </c>
      <c r="L79507" t="s">
        <v>43239</v>
      </c>
      <c r="M79507" t="s">
        <v>7600</v>
      </c>
    </row>
    <row r="79508" spans="2:13" ht="15.75" customHeight="1">
      <c r="B79508" t="s">
        <v>71002</v>
      </c>
      <c r="J79508" t="s">
        <v>43714</v>
      </c>
      <c r="L79508" t="s">
        <v>43189</v>
      </c>
      <c r="M79508" t="s">
        <v>7600</v>
      </c>
    </row>
    <row r="79509" spans="2:13" ht="15.75" customHeight="1">
      <c r="B79509" t="s">
        <v>71002</v>
      </c>
      <c r="J79509" t="s">
        <v>20315</v>
      </c>
      <c r="L79509" t="s">
        <v>43134</v>
      </c>
      <c r="M79509" t="s">
        <v>7600</v>
      </c>
    </row>
    <row r="79510" spans="2:13" ht="15.75" customHeight="1">
      <c r="B79510" t="s">
        <v>71003</v>
      </c>
      <c r="J79510" t="s">
        <v>43365</v>
      </c>
      <c r="L79510" t="s">
        <v>164</v>
      </c>
      <c r="M79510" t="s">
        <v>7600</v>
      </c>
    </row>
    <row r="79511" spans="2:13" ht="15.75" customHeight="1">
      <c r="B79511" t="s">
        <v>71003</v>
      </c>
      <c r="J79511" t="s">
        <v>13985</v>
      </c>
      <c r="L79511" t="s">
        <v>43160</v>
      </c>
      <c r="M79511" t="s">
        <v>7600</v>
      </c>
    </row>
    <row r="79512" spans="2:13" ht="15.75" customHeight="1">
      <c r="B79512" t="s">
        <v>71004</v>
      </c>
      <c r="J79512" t="s">
        <v>43761</v>
      </c>
      <c r="L79512" t="s">
        <v>43346</v>
      </c>
      <c r="M79512" t="s">
        <v>7600</v>
      </c>
    </row>
    <row r="79513" spans="2:13" ht="15.75" customHeight="1">
      <c r="B79513" t="s">
        <v>71005</v>
      </c>
      <c r="J79513" t="s">
        <v>43967</v>
      </c>
      <c r="L79513" t="s">
        <v>43192</v>
      </c>
      <c r="M79513" t="s">
        <v>7600</v>
      </c>
    </row>
    <row r="79514" spans="2:13" ht="15.75" customHeight="1">
      <c r="B79514" t="s">
        <v>71006</v>
      </c>
      <c r="J79514" t="s">
        <v>15779</v>
      </c>
      <c r="L79514" t="s">
        <v>43198</v>
      </c>
      <c r="M79514" t="s">
        <v>7600</v>
      </c>
    </row>
    <row r="79515" spans="2:13" ht="15.75" customHeight="1">
      <c r="B79515" t="s">
        <v>71007</v>
      </c>
      <c r="J79515" t="s">
        <v>43967</v>
      </c>
      <c r="L79515" t="s">
        <v>43192</v>
      </c>
      <c r="M79515" t="s">
        <v>7600</v>
      </c>
    </row>
    <row r="79516" spans="2:13" ht="15.75" customHeight="1">
      <c r="B79516" t="s">
        <v>71008</v>
      </c>
      <c r="J79516" t="s">
        <v>44056</v>
      </c>
      <c r="L79516" t="s">
        <v>43134</v>
      </c>
      <c r="M79516" t="s">
        <v>7600</v>
      </c>
    </row>
    <row r="79517" spans="2:13" ht="15.75" customHeight="1">
      <c r="B79517" t="s">
        <v>71009</v>
      </c>
      <c r="J79517" t="s">
        <v>44120</v>
      </c>
      <c r="L79517" t="s">
        <v>43225</v>
      </c>
      <c r="M79517" t="s">
        <v>7600</v>
      </c>
    </row>
    <row r="79518" spans="2:13" ht="15.75" customHeight="1">
      <c r="B79518" t="s">
        <v>71010</v>
      </c>
      <c r="J79518" t="s">
        <v>43359</v>
      </c>
      <c r="L79518" t="s">
        <v>43346</v>
      </c>
      <c r="M79518" t="s">
        <v>7600</v>
      </c>
    </row>
    <row r="79519" spans="2:13" ht="15.75" customHeight="1">
      <c r="B79519" t="s">
        <v>71011</v>
      </c>
      <c r="J79519" t="s">
        <v>43535</v>
      </c>
      <c r="L79519" t="s">
        <v>43178</v>
      </c>
      <c r="M79519" t="s">
        <v>7600</v>
      </c>
    </row>
    <row r="79520" spans="2:13" ht="15.75" customHeight="1">
      <c r="B79520" t="s">
        <v>71012</v>
      </c>
      <c r="J79520" t="s">
        <v>43745</v>
      </c>
      <c r="L79520" t="s">
        <v>43147</v>
      </c>
      <c r="M79520" t="s">
        <v>7600</v>
      </c>
    </row>
    <row r="79521" spans="2:13" ht="15.75" customHeight="1">
      <c r="B79521" t="s">
        <v>71013</v>
      </c>
      <c r="J79521" t="s">
        <v>43256</v>
      </c>
      <c r="L79521" t="s">
        <v>43149</v>
      </c>
      <c r="M79521" t="s">
        <v>43150</v>
      </c>
    </row>
    <row r="79522" spans="2:13" ht="15.75" customHeight="1">
      <c r="B79522" t="s">
        <v>71014</v>
      </c>
      <c r="J79522" t="s">
        <v>43821</v>
      </c>
      <c r="L79522" t="s">
        <v>43237</v>
      </c>
      <c r="M79522" t="s">
        <v>7600</v>
      </c>
    </row>
    <row r="79523" spans="2:13" ht="15.75" customHeight="1">
      <c r="B79523" t="s">
        <v>71015</v>
      </c>
      <c r="J79523" t="s">
        <v>43606</v>
      </c>
      <c r="L79523" t="s">
        <v>43178</v>
      </c>
      <c r="M79523" t="s">
        <v>7600</v>
      </c>
    </row>
    <row r="79524" spans="2:13" ht="15.75" customHeight="1">
      <c r="B79524" t="s">
        <v>6495</v>
      </c>
      <c r="L79524" t="s">
        <v>43214</v>
      </c>
      <c r="M79524" t="s">
        <v>3330</v>
      </c>
    </row>
    <row r="79525" spans="2:13" ht="15.75" customHeight="1">
      <c r="B79525" t="s">
        <v>71016</v>
      </c>
      <c r="J79525" t="s">
        <v>15808</v>
      </c>
      <c r="L79525" t="s">
        <v>43147</v>
      </c>
      <c r="M79525" t="s">
        <v>7600</v>
      </c>
    </row>
    <row r="79526" spans="2:13" ht="15.75" customHeight="1">
      <c r="B79526" t="s">
        <v>71016</v>
      </c>
      <c r="J79526" t="s">
        <v>11628</v>
      </c>
      <c r="L79526" t="s">
        <v>43346</v>
      </c>
      <c r="M79526" t="s">
        <v>7600</v>
      </c>
    </row>
    <row r="79527" spans="2:13" ht="15.75" customHeight="1">
      <c r="B79527" t="s">
        <v>71016</v>
      </c>
      <c r="J79527" t="s">
        <v>43979</v>
      </c>
      <c r="L79527" t="s">
        <v>43346</v>
      </c>
      <c r="M79527" t="s">
        <v>7600</v>
      </c>
    </row>
    <row r="79528" spans="2:13" ht="15.75" customHeight="1">
      <c r="B79528" t="s">
        <v>71016</v>
      </c>
      <c r="J79528" t="s">
        <v>43277</v>
      </c>
      <c r="L79528" t="s">
        <v>43149</v>
      </c>
      <c r="M79528" t="s">
        <v>43150</v>
      </c>
    </row>
    <row r="79529" spans="2:13" ht="15.75" customHeight="1">
      <c r="B79529" t="s">
        <v>71017</v>
      </c>
      <c r="J79529" t="s">
        <v>43638</v>
      </c>
      <c r="L79529" t="s">
        <v>43579</v>
      </c>
      <c r="M79529" t="s">
        <v>7600</v>
      </c>
    </row>
    <row r="79530" spans="2:13" ht="15.75" customHeight="1">
      <c r="B79530" t="s">
        <v>71018</v>
      </c>
      <c r="J79530" t="s">
        <v>43565</v>
      </c>
      <c r="L79530" t="s">
        <v>43349</v>
      </c>
      <c r="M79530" t="s">
        <v>7600</v>
      </c>
    </row>
    <row r="79531" spans="2:13" ht="15.75" customHeight="1">
      <c r="B79531" t="s">
        <v>71019</v>
      </c>
      <c r="J79531" t="s">
        <v>43193</v>
      </c>
      <c r="L79531" t="s">
        <v>43149</v>
      </c>
      <c r="M79531" t="s">
        <v>43150</v>
      </c>
    </row>
    <row r="79532" spans="2:13" ht="15.75" customHeight="1">
      <c r="B79532" t="s">
        <v>71020</v>
      </c>
      <c r="J79532" t="s">
        <v>11628</v>
      </c>
      <c r="L79532" t="s">
        <v>43346</v>
      </c>
      <c r="M79532" t="s">
        <v>7600</v>
      </c>
    </row>
    <row r="79533" spans="2:13" ht="15.75" customHeight="1">
      <c r="B79533" t="s">
        <v>71021</v>
      </c>
      <c r="J79533" t="s">
        <v>44271</v>
      </c>
      <c r="L79533" t="s">
        <v>43143</v>
      </c>
      <c r="M79533" t="s">
        <v>7600</v>
      </c>
    </row>
    <row r="79534" spans="2:13" ht="15.75" customHeight="1">
      <c r="B79534" t="s">
        <v>71021</v>
      </c>
    </row>
    <row r="79535" spans="2:13" ht="15.75" customHeight="1">
      <c r="B79535" t="s">
        <v>71022</v>
      </c>
      <c r="J79535" t="s">
        <v>44364</v>
      </c>
      <c r="L79535" t="s">
        <v>43155</v>
      </c>
      <c r="M79535" t="s">
        <v>7600</v>
      </c>
    </row>
    <row r="79536" spans="2:13" ht="15.75" customHeight="1">
      <c r="B79536" t="s">
        <v>71022</v>
      </c>
      <c r="J79536" t="s">
        <v>43848</v>
      </c>
      <c r="L79536" t="s">
        <v>43143</v>
      </c>
      <c r="M79536" t="s">
        <v>7600</v>
      </c>
    </row>
    <row r="79537" spans="2:13" ht="15.75" customHeight="1">
      <c r="B79537" t="s">
        <v>71022</v>
      </c>
      <c r="J79537" t="s">
        <v>43259</v>
      </c>
      <c r="L79537" t="s">
        <v>43189</v>
      </c>
      <c r="M79537" t="s">
        <v>7600</v>
      </c>
    </row>
    <row r="79538" spans="2:13" ht="15.75" customHeight="1">
      <c r="B79538" t="s">
        <v>71023</v>
      </c>
      <c r="J79538" t="s">
        <v>43625</v>
      </c>
      <c r="L79538" t="s">
        <v>43217</v>
      </c>
      <c r="M79538" t="s">
        <v>7600</v>
      </c>
    </row>
    <row r="79539" spans="2:13" ht="15.75" customHeight="1">
      <c r="B79539" t="s">
        <v>71023</v>
      </c>
      <c r="J79539" t="s">
        <v>44032</v>
      </c>
      <c r="L79539" t="s">
        <v>43217</v>
      </c>
      <c r="M79539" t="s">
        <v>7600</v>
      </c>
    </row>
    <row r="79540" spans="2:13" ht="15.75" customHeight="1">
      <c r="B79540" t="s">
        <v>71023</v>
      </c>
      <c r="J79540" t="s">
        <v>43584</v>
      </c>
      <c r="L79540" t="s">
        <v>43217</v>
      </c>
      <c r="M79540" t="s">
        <v>7600</v>
      </c>
    </row>
    <row r="79541" spans="2:13" ht="15.75" customHeight="1">
      <c r="B79541" t="s">
        <v>71023</v>
      </c>
      <c r="J79541" t="s">
        <v>43273</v>
      </c>
      <c r="L79541" t="s">
        <v>43160</v>
      </c>
      <c r="M79541" t="s">
        <v>7600</v>
      </c>
    </row>
    <row r="79542" spans="2:13" ht="15.75" customHeight="1">
      <c r="B79542" t="s">
        <v>71023</v>
      </c>
      <c r="J79542" t="s">
        <v>7623</v>
      </c>
      <c r="L79542" t="s">
        <v>43160</v>
      </c>
      <c r="M79542" t="s">
        <v>7600</v>
      </c>
    </row>
    <row r="79543" spans="2:13" ht="15.75" customHeight="1">
      <c r="B79543" t="s">
        <v>71023</v>
      </c>
      <c r="J79543" t="s">
        <v>13985</v>
      </c>
      <c r="L79543" t="s">
        <v>43160</v>
      </c>
      <c r="M79543" t="s">
        <v>7600</v>
      </c>
    </row>
    <row r="79544" spans="2:13" ht="15.75" customHeight="1">
      <c r="B79544" t="s">
        <v>71023</v>
      </c>
      <c r="J79544" t="s">
        <v>43815</v>
      </c>
      <c r="L79544" t="s">
        <v>43155</v>
      </c>
      <c r="M79544" t="s">
        <v>7600</v>
      </c>
    </row>
    <row r="79545" spans="2:13" ht="15.75" customHeight="1">
      <c r="B79545" t="s">
        <v>71023</v>
      </c>
      <c r="J79545" t="s">
        <v>44390</v>
      </c>
      <c r="L79545" t="s">
        <v>43155</v>
      </c>
      <c r="M79545" t="s">
        <v>7600</v>
      </c>
    </row>
    <row r="79546" spans="2:13" ht="15.75" customHeight="1">
      <c r="B79546" t="s">
        <v>71023</v>
      </c>
      <c r="J79546" t="s">
        <v>43262</v>
      </c>
      <c r="L79546" t="s">
        <v>43183</v>
      </c>
      <c r="M79546" t="s">
        <v>7600</v>
      </c>
    </row>
    <row r="79547" spans="2:13" ht="15.75" customHeight="1">
      <c r="B79547" t="s">
        <v>71023</v>
      </c>
      <c r="J79547" t="s">
        <v>44442</v>
      </c>
      <c r="L79547" t="s">
        <v>43183</v>
      </c>
      <c r="M79547" t="s">
        <v>7600</v>
      </c>
    </row>
    <row r="79548" spans="2:13" ht="15.75" customHeight="1">
      <c r="B79548" t="s">
        <v>71023</v>
      </c>
      <c r="J79548" t="s">
        <v>43461</v>
      </c>
      <c r="L79548" t="s">
        <v>43185</v>
      </c>
      <c r="M79548" t="s">
        <v>7600</v>
      </c>
    </row>
    <row r="79549" spans="2:13" ht="15.75" customHeight="1">
      <c r="B79549" t="s">
        <v>71023</v>
      </c>
      <c r="J79549" t="s">
        <v>43184</v>
      </c>
      <c r="L79549" t="s">
        <v>43185</v>
      </c>
      <c r="M79549" t="s">
        <v>7600</v>
      </c>
    </row>
    <row r="79550" spans="2:13" ht="15.75" customHeight="1">
      <c r="B79550" t="s">
        <v>71023</v>
      </c>
      <c r="J79550" t="s">
        <v>43627</v>
      </c>
      <c r="L79550" t="s">
        <v>43341</v>
      </c>
      <c r="M79550" t="s">
        <v>7600</v>
      </c>
    </row>
    <row r="79551" spans="2:13" ht="15.75" customHeight="1">
      <c r="B79551" t="s">
        <v>71023</v>
      </c>
      <c r="J79551" t="s">
        <v>24770</v>
      </c>
      <c r="L79551" t="s">
        <v>43341</v>
      </c>
      <c r="M79551" t="s">
        <v>7600</v>
      </c>
    </row>
    <row r="79552" spans="2:13" ht="15.75" customHeight="1">
      <c r="B79552" t="s">
        <v>71023</v>
      </c>
      <c r="J79552" t="s">
        <v>36690</v>
      </c>
      <c r="L79552" t="s">
        <v>43341</v>
      </c>
      <c r="M79552" t="s">
        <v>7600</v>
      </c>
    </row>
    <row r="79553" spans="2:13" ht="15.75" customHeight="1">
      <c r="B79553" t="s">
        <v>71023</v>
      </c>
      <c r="J79553" t="s">
        <v>43340</v>
      </c>
      <c r="L79553" t="s">
        <v>43341</v>
      </c>
      <c r="M79553" t="s">
        <v>7600</v>
      </c>
    </row>
    <row r="79554" spans="2:13" ht="15.75" customHeight="1">
      <c r="B79554" t="s">
        <v>71023</v>
      </c>
      <c r="J79554" t="s">
        <v>2421</v>
      </c>
      <c r="L79554" t="s">
        <v>43341</v>
      </c>
      <c r="M79554" t="s">
        <v>7600</v>
      </c>
    </row>
    <row r="79555" spans="2:13" ht="15.75" customHeight="1">
      <c r="B79555" t="s">
        <v>71023</v>
      </c>
      <c r="J79555" t="s">
        <v>43778</v>
      </c>
      <c r="L79555" t="s">
        <v>43341</v>
      </c>
      <c r="M79555" t="s">
        <v>7600</v>
      </c>
    </row>
    <row r="79556" spans="2:13" ht="15.75" customHeight="1">
      <c r="B79556" t="s">
        <v>71023</v>
      </c>
      <c r="J79556" t="s">
        <v>43146</v>
      </c>
      <c r="L79556" t="s">
        <v>43147</v>
      </c>
      <c r="M79556" t="s">
        <v>7600</v>
      </c>
    </row>
    <row r="79557" spans="2:13" ht="15.75" customHeight="1">
      <c r="B79557" t="s">
        <v>71023</v>
      </c>
      <c r="J79557" t="s">
        <v>44723</v>
      </c>
      <c r="L79557" t="s">
        <v>43187</v>
      </c>
      <c r="M79557" t="s">
        <v>7600</v>
      </c>
    </row>
    <row r="79558" spans="2:13" ht="15.75" customHeight="1">
      <c r="B79558" t="s">
        <v>71023</v>
      </c>
      <c r="J79558" t="s">
        <v>44019</v>
      </c>
      <c r="L79558" t="s">
        <v>43187</v>
      </c>
      <c r="M79558" t="s">
        <v>7600</v>
      </c>
    </row>
    <row r="79559" spans="2:13" ht="15.75" customHeight="1">
      <c r="B79559" t="s">
        <v>71023</v>
      </c>
      <c r="J79559" t="s">
        <v>43865</v>
      </c>
      <c r="L79559" t="s">
        <v>43187</v>
      </c>
      <c r="M79559" t="s">
        <v>7600</v>
      </c>
    </row>
    <row r="79560" spans="2:13" ht="15.75" customHeight="1">
      <c r="B79560" t="s">
        <v>71023</v>
      </c>
      <c r="J79560" t="s">
        <v>43858</v>
      </c>
      <c r="L79560" t="s">
        <v>43187</v>
      </c>
      <c r="M79560" t="s">
        <v>7600</v>
      </c>
    </row>
    <row r="79561" spans="2:13" ht="15.75" customHeight="1">
      <c r="B79561" t="s">
        <v>71023</v>
      </c>
      <c r="J79561" t="s">
        <v>43220</v>
      </c>
      <c r="L79561" t="s">
        <v>43187</v>
      </c>
      <c r="M79561" t="s">
        <v>7600</v>
      </c>
    </row>
    <row r="79562" spans="2:13" ht="15.75" customHeight="1">
      <c r="B79562" t="s">
        <v>71023</v>
      </c>
      <c r="J79562" t="s">
        <v>7582</v>
      </c>
      <c r="L79562" t="s">
        <v>43187</v>
      </c>
      <c r="M79562" t="s">
        <v>7600</v>
      </c>
    </row>
    <row r="79563" spans="2:13" ht="15.75" customHeight="1">
      <c r="B79563" t="s">
        <v>71023</v>
      </c>
      <c r="J79563" t="s">
        <v>43295</v>
      </c>
      <c r="L79563" t="s">
        <v>43187</v>
      </c>
      <c r="M79563" t="s">
        <v>7600</v>
      </c>
    </row>
    <row r="79564" spans="2:13" ht="15.75" customHeight="1">
      <c r="B79564" t="s">
        <v>71023</v>
      </c>
      <c r="J79564" t="s">
        <v>43259</v>
      </c>
      <c r="L79564" t="s">
        <v>43189</v>
      </c>
      <c r="M79564" t="s">
        <v>7600</v>
      </c>
    </row>
    <row r="79565" spans="2:13" ht="15.75" customHeight="1">
      <c r="B79565" t="s">
        <v>71023</v>
      </c>
      <c r="J79565" t="s">
        <v>43714</v>
      </c>
      <c r="L79565" t="s">
        <v>43189</v>
      </c>
      <c r="M79565" t="s">
        <v>7600</v>
      </c>
    </row>
    <row r="79566" spans="2:13" ht="15.75" customHeight="1">
      <c r="B79566" t="s">
        <v>71023</v>
      </c>
      <c r="J79566" t="s">
        <v>43531</v>
      </c>
      <c r="L79566" t="s">
        <v>43189</v>
      </c>
      <c r="M79566" t="s">
        <v>7600</v>
      </c>
    </row>
    <row r="79567" spans="2:13" ht="15.75" customHeight="1">
      <c r="B79567" t="s">
        <v>71023</v>
      </c>
      <c r="J79567" t="s">
        <v>43981</v>
      </c>
      <c r="L79567" t="s">
        <v>43207</v>
      </c>
      <c r="M79567" t="s">
        <v>7600</v>
      </c>
    </row>
    <row r="79568" spans="2:13" ht="15.75" customHeight="1">
      <c r="B79568" t="s">
        <v>71023</v>
      </c>
      <c r="J79568" t="s">
        <v>1884</v>
      </c>
      <c r="L79568" t="s">
        <v>43207</v>
      </c>
      <c r="M79568" t="s">
        <v>7600</v>
      </c>
    </row>
    <row r="79569" spans="2:13" ht="15.75" customHeight="1">
      <c r="B79569" t="s">
        <v>71023</v>
      </c>
      <c r="J79569" t="s">
        <v>44435</v>
      </c>
      <c r="L79569" t="s">
        <v>43222</v>
      </c>
      <c r="M79569" t="s">
        <v>7600</v>
      </c>
    </row>
    <row r="79570" spans="2:13" ht="15.75" customHeight="1">
      <c r="B79570" t="s">
        <v>71023</v>
      </c>
      <c r="J79570" t="s">
        <v>43716</v>
      </c>
      <c r="L79570" t="s">
        <v>43222</v>
      </c>
      <c r="M79570" t="s">
        <v>7600</v>
      </c>
    </row>
    <row r="79571" spans="2:13" ht="15.75" customHeight="1">
      <c r="B79571" t="s">
        <v>71023</v>
      </c>
      <c r="J79571" t="s">
        <v>43787</v>
      </c>
      <c r="L79571" t="s">
        <v>43222</v>
      </c>
      <c r="M79571" t="s">
        <v>7600</v>
      </c>
    </row>
    <row r="79572" spans="2:13" ht="15.75" customHeight="1">
      <c r="B79572" t="s">
        <v>71023</v>
      </c>
      <c r="J79572" t="s">
        <v>43228</v>
      </c>
      <c r="L79572" t="s">
        <v>43225</v>
      </c>
      <c r="M79572" t="s">
        <v>7600</v>
      </c>
    </row>
    <row r="79573" spans="2:13" ht="15.75" customHeight="1">
      <c r="B79573" t="s">
        <v>71023</v>
      </c>
      <c r="J79573" t="s">
        <v>43999</v>
      </c>
      <c r="L79573" t="s">
        <v>43140</v>
      </c>
      <c r="M79573" t="s">
        <v>7600</v>
      </c>
    </row>
    <row r="79574" spans="2:13" ht="15.75" customHeight="1">
      <c r="B79574" t="s">
        <v>71023</v>
      </c>
      <c r="J79574" t="s">
        <v>43679</v>
      </c>
      <c r="L79574" t="s">
        <v>43140</v>
      </c>
      <c r="M79574" t="s">
        <v>7600</v>
      </c>
    </row>
    <row r="79575" spans="2:13" ht="15.75" customHeight="1">
      <c r="B79575" t="s">
        <v>71023</v>
      </c>
      <c r="J79575" t="s">
        <v>43164</v>
      </c>
      <c r="L79575" t="s">
        <v>43140</v>
      </c>
      <c r="M79575" t="s">
        <v>7600</v>
      </c>
    </row>
    <row r="79576" spans="2:13" ht="15.75" customHeight="1">
      <c r="B79576" t="s">
        <v>71023</v>
      </c>
      <c r="J79576" t="s">
        <v>44004</v>
      </c>
      <c r="L79576" t="s">
        <v>43346</v>
      </c>
      <c r="M79576" t="s">
        <v>7600</v>
      </c>
    </row>
    <row r="79577" spans="2:13" ht="15.75" customHeight="1">
      <c r="B79577" t="s">
        <v>71023</v>
      </c>
      <c r="J79577" t="s">
        <v>43836</v>
      </c>
      <c r="L79577" t="s">
        <v>43198</v>
      </c>
      <c r="M79577" t="s">
        <v>7600</v>
      </c>
    </row>
    <row r="79578" spans="2:13" ht="15.75" customHeight="1">
      <c r="B79578" t="s">
        <v>71023</v>
      </c>
      <c r="J79578" t="s">
        <v>43573</v>
      </c>
      <c r="L79578" t="s">
        <v>43134</v>
      </c>
      <c r="M79578" t="s">
        <v>7600</v>
      </c>
    </row>
    <row r="79579" spans="2:13" ht="15.75" customHeight="1">
      <c r="B79579" t="s">
        <v>71023</v>
      </c>
      <c r="J79579" t="s">
        <v>43913</v>
      </c>
      <c r="L79579" t="s">
        <v>43134</v>
      </c>
      <c r="M79579" t="s">
        <v>7600</v>
      </c>
    </row>
    <row r="79580" spans="2:13" ht="15.75" customHeight="1">
      <c r="B79580" t="s">
        <v>71023</v>
      </c>
      <c r="J79580" t="s">
        <v>43691</v>
      </c>
      <c r="L79580" t="s">
        <v>43239</v>
      </c>
      <c r="M79580" t="s">
        <v>7600</v>
      </c>
    </row>
    <row r="79581" spans="2:13" ht="15.75" customHeight="1">
      <c r="B79581" t="s">
        <v>71023</v>
      </c>
      <c r="J79581" t="s">
        <v>44226</v>
      </c>
      <c r="L79581" t="s">
        <v>43239</v>
      </c>
      <c r="M79581" t="s">
        <v>7600</v>
      </c>
    </row>
    <row r="79582" spans="2:13" ht="15.75" customHeight="1">
      <c r="B79582" t="s">
        <v>71023</v>
      </c>
      <c r="J79582" t="s">
        <v>43585</v>
      </c>
      <c r="L79582" t="s">
        <v>43579</v>
      </c>
      <c r="M79582" t="s">
        <v>7600</v>
      </c>
    </row>
    <row r="79583" spans="2:13" ht="15.75" customHeight="1">
      <c r="B79583" t="s">
        <v>71023</v>
      </c>
      <c r="J79583" t="s">
        <v>43168</v>
      </c>
      <c r="L79583" t="s">
        <v>43153</v>
      </c>
      <c r="M79583" t="s">
        <v>7600</v>
      </c>
    </row>
    <row r="79584" spans="2:13" ht="15.75" customHeight="1">
      <c r="B79584" t="s">
        <v>71023</v>
      </c>
      <c r="J79584" t="s">
        <v>43674</v>
      </c>
      <c r="L79584" t="s">
        <v>43175</v>
      </c>
      <c r="M79584" t="s">
        <v>7600</v>
      </c>
    </row>
    <row r="79585" spans="2:13" ht="15.75" customHeight="1">
      <c r="B79585" t="s">
        <v>71023</v>
      </c>
      <c r="J79585" t="s">
        <v>44064</v>
      </c>
      <c r="L79585" t="s">
        <v>43172</v>
      </c>
      <c r="M79585" t="s">
        <v>7600</v>
      </c>
    </row>
    <row r="79586" spans="2:13" ht="15.75" customHeight="1">
      <c r="B79586" t="s">
        <v>71023</v>
      </c>
      <c r="J79586" t="s">
        <v>43451</v>
      </c>
      <c r="L79586" t="s">
        <v>43172</v>
      </c>
      <c r="M79586" t="s">
        <v>7600</v>
      </c>
    </row>
    <row r="79587" spans="2:13" ht="15.75" customHeight="1">
      <c r="B79587" t="s">
        <v>71023</v>
      </c>
      <c r="J79587" t="s">
        <v>43842</v>
      </c>
      <c r="L79587" t="s">
        <v>43349</v>
      </c>
      <c r="M79587" t="s">
        <v>7600</v>
      </c>
    </row>
    <row r="79588" spans="2:13" ht="15.75" customHeight="1">
      <c r="B79588" t="s">
        <v>71024</v>
      </c>
      <c r="J79588" t="s">
        <v>15989</v>
      </c>
      <c r="L79588" t="s">
        <v>43185</v>
      </c>
      <c r="M79588" t="s">
        <v>7600</v>
      </c>
    </row>
    <row r="79589" spans="2:13" ht="15.75" customHeight="1">
      <c r="B79589" t="s">
        <v>71024</v>
      </c>
      <c r="J79589" t="s">
        <v>43259</v>
      </c>
      <c r="L79589" t="s">
        <v>43189</v>
      </c>
      <c r="M79589" t="s">
        <v>7600</v>
      </c>
    </row>
    <row r="79590" spans="2:13" ht="15.75" customHeight="1">
      <c r="B79590" t="s">
        <v>71024</v>
      </c>
      <c r="J79590" t="s">
        <v>43699</v>
      </c>
      <c r="L79590" t="s">
        <v>43140</v>
      </c>
      <c r="M79590" t="s">
        <v>7600</v>
      </c>
    </row>
    <row r="79591" spans="2:13" ht="15.75" customHeight="1">
      <c r="B79591" t="s">
        <v>71025</v>
      </c>
      <c r="J79591" t="s">
        <v>43383</v>
      </c>
      <c r="L79591" t="s">
        <v>43183</v>
      </c>
      <c r="M79591" t="s">
        <v>7600</v>
      </c>
    </row>
    <row r="79592" spans="2:13" ht="15.75" customHeight="1">
      <c r="B79592" t="s">
        <v>71025</v>
      </c>
      <c r="J79592" t="s">
        <v>43464</v>
      </c>
      <c r="L79592" t="s">
        <v>43222</v>
      </c>
      <c r="M79592" t="s">
        <v>7600</v>
      </c>
    </row>
    <row r="79593" spans="2:13" ht="15.75" customHeight="1">
      <c r="B79593" t="s">
        <v>71025</v>
      </c>
      <c r="J79593" t="s">
        <v>43465</v>
      </c>
      <c r="L79593" t="s">
        <v>43134</v>
      </c>
      <c r="M79593" t="s">
        <v>7600</v>
      </c>
    </row>
    <row r="79594" spans="2:13" ht="15.75" customHeight="1">
      <c r="B79594" t="s">
        <v>71026</v>
      </c>
      <c r="J79594" t="s">
        <v>43383</v>
      </c>
      <c r="L79594" t="s">
        <v>43183</v>
      </c>
      <c r="M79594" t="s">
        <v>7600</v>
      </c>
    </row>
    <row r="79595" spans="2:13" ht="15.75" customHeight="1">
      <c r="B79595" t="s">
        <v>71026</v>
      </c>
      <c r="J79595" t="s">
        <v>43464</v>
      </c>
      <c r="L79595" t="s">
        <v>43222</v>
      </c>
      <c r="M79595" t="s">
        <v>7600</v>
      </c>
    </row>
    <row r="79596" spans="2:13" ht="15.75" customHeight="1">
      <c r="B79596" t="s">
        <v>71027</v>
      </c>
      <c r="J79596" t="s">
        <v>43625</v>
      </c>
      <c r="L79596" t="s">
        <v>43217</v>
      </c>
      <c r="M79596" t="s">
        <v>7600</v>
      </c>
    </row>
    <row r="79597" spans="2:13" ht="15.75" customHeight="1">
      <c r="B79597" t="s">
        <v>71028</v>
      </c>
      <c r="J79597" t="s">
        <v>43259</v>
      </c>
      <c r="L79597" t="s">
        <v>43189</v>
      </c>
      <c r="M79597" t="s">
        <v>7600</v>
      </c>
    </row>
    <row r="79598" spans="2:13" ht="15.75" customHeight="1">
      <c r="B79598" t="s">
        <v>71028</v>
      </c>
      <c r="J79598" t="s">
        <v>14027</v>
      </c>
      <c r="L79598" t="s">
        <v>43237</v>
      </c>
      <c r="M79598" t="s">
        <v>7600</v>
      </c>
    </row>
    <row r="79599" spans="2:13" ht="15.75" customHeight="1">
      <c r="B79599" t="s">
        <v>71028</v>
      </c>
      <c r="J79599" t="s">
        <v>44226</v>
      </c>
      <c r="L79599" t="s">
        <v>43239</v>
      </c>
      <c r="M79599" t="s">
        <v>7600</v>
      </c>
    </row>
    <row r="79600" spans="2:13" ht="15.75" customHeight="1">
      <c r="B79600" t="s">
        <v>4001</v>
      </c>
      <c r="L79600" t="s">
        <v>43387</v>
      </c>
      <c r="M79600" t="s">
        <v>7600</v>
      </c>
    </row>
    <row r="79601" spans="2:13" ht="15.75" customHeight="1">
      <c r="B79601" t="s">
        <v>26436</v>
      </c>
      <c r="J79601" t="s">
        <v>43716</v>
      </c>
      <c r="L79601" t="s">
        <v>43222</v>
      </c>
      <c r="M79601" t="s">
        <v>7600</v>
      </c>
    </row>
    <row r="79602" spans="2:13" ht="15.75" customHeight="1">
      <c r="B79602" t="s">
        <v>71029</v>
      </c>
      <c r="J79602" t="s">
        <v>43259</v>
      </c>
      <c r="L79602" t="s">
        <v>43189</v>
      </c>
      <c r="M79602" t="s">
        <v>7600</v>
      </c>
    </row>
    <row r="79603" spans="2:13" ht="15.75" customHeight="1">
      <c r="B79603" t="s">
        <v>71030</v>
      </c>
      <c r="J79603" t="s">
        <v>44167</v>
      </c>
      <c r="L79603" t="s">
        <v>43183</v>
      </c>
      <c r="M79603" t="s">
        <v>7600</v>
      </c>
    </row>
    <row r="79604" spans="2:13" ht="15.75" customHeight="1">
      <c r="B79604" t="s">
        <v>71031</v>
      </c>
      <c r="J79604" t="s">
        <v>43365</v>
      </c>
      <c r="L79604" t="s">
        <v>164</v>
      </c>
      <c r="M79604" t="s">
        <v>7600</v>
      </c>
    </row>
    <row r="79605" spans="2:13" ht="15.75" customHeight="1">
      <c r="B79605" t="s">
        <v>71031</v>
      </c>
      <c r="J79605" t="s">
        <v>43184</v>
      </c>
      <c r="L79605" t="s">
        <v>43185</v>
      </c>
      <c r="M79605" t="s">
        <v>7600</v>
      </c>
    </row>
    <row r="79606" spans="2:13" ht="15.75" customHeight="1">
      <c r="B79606" t="s">
        <v>71031</v>
      </c>
      <c r="J79606" t="s">
        <v>2421</v>
      </c>
      <c r="L79606" t="s">
        <v>43341</v>
      </c>
      <c r="M79606" t="s">
        <v>7600</v>
      </c>
    </row>
    <row r="79607" spans="2:13" ht="15.75" customHeight="1">
      <c r="B79607" t="s">
        <v>71031</v>
      </c>
      <c r="J79607" t="s">
        <v>43259</v>
      </c>
      <c r="L79607" t="s">
        <v>43189</v>
      </c>
      <c r="M79607" t="s">
        <v>7600</v>
      </c>
    </row>
    <row r="79608" spans="2:13" ht="15.75" customHeight="1">
      <c r="B79608" t="s">
        <v>71031</v>
      </c>
      <c r="J79608" t="s">
        <v>43761</v>
      </c>
      <c r="L79608" t="s">
        <v>43346</v>
      </c>
      <c r="M79608" t="s">
        <v>7600</v>
      </c>
    </row>
    <row r="79609" spans="2:13" ht="15.75" customHeight="1">
      <c r="B79609" t="s">
        <v>71032</v>
      </c>
      <c r="J79609" t="s">
        <v>44013</v>
      </c>
      <c r="L79609" t="s">
        <v>43172</v>
      </c>
      <c r="M79609" t="s">
        <v>7600</v>
      </c>
    </row>
    <row r="79610" spans="2:13" ht="15.75" customHeight="1">
      <c r="B79610" t="s">
        <v>22154</v>
      </c>
      <c r="J79610" t="s">
        <v>43259</v>
      </c>
      <c r="L79610" t="s">
        <v>43189</v>
      </c>
      <c r="M79610" t="s">
        <v>7600</v>
      </c>
    </row>
    <row r="79611" spans="2:13" ht="15.75" customHeight="1">
      <c r="B79611" t="s">
        <v>3627</v>
      </c>
      <c r="J79611" t="s">
        <v>43979</v>
      </c>
      <c r="L79611" t="s">
        <v>43346</v>
      </c>
      <c r="M79611" t="s">
        <v>7600</v>
      </c>
    </row>
    <row r="79612" spans="2:13" ht="15.75" customHeight="1">
      <c r="B79612" t="s">
        <v>3627</v>
      </c>
      <c r="J79612" t="s">
        <v>43229</v>
      </c>
      <c r="L79612" t="s">
        <v>43178</v>
      </c>
      <c r="M79612" t="s">
        <v>7600</v>
      </c>
    </row>
    <row r="79613" spans="2:13" ht="15.75" customHeight="1">
      <c r="B79613" t="s">
        <v>3627</v>
      </c>
      <c r="J79613" t="s">
        <v>43535</v>
      </c>
      <c r="L79613" t="s">
        <v>43178</v>
      </c>
      <c r="M79613" t="s">
        <v>7600</v>
      </c>
    </row>
    <row r="79614" spans="2:13" ht="15.75" customHeight="1">
      <c r="B79614" t="s">
        <v>3627</v>
      </c>
      <c r="J79614" t="s">
        <v>44262</v>
      </c>
      <c r="L79614" t="s">
        <v>43198</v>
      </c>
      <c r="M79614" t="s">
        <v>7600</v>
      </c>
    </row>
    <row r="79615" spans="2:13" ht="15.75" customHeight="1">
      <c r="B79615" t="s">
        <v>3627</v>
      </c>
      <c r="J79615" t="s">
        <v>43235</v>
      </c>
      <c r="L79615" t="s">
        <v>43198</v>
      </c>
      <c r="M79615" t="s">
        <v>7600</v>
      </c>
    </row>
    <row r="79616" spans="2:13" ht="15.75" customHeight="1">
      <c r="B79616" t="s">
        <v>3627</v>
      </c>
      <c r="J79616" t="s">
        <v>43561</v>
      </c>
      <c r="L79616" t="s">
        <v>43175</v>
      </c>
      <c r="M79616" t="s">
        <v>7600</v>
      </c>
    </row>
    <row r="79617" spans="2:13" ht="15.75" customHeight="1">
      <c r="B79617" t="s">
        <v>71033</v>
      </c>
      <c r="L79617" t="s">
        <v>43387</v>
      </c>
      <c r="M79617" t="s">
        <v>7600</v>
      </c>
    </row>
    <row r="79618" spans="2:13" ht="15.75" customHeight="1">
      <c r="B79618" t="s">
        <v>71034</v>
      </c>
      <c r="J79618" t="s">
        <v>43197</v>
      </c>
      <c r="L79618" t="s">
        <v>43198</v>
      </c>
      <c r="M79618" t="s">
        <v>7600</v>
      </c>
    </row>
    <row r="79619" spans="2:13" ht="15.75" customHeight="1">
      <c r="B79619" t="s">
        <v>71035</v>
      </c>
      <c r="J79619" t="s">
        <v>43981</v>
      </c>
      <c r="L79619" t="s">
        <v>43207</v>
      </c>
      <c r="M79619" t="s">
        <v>7600</v>
      </c>
    </row>
    <row r="79620" spans="2:13" ht="15.75" customHeight="1">
      <c r="B79620" t="s">
        <v>71036</v>
      </c>
      <c r="J79620" t="s">
        <v>43315</v>
      </c>
      <c r="L79620" t="s">
        <v>164</v>
      </c>
      <c r="M79620" t="s">
        <v>7600</v>
      </c>
    </row>
    <row r="79621" spans="2:13" ht="15.75" customHeight="1">
      <c r="B79621" t="s">
        <v>71036</v>
      </c>
      <c r="J79621" t="s">
        <v>43264</v>
      </c>
      <c r="L79621" t="s">
        <v>43317</v>
      </c>
      <c r="M79621" t="s">
        <v>7600</v>
      </c>
    </row>
    <row r="79622" spans="2:13" ht="15.75" customHeight="1">
      <c r="B79622" t="s">
        <v>71037</v>
      </c>
      <c r="J79622" t="s">
        <v>43768</v>
      </c>
      <c r="L79622" t="s">
        <v>43320</v>
      </c>
      <c r="M79622" t="s">
        <v>7600</v>
      </c>
    </row>
    <row r="79623" spans="2:13" ht="15.75" customHeight="1">
      <c r="B79623" t="s">
        <v>71038</v>
      </c>
      <c r="J79623" t="s">
        <v>43203</v>
      </c>
      <c r="L79623" t="s">
        <v>43204</v>
      </c>
      <c r="M79623" t="s">
        <v>7600</v>
      </c>
    </row>
    <row r="79624" spans="2:13" ht="15.75" customHeight="1">
      <c r="B79624" t="s">
        <v>71038</v>
      </c>
      <c r="J79624" t="s">
        <v>43952</v>
      </c>
      <c r="L79624" t="s">
        <v>43204</v>
      </c>
      <c r="M79624" t="s">
        <v>7600</v>
      </c>
    </row>
    <row r="79625" spans="2:13" ht="15.75" customHeight="1">
      <c r="B79625" t="s">
        <v>71039</v>
      </c>
      <c r="J79625" t="s">
        <v>43795</v>
      </c>
      <c r="L79625" t="s">
        <v>43143</v>
      </c>
      <c r="M79625" t="s">
        <v>7600</v>
      </c>
    </row>
    <row r="79626" spans="2:13" ht="15.75" customHeight="1">
      <c r="B79626" t="s">
        <v>71040</v>
      </c>
      <c r="J79626" t="s">
        <v>43795</v>
      </c>
      <c r="L79626" t="s">
        <v>43143</v>
      </c>
      <c r="M79626" t="s">
        <v>7600</v>
      </c>
    </row>
    <row r="79627" spans="2:13" ht="15.75" customHeight="1">
      <c r="B79627" t="s">
        <v>71041</v>
      </c>
      <c r="J79627" t="s">
        <v>43871</v>
      </c>
      <c r="L79627" t="s">
        <v>43488</v>
      </c>
      <c r="M79627" t="s">
        <v>7600</v>
      </c>
    </row>
    <row r="79628" spans="2:13" ht="15.75" customHeight="1">
      <c r="B79628" t="s">
        <v>71042</v>
      </c>
      <c r="J79628" t="s">
        <v>43871</v>
      </c>
      <c r="L79628" t="s">
        <v>43488</v>
      </c>
      <c r="M79628" t="s">
        <v>7600</v>
      </c>
    </row>
    <row r="79629" spans="2:13" ht="15.75" customHeight="1">
      <c r="B79629" t="s">
        <v>5386</v>
      </c>
      <c r="L79629" t="s">
        <v>3996</v>
      </c>
      <c r="M79629" t="s">
        <v>3330</v>
      </c>
    </row>
    <row r="79630" spans="2:13" ht="15.75" customHeight="1">
      <c r="B79630" t="s">
        <v>5387</v>
      </c>
      <c r="L79630" t="s">
        <v>3996</v>
      </c>
      <c r="M79630" t="s">
        <v>3330</v>
      </c>
    </row>
    <row r="79631" spans="2:13" ht="15.75" customHeight="1">
      <c r="B79631" t="s">
        <v>5388</v>
      </c>
      <c r="L79631" t="s">
        <v>3996</v>
      </c>
      <c r="M79631" t="s">
        <v>3330</v>
      </c>
    </row>
    <row r="79632" spans="2:13" ht="15.75" customHeight="1">
      <c r="B79632" t="s">
        <v>5546</v>
      </c>
      <c r="L79632" t="s">
        <v>3996</v>
      </c>
      <c r="M79632" t="s">
        <v>3330</v>
      </c>
    </row>
    <row r="79633" spans="2:13" ht="15.75" customHeight="1">
      <c r="B79633" t="s">
        <v>6910</v>
      </c>
      <c r="L79633" t="s">
        <v>43214</v>
      </c>
      <c r="M79633" t="s">
        <v>3330</v>
      </c>
    </row>
    <row r="79634" spans="2:13" ht="15.75" customHeight="1">
      <c r="B79634" t="s">
        <v>3445</v>
      </c>
      <c r="L79634" t="s">
        <v>43214</v>
      </c>
      <c r="M79634" t="s">
        <v>3330</v>
      </c>
    </row>
    <row r="79635" spans="2:13" ht="15.75" customHeight="1">
      <c r="B79635" t="s">
        <v>71043</v>
      </c>
      <c r="J79635" t="s">
        <v>43651</v>
      </c>
      <c r="L79635" t="s">
        <v>43317</v>
      </c>
      <c r="M79635" t="s">
        <v>7600</v>
      </c>
    </row>
    <row r="79636" spans="2:13" ht="15.75" customHeight="1">
      <c r="B79636" t="s">
        <v>71044</v>
      </c>
      <c r="J79636" t="s">
        <v>43171</v>
      </c>
      <c r="L79636" t="s">
        <v>43172</v>
      </c>
      <c r="M79636" t="s">
        <v>7600</v>
      </c>
    </row>
    <row r="79637" spans="2:13" ht="15.75" customHeight="1">
      <c r="B79637" t="s">
        <v>71045</v>
      </c>
      <c r="J79637" t="s">
        <v>7636</v>
      </c>
      <c r="L79637" t="s">
        <v>43185</v>
      </c>
      <c r="M79637" t="s">
        <v>7600</v>
      </c>
    </row>
    <row r="79638" spans="2:13" ht="15.75" customHeight="1">
      <c r="B79638" t="s">
        <v>4488</v>
      </c>
      <c r="L79638" t="s">
        <v>43214</v>
      </c>
      <c r="M79638" t="s">
        <v>3330</v>
      </c>
    </row>
    <row r="79639" spans="2:13" ht="15.75" customHeight="1">
      <c r="B79639" t="s">
        <v>5423</v>
      </c>
      <c r="L79639" t="s">
        <v>3996</v>
      </c>
      <c r="M79639" t="s">
        <v>3330</v>
      </c>
    </row>
    <row r="79640" spans="2:13" ht="15.75" customHeight="1">
      <c r="B79640" t="s">
        <v>71046</v>
      </c>
      <c r="J79640" t="s">
        <v>44103</v>
      </c>
      <c r="L79640" t="s">
        <v>43147</v>
      </c>
      <c r="M79640" t="s">
        <v>7600</v>
      </c>
    </row>
    <row r="79641" spans="2:13" ht="15.75" customHeight="1">
      <c r="B79641" t="s">
        <v>71047</v>
      </c>
      <c r="J79641" t="s">
        <v>43831</v>
      </c>
      <c r="L79641" t="s">
        <v>43185</v>
      </c>
      <c r="M79641" t="s">
        <v>7600</v>
      </c>
    </row>
    <row r="79642" spans="2:13" ht="15.75" customHeight="1">
      <c r="B79642" t="s">
        <v>71047</v>
      </c>
      <c r="J79642" t="s">
        <v>43857</v>
      </c>
      <c r="L79642" t="s">
        <v>43185</v>
      </c>
      <c r="M79642" t="s">
        <v>7600</v>
      </c>
    </row>
    <row r="79643" spans="2:13" ht="15.75" customHeight="1">
      <c r="B79643" t="s">
        <v>71047</v>
      </c>
      <c r="J79643" t="s">
        <v>44019</v>
      </c>
      <c r="L79643" t="s">
        <v>43187</v>
      </c>
      <c r="M79643" t="s">
        <v>7600</v>
      </c>
    </row>
    <row r="79644" spans="2:13" ht="15.75" customHeight="1">
      <c r="B79644" t="s">
        <v>71047</v>
      </c>
      <c r="J79644" t="s">
        <v>3317</v>
      </c>
      <c r="L79644" t="s">
        <v>43189</v>
      </c>
      <c r="M79644" t="s">
        <v>7600</v>
      </c>
    </row>
    <row r="79645" spans="2:13" ht="15.75" customHeight="1">
      <c r="B79645" t="s">
        <v>71047</v>
      </c>
      <c r="J79645" t="s">
        <v>43357</v>
      </c>
      <c r="L79645" t="s">
        <v>43207</v>
      </c>
      <c r="M79645" t="s">
        <v>7600</v>
      </c>
    </row>
    <row r="79646" spans="2:13" ht="15.75" customHeight="1">
      <c r="B79646" t="s">
        <v>71047</v>
      </c>
      <c r="J79646" t="s">
        <v>43246</v>
      </c>
      <c r="L79646" t="s">
        <v>43222</v>
      </c>
      <c r="M79646" t="s">
        <v>7600</v>
      </c>
    </row>
    <row r="79647" spans="2:13" ht="15.75" customHeight="1">
      <c r="B79647" t="s">
        <v>71048</v>
      </c>
      <c r="J79647" t="s">
        <v>45737</v>
      </c>
      <c r="L79647" t="s">
        <v>43378</v>
      </c>
      <c r="M79647" t="s">
        <v>7600</v>
      </c>
    </row>
    <row r="79648" spans="2:13" ht="15.75" customHeight="1">
      <c r="B79648" t="s">
        <v>71049</v>
      </c>
      <c r="J79648" t="s">
        <v>43576</v>
      </c>
      <c r="L79648" t="s">
        <v>43170</v>
      </c>
      <c r="M79648" t="s">
        <v>7600</v>
      </c>
    </row>
    <row r="79649" spans="2:13" ht="15.75" customHeight="1">
      <c r="B79649" t="s">
        <v>7232</v>
      </c>
      <c r="L79649" t="s">
        <v>43214</v>
      </c>
      <c r="M79649" t="s">
        <v>3330</v>
      </c>
    </row>
    <row r="79650" spans="2:13" ht="15.75" customHeight="1">
      <c r="B79650" t="s">
        <v>5608</v>
      </c>
      <c r="L79650" t="s">
        <v>3996</v>
      </c>
      <c r="M79650" t="s">
        <v>3330</v>
      </c>
    </row>
    <row r="79651" spans="2:13" ht="15.75" customHeight="1">
      <c r="B79651" t="s">
        <v>5602</v>
      </c>
      <c r="L79651" t="s">
        <v>3996</v>
      </c>
      <c r="M79651" t="s">
        <v>3330</v>
      </c>
    </row>
    <row r="79652" spans="2:13" ht="15.75" customHeight="1">
      <c r="B79652" t="s">
        <v>71050</v>
      </c>
      <c r="J79652" t="s">
        <v>43840</v>
      </c>
      <c r="L79652" t="s">
        <v>43149</v>
      </c>
      <c r="M79652" t="s">
        <v>43150</v>
      </c>
    </row>
    <row r="79653" spans="2:13" ht="15.75" customHeight="1">
      <c r="B79653" t="s">
        <v>71051</v>
      </c>
      <c r="J79653" t="s">
        <v>43694</v>
      </c>
      <c r="L79653" t="s">
        <v>43222</v>
      </c>
      <c r="M79653" t="s">
        <v>7600</v>
      </c>
    </row>
    <row r="79654" spans="2:13" ht="15.75" customHeight="1">
      <c r="B79654" t="s">
        <v>71052</v>
      </c>
      <c r="J79654" t="s">
        <v>43229</v>
      </c>
      <c r="L79654" t="s">
        <v>43178</v>
      </c>
      <c r="M79654" t="s">
        <v>7600</v>
      </c>
    </row>
    <row r="79655" spans="2:13" ht="15.75" customHeight="1">
      <c r="B79655" t="s">
        <v>71053</v>
      </c>
      <c r="J79655" t="s">
        <v>43296</v>
      </c>
      <c r="L79655" t="s">
        <v>43222</v>
      </c>
      <c r="M79655" t="s">
        <v>7600</v>
      </c>
    </row>
    <row r="79656" spans="2:13" ht="15.75" customHeight="1">
      <c r="B79656" t="s">
        <v>71054</v>
      </c>
      <c r="J79656" t="s">
        <v>43464</v>
      </c>
      <c r="L79656" t="s">
        <v>43222</v>
      </c>
      <c r="M79656" t="s">
        <v>7600</v>
      </c>
    </row>
    <row r="79657" spans="2:13" ht="15.75" customHeight="1">
      <c r="B79657" t="s">
        <v>71055</v>
      </c>
      <c r="J79657" t="s">
        <v>43351</v>
      </c>
      <c r="L79657" t="s">
        <v>43175</v>
      </c>
      <c r="M79657" t="s">
        <v>7600</v>
      </c>
    </row>
    <row r="79658" spans="2:13" ht="15.75" customHeight="1">
      <c r="B79658" t="s">
        <v>71056</v>
      </c>
      <c r="J79658" t="s">
        <v>43858</v>
      </c>
      <c r="L79658" t="s">
        <v>43187</v>
      </c>
      <c r="M79658" t="s">
        <v>7600</v>
      </c>
    </row>
    <row r="79659" spans="2:13" ht="15.75" customHeight="1">
      <c r="B79659" t="s">
        <v>71056</v>
      </c>
      <c r="J79659" t="s">
        <v>43221</v>
      </c>
      <c r="L79659" t="s">
        <v>43222</v>
      </c>
      <c r="M79659" t="s">
        <v>7600</v>
      </c>
    </row>
    <row r="79660" spans="2:13" ht="15.75" customHeight="1">
      <c r="B79660" t="s">
        <v>71056</v>
      </c>
      <c r="J79660" t="s">
        <v>44104</v>
      </c>
      <c r="L79660" t="s">
        <v>43346</v>
      </c>
      <c r="M79660" t="s">
        <v>7600</v>
      </c>
    </row>
    <row r="79661" spans="2:13" ht="15.75" customHeight="1">
      <c r="B79661" t="s">
        <v>71056</v>
      </c>
      <c r="J79661" t="s">
        <v>7597</v>
      </c>
      <c r="L79661" t="s">
        <v>43237</v>
      </c>
      <c r="M79661" t="s">
        <v>7600</v>
      </c>
    </row>
    <row r="79662" spans="2:13" ht="15.75" customHeight="1">
      <c r="B79662" t="s">
        <v>71056</v>
      </c>
      <c r="J79662" t="s">
        <v>44013</v>
      </c>
      <c r="L79662" t="s">
        <v>43172</v>
      </c>
      <c r="M79662" t="s">
        <v>7600</v>
      </c>
    </row>
    <row r="79663" spans="2:13" ht="15.75" customHeight="1">
      <c r="B79663" t="s">
        <v>71057</v>
      </c>
      <c r="J79663" t="s">
        <v>43713</v>
      </c>
      <c r="L79663" t="s">
        <v>43185</v>
      </c>
      <c r="M79663" t="s">
        <v>7600</v>
      </c>
    </row>
    <row r="79664" spans="2:13" ht="15.75" customHeight="1">
      <c r="B79664" t="s">
        <v>71057</v>
      </c>
      <c r="J79664" t="s">
        <v>43678</v>
      </c>
      <c r="L79664" t="s">
        <v>43207</v>
      </c>
      <c r="M79664" t="s">
        <v>7600</v>
      </c>
    </row>
    <row r="79665" spans="2:13" ht="15.75" customHeight="1">
      <c r="B79665" t="s">
        <v>71057</v>
      </c>
      <c r="J79665" t="s">
        <v>1884</v>
      </c>
      <c r="L79665" t="s">
        <v>43207</v>
      </c>
      <c r="M79665" t="s">
        <v>7600</v>
      </c>
    </row>
    <row r="79666" spans="2:13" ht="15.75" customHeight="1">
      <c r="B79666" t="s">
        <v>71057</v>
      </c>
      <c r="J79666" t="s">
        <v>45017</v>
      </c>
      <c r="L79666" t="s">
        <v>43149</v>
      </c>
      <c r="M79666" t="s">
        <v>43150</v>
      </c>
    </row>
    <row r="79667" spans="2:13" ht="15.75" customHeight="1">
      <c r="B79667" t="s">
        <v>71058</v>
      </c>
      <c r="J79667" t="s">
        <v>43655</v>
      </c>
      <c r="L79667" t="s">
        <v>43155</v>
      </c>
      <c r="M79667" t="s">
        <v>7600</v>
      </c>
    </row>
    <row r="79668" spans="2:13" ht="15.75" customHeight="1">
      <c r="B79668" t="s">
        <v>71059</v>
      </c>
      <c r="J79668" t="s">
        <v>43853</v>
      </c>
      <c r="L79668" t="s">
        <v>43178</v>
      </c>
      <c r="M79668" t="s">
        <v>7600</v>
      </c>
    </row>
    <row r="79669" spans="2:13" ht="15.75" customHeight="1">
      <c r="B79669" t="s">
        <v>71060</v>
      </c>
      <c r="J79669" t="s">
        <v>43616</v>
      </c>
      <c r="L79669" t="s">
        <v>43225</v>
      </c>
      <c r="M79669" t="s">
        <v>7600</v>
      </c>
    </row>
    <row r="79670" spans="2:13" ht="15.75" customHeight="1">
      <c r="B79670" t="s">
        <v>71060</v>
      </c>
      <c r="J79670" t="s">
        <v>43974</v>
      </c>
      <c r="L79670" t="s">
        <v>43579</v>
      </c>
      <c r="M79670" t="s">
        <v>7600</v>
      </c>
    </row>
    <row r="79671" spans="2:13" ht="15.75" customHeight="1">
      <c r="B79671" t="s">
        <v>71061</v>
      </c>
      <c r="J79671" t="s">
        <v>43294</v>
      </c>
      <c r="L79671" t="s">
        <v>43293</v>
      </c>
      <c r="M79671" t="s">
        <v>7600</v>
      </c>
    </row>
    <row r="79672" spans="2:13" ht="15.75" customHeight="1">
      <c r="B79672" t="s">
        <v>71062</v>
      </c>
      <c r="J79672" t="s">
        <v>43952</v>
      </c>
      <c r="L79672" t="s">
        <v>43204</v>
      </c>
      <c r="M79672" t="s">
        <v>7600</v>
      </c>
    </row>
    <row r="79673" spans="2:13" ht="15.75" customHeight="1">
      <c r="B79673" t="s">
        <v>71063</v>
      </c>
      <c r="J79673" t="s">
        <v>43952</v>
      </c>
      <c r="L79673" t="s">
        <v>43204</v>
      </c>
      <c r="M79673" t="s">
        <v>7600</v>
      </c>
    </row>
    <row r="79674" spans="2:13" ht="15.75" customHeight="1">
      <c r="B79674" t="s">
        <v>71063</v>
      </c>
      <c r="J79674" t="s">
        <v>43855</v>
      </c>
      <c r="L79674" t="s">
        <v>43204</v>
      </c>
      <c r="M79674" t="s">
        <v>7600</v>
      </c>
    </row>
    <row r="79675" spans="2:13" ht="15.75" customHeight="1">
      <c r="B79675" t="s">
        <v>71064</v>
      </c>
      <c r="J79675" t="s">
        <v>43848</v>
      </c>
      <c r="L79675" t="s">
        <v>43143</v>
      </c>
      <c r="M79675" t="s">
        <v>7600</v>
      </c>
    </row>
    <row r="79676" spans="2:13" ht="15.75" customHeight="1">
      <c r="B79676" t="s">
        <v>71064</v>
      </c>
      <c r="J79676" t="s">
        <v>43821</v>
      </c>
      <c r="L79676" t="s">
        <v>43237</v>
      </c>
      <c r="M79676" t="s">
        <v>7600</v>
      </c>
    </row>
    <row r="79677" spans="2:13" ht="15.75" customHeight="1">
      <c r="B79677" t="s">
        <v>71065</v>
      </c>
      <c r="J79677" t="s">
        <v>43713</v>
      </c>
      <c r="L79677" t="s">
        <v>43185</v>
      </c>
      <c r="M79677" t="s">
        <v>7600</v>
      </c>
    </row>
    <row r="79678" spans="2:13" ht="15.75" customHeight="1">
      <c r="B79678" t="s">
        <v>71065</v>
      </c>
      <c r="J79678" t="s">
        <v>43678</v>
      </c>
      <c r="L79678" t="s">
        <v>43207</v>
      </c>
      <c r="M79678" t="s">
        <v>7600</v>
      </c>
    </row>
    <row r="79679" spans="2:13" ht="15.75" customHeight="1">
      <c r="B79679" t="s">
        <v>71065</v>
      </c>
      <c r="J79679" t="s">
        <v>1884</v>
      </c>
      <c r="L79679" t="s">
        <v>43207</v>
      </c>
      <c r="M79679" t="s">
        <v>7600</v>
      </c>
    </row>
    <row r="79680" spans="2:13" ht="15.75" customHeight="1">
      <c r="B79680" t="s">
        <v>71065</v>
      </c>
      <c r="J79680" t="s">
        <v>45017</v>
      </c>
      <c r="L79680" t="s">
        <v>43149</v>
      </c>
      <c r="M79680" t="s">
        <v>43150</v>
      </c>
    </row>
    <row r="79681" spans="2:13" ht="15.75" customHeight="1">
      <c r="B79681" t="s">
        <v>71066</v>
      </c>
      <c r="J79681" t="s">
        <v>43564</v>
      </c>
      <c r="L79681" t="s">
        <v>43349</v>
      </c>
      <c r="M79681" t="s">
        <v>7600</v>
      </c>
    </row>
    <row r="79682" spans="2:13" ht="15.75" customHeight="1">
      <c r="B79682" t="s">
        <v>71067</v>
      </c>
      <c r="J79682" t="s">
        <v>43256</v>
      </c>
      <c r="L79682" t="s">
        <v>43149</v>
      </c>
      <c r="M79682" t="s">
        <v>43150</v>
      </c>
    </row>
    <row r="79683" spans="2:13" ht="15.75" customHeight="1">
      <c r="B79683" t="s">
        <v>71068</v>
      </c>
      <c r="J79683" t="s">
        <v>44017</v>
      </c>
      <c r="L79683" t="s">
        <v>43185</v>
      </c>
      <c r="M79683" t="s">
        <v>7600</v>
      </c>
    </row>
    <row r="79684" spans="2:13" ht="15.75" customHeight="1">
      <c r="B79684" t="s">
        <v>71068</v>
      </c>
      <c r="J79684" t="s">
        <v>43964</v>
      </c>
      <c r="L79684" t="s">
        <v>43187</v>
      </c>
      <c r="M79684" t="s">
        <v>7600</v>
      </c>
    </row>
    <row r="79685" spans="2:13" ht="15.75" customHeight="1">
      <c r="B79685" t="s">
        <v>71068</v>
      </c>
      <c r="J79685" t="s">
        <v>43358</v>
      </c>
      <c r="L79685" t="s">
        <v>43207</v>
      </c>
      <c r="M79685" t="s">
        <v>7600</v>
      </c>
    </row>
    <row r="79686" spans="2:13" ht="15.75" customHeight="1">
      <c r="B79686" t="s">
        <v>7669</v>
      </c>
      <c r="J79686" t="s">
        <v>43456</v>
      </c>
      <c r="L79686" t="s">
        <v>43222</v>
      </c>
      <c r="M79686" t="s">
        <v>7600</v>
      </c>
    </row>
    <row r="79687" spans="2:13" ht="15.75" customHeight="1">
      <c r="B79687" t="s">
        <v>7669</v>
      </c>
      <c r="J79687" t="s">
        <v>43578</v>
      </c>
      <c r="L79687" t="s">
        <v>43579</v>
      </c>
      <c r="M79687" t="s">
        <v>7600</v>
      </c>
    </row>
    <row r="79688" spans="2:13" ht="15.75" customHeight="1">
      <c r="B79688" t="s">
        <v>71069</v>
      </c>
      <c r="L79688" t="s">
        <v>43166</v>
      </c>
    </row>
    <row r="79689" spans="2:13" ht="15.75" customHeight="1">
      <c r="B79689" t="s">
        <v>71070</v>
      </c>
      <c r="J79689" t="s">
        <v>43505</v>
      </c>
      <c r="L79689" t="s">
        <v>43149</v>
      </c>
      <c r="M79689" t="s">
        <v>43150</v>
      </c>
    </row>
    <row r="79690" spans="2:13" ht="15.75" customHeight="1">
      <c r="B79690" t="s">
        <v>71071</v>
      </c>
      <c r="J79690" t="s">
        <v>7631</v>
      </c>
      <c r="L79690" t="s">
        <v>43155</v>
      </c>
      <c r="M79690" t="s">
        <v>7600</v>
      </c>
    </row>
    <row r="79691" spans="2:13" ht="15.75" customHeight="1">
      <c r="B79691" t="s">
        <v>71071</v>
      </c>
      <c r="J79691" t="s">
        <v>43245</v>
      </c>
      <c r="L79691" t="s">
        <v>43187</v>
      </c>
      <c r="M79691" t="s">
        <v>7600</v>
      </c>
    </row>
    <row r="79692" spans="2:13" ht="15.75" customHeight="1">
      <c r="B79692" t="s">
        <v>71071</v>
      </c>
      <c r="J79692" t="s">
        <v>43246</v>
      </c>
      <c r="L79692" t="s">
        <v>43222</v>
      </c>
      <c r="M79692" t="s">
        <v>7600</v>
      </c>
    </row>
    <row r="79693" spans="2:13" ht="15.75" customHeight="1">
      <c r="B79693" t="s">
        <v>71071</v>
      </c>
      <c r="J79693" t="s">
        <v>43228</v>
      </c>
      <c r="L79693" t="s">
        <v>43225</v>
      </c>
      <c r="M79693" t="s">
        <v>7600</v>
      </c>
    </row>
    <row r="79694" spans="2:13" ht="15.75" customHeight="1">
      <c r="B79694" t="s">
        <v>71071</v>
      </c>
      <c r="J79694" t="s">
        <v>43247</v>
      </c>
      <c r="L79694" t="s">
        <v>43198</v>
      </c>
      <c r="M79694" t="s">
        <v>7600</v>
      </c>
    </row>
    <row r="79695" spans="2:13" ht="15.75" customHeight="1">
      <c r="B79695" t="s">
        <v>71072</v>
      </c>
      <c r="J79695" t="s">
        <v>43498</v>
      </c>
      <c r="L79695" t="s">
        <v>43140</v>
      </c>
      <c r="M79695" t="s">
        <v>7600</v>
      </c>
    </row>
    <row r="79696" spans="2:13" ht="15.75" customHeight="1">
      <c r="B79696" t="s">
        <v>71073</v>
      </c>
      <c r="J79696" t="s">
        <v>43498</v>
      </c>
      <c r="L79696" t="s">
        <v>43140</v>
      </c>
      <c r="M79696" t="s">
        <v>7600</v>
      </c>
    </row>
    <row r="79697" spans="2:13" ht="15.75" customHeight="1">
      <c r="B79697" t="s">
        <v>71074</v>
      </c>
      <c r="J79697" t="s">
        <v>43287</v>
      </c>
      <c r="L79697" t="s">
        <v>43217</v>
      </c>
      <c r="M79697" t="s">
        <v>7600</v>
      </c>
    </row>
    <row r="79698" spans="2:13" ht="15.75" customHeight="1">
      <c r="B79698" t="s">
        <v>71075</v>
      </c>
      <c r="J79698" t="s">
        <v>43171</v>
      </c>
      <c r="L79698" t="s">
        <v>43172</v>
      </c>
      <c r="M79698" t="s">
        <v>7600</v>
      </c>
    </row>
    <row r="79699" spans="2:13" ht="15.75" customHeight="1">
      <c r="B79699" t="s">
        <v>71076</v>
      </c>
      <c r="J79699" t="s">
        <v>43235</v>
      </c>
      <c r="L79699" t="s">
        <v>43198</v>
      </c>
      <c r="M79699" t="s">
        <v>7600</v>
      </c>
    </row>
    <row r="79700" spans="2:13" ht="15.75" customHeight="1">
      <c r="B79700" t="s">
        <v>71077</v>
      </c>
      <c r="J79700" t="s">
        <v>43287</v>
      </c>
      <c r="L79700" t="s">
        <v>43217</v>
      </c>
      <c r="M79700" t="s">
        <v>7600</v>
      </c>
    </row>
    <row r="79701" spans="2:13" ht="15.75" customHeight="1">
      <c r="B79701" t="s">
        <v>71078</v>
      </c>
      <c r="J79701" t="s">
        <v>44675</v>
      </c>
      <c r="L79701" t="s">
        <v>43320</v>
      </c>
      <c r="M79701" t="s">
        <v>7600</v>
      </c>
    </row>
    <row r="79702" spans="2:13" ht="15.75" customHeight="1">
      <c r="B79702" t="s">
        <v>6582</v>
      </c>
      <c r="L79702" t="s">
        <v>43214</v>
      </c>
      <c r="M79702" t="s">
        <v>3330</v>
      </c>
    </row>
    <row r="79703" spans="2:13" ht="15.75" customHeight="1">
      <c r="B79703" t="s">
        <v>6582</v>
      </c>
      <c r="J79703" t="s">
        <v>44062</v>
      </c>
      <c r="L79703" t="s">
        <v>27084</v>
      </c>
      <c r="M79703" t="s">
        <v>7600</v>
      </c>
    </row>
    <row r="79704" spans="2:13" ht="15.75" customHeight="1">
      <c r="B79704" t="s">
        <v>6582</v>
      </c>
      <c r="J79704" t="s">
        <v>7425</v>
      </c>
      <c r="L79704" t="s">
        <v>43137</v>
      </c>
      <c r="M79704" t="s">
        <v>7600</v>
      </c>
    </row>
    <row r="79705" spans="2:13" ht="15.75" customHeight="1">
      <c r="B79705" t="s">
        <v>6582</v>
      </c>
      <c r="J79705" t="s">
        <v>44342</v>
      </c>
      <c r="L79705" t="s">
        <v>43143</v>
      </c>
      <c r="M79705" t="s">
        <v>7600</v>
      </c>
    </row>
    <row r="79706" spans="2:13" ht="15.75" customHeight="1">
      <c r="B79706" t="s">
        <v>6582</v>
      </c>
      <c r="J79706" t="s">
        <v>43271</v>
      </c>
      <c r="L79706" t="s">
        <v>43204</v>
      </c>
      <c r="M79706" t="s">
        <v>7600</v>
      </c>
    </row>
    <row r="79707" spans="2:13" ht="15.75" customHeight="1">
      <c r="B79707" t="s">
        <v>71079</v>
      </c>
      <c r="J79707" t="s">
        <v>44675</v>
      </c>
      <c r="L79707" t="s">
        <v>43320</v>
      </c>
      <c r="M79707" t="s">
        <v>7600</v>
      </c>
    </row>
    <row r="79708" spans="2:13" ht="15.75" customHeight="1">
      <c r="B79708" t="s">
        <v>71080</v>
      </c>
      <c r="J79708" t="s">
        <v>44915</v>
      </c>
      <c r="L79708" t="s">
        <v>43488</v>
      </c>
      <c r="M79708" t="s">
        <v>7600</v>
      </c>
    </row>
    <row r="79709" spans="2:13" ht="15.75" customHeight="1">
      <c r="B79709" t="s">
        <v>71081</v>
      </c>
      <c r="J79709" t="s">
        <v>43316</v>
      </c>
      <c r="L79709" t="s">
        <v>43317</v>
      </c>
      <c r="M79709" t="s">
        <v>7600</v>
      </c>
    </row>
    <row r="79710" spans="2:13" ht="15.75" customHeight="1">
      <c r="B79710" t="s">
        <v>71082</v>
      </c>
      <c r="J79710" t="s">
        <v>43361</v>
      </c>
      <c r="L79710" t="s">
        <v>43225</v>
      </c>
      <c r="M79710" t="s">
        <v>7600</v>
      </c>
    </row>
    <row r="79711" spans="2:13" ht="15.75" customHeight="1">
      <c r="B79711" t="s">
        <v>71082</v>
      </c>
      <c r="J79711" t="s">
        <v>43567</v>
      </c>
      <c r="L79711" t="s">
        <v>43557</v>
      </c>
      <c r="M79711" t="s">
        <v>7600</v>
      </c>
    </row>
    <row r="79712" spans="2:13" ht="15.75" customHeight="1">
      <c r="B79712" t="s">
        <v>71083</v>
      </c>
      <c r="J79712" t="s">
        <v>43882</v>
      </c>
      <c r="L79712" t="s">
        <v>43143</v>
      </c>
      <c r="M79712" t="s">
        <v>7600</v>
      </c>
    </row>
    <row r="79713" spans="2:13" ht="15.75" customHeight="1">
      <c r="B79713" t="s">
        <v>71083</v>
      </c>
      <c r="J79713" t="s">
        <v>26434</v>
      </c>
      <c r="L79713" t="s">
        <v>43162</v>
      </c>
      <c r="M79713" t="s">
        <v>7600</v>
      </c>
    </row>
    <row r="79714" spans="2:13" ht="15.75" customHeight="1">
      <c r="B79714" t="s">
        <v>6539</v>
      </c>
      <c r="L79714" t="s">
        <v>43214</v>
      </c>
      <c r="M79714" t="s">
        <v>3330</v>
      </c>
    </row>
    <row r="79715" spans="2:13" ht="15.75" customHeight="1">
      <c r="B79715" t="s">
        <v>6539</v>
      </c>
      <c r="J79715" t="s">
        <v>43525</v>
      </c>
      <c r="L79715" t="s">
        <v>43225</v>
      </c>
      <c r="M79715" t="s">
        <v>7600</v>
      </c>
    </row>
    <row r="79716" spans="2:13" ht="15.75" customHeight="1">
      <c r="B79716" t="s">
        <v>6539</v>
      </c>
      <c r="J79716" t="s">
        <v>43139</v>
      </c>
      <c r="L79716" t="s">
        <v>43140</v>
      </c>
      <c r="M79716" t="s">
        <v>7600</v>
      </c>
    </row>
    <row r="79717" spans="2:13" ht="15.75" customHeight="1">
      <c r="B79717" t="s">
        <v>6539</v>
      </c>
      <c r="J79717" t="s">
        <v>43238</v>
      </c>
      <c r="L79717" t="s">
        <v>43239</v>
      </c>
      <c r="M79717" t="s">
        <v>7600</v>
      </c>
    </row>
    <row r="79718" spans="2:13" ht="15.75" customHeight="1">
      <c r="B79718" t="s">
        <v>6539</v>
      </c>
      <c r="J79718" t="s">
        <v>43562</v>
      </c>
      <c r="L79718" t="s">
        <v>43349</v>
      </c>
      <c r="M79718" t="s">
        <v>7600</v>
      </c>
    </row>
    <row r="79719" spans="2:13" ht="15.75" customHeight="1">
      <c r="B79719" t="s">
        <v>6539</v>
      </c>
      <c r="J79719" t="s">
        <v>43566</v>
      </c>
      <c r="L79719" t="s">
        <v>43192</v>
      </c>
      <c r="M79719" t="s">
        <v>7600</v>
      </c>
    </row>
    <row r="79720" spans="2:13" ht="15.75" customHeight="1">
      <c r="B79720" t="s">
        <v>6769</v>
      </c>
      <c r="L79720" t="s">
        <v>43214</v>
      </c>
      <c r="M79720" t="s">
        <v>3330</v>
      </c>
    </row>
    <row r="79721" spans="2:13" ht="15.75" customHeight="1">
      <c r="B79721" t="s">
        <v>71084</v>
      </c>
      <c r="J79721" t="s">
        <v>43188</v>
      </c>
      <c r="L79721" t="s">
        <v>43187</v>
      </c>
      <c r="M79721" t="s">
        <v>7600</v>
      </c>
    </row>
    <row r="79722" spans="2:13" ht="15.75" customHeight="1">
      <c r="B79722" t="s">
        <v>71085</v>
      </c>
      <c r="J79722" t="s">
        <v>20315</v>
      </c>
      <c r="L79722" t="s">
        <v>43134</v>
      </c>
      <c r="M79722" t="s">
        <v>7600</v>
      </c>
    </row>
    <row r="79723" spans="2:13" ht="15.75" customHeight="1">
      <c r="B79723" t="s">
        <v>5911</v>
      </c>
      <c r="L79723" t="s">
        <v>43214</v>
      </c>
      <c r="M79723" t="s">
        <v>3330</v>
      </c>
    </row>
    <row r="79724" spans="2:13" ht="15.75" customHeight="1">
      <c r="B79724" t="s">
        <v>71086</v>
      </c>
      <c r="J79724" t="s">
        <v>43188</v>
      </c>
      <c r="L79724" t="s">
        <v>43187</v>
      </c>
      <c r="M79724" t="s">
        <v>7600</v>
      </c>
    </row>
    <row r="79725" spans="2:13" ht="15.75" customHeight="1">
      <c r="B79725" t="s">
        <v>71087</v>
      </c>
      <c r="J79725" t="s">
        <v>26434</v>
      </c>
      <c r="L79725" t="s">
        <v>43162</v>
      </c>
      <c r="M79725" t="s">
        <v>7600</v>
      </c>
    </row>
    <row r="79726" spans="2:13" ht="15.75" customHeight="1">
      <c r="B79726" t="s">
        <v>71088</v>
      </c>
      <c r="J79726" t="s">
        <v>43500</v>
      </c>
      <c r="L79726" t="s">
        <v>43185</v>
      </c>
      <c r="M79726" t="s">
        <v>7600</v>
      </c>
    </row>
    <row r="79727" spans="2:13" ht="15.75" customHeight="1">
      <c r="B79727" t="s">
        <v>71088</v>
      </c>
      <c r="J79727" t="s">
        <v>43713</v>
      </c>
      <c r="L79727" t="s">
        <v>43185</v>
      </c>
      <c r="M79727" t="s">
        <v>7600</v>
      </c>
    </row>
    <row r="79728" spans="2:13" ht="15.75" customHeight="1">
      <c r="B79728" t="s">
        <v>71088</v>
      </c>
      <c r="J79728" t="s">
        <v>43857</v>
      </c>
      <c r="L79728" t="s">
        <v>43185</v>
      </c>
      <c r="M79728" t="s">
        <v>7600</v>
      </c>
    </row>
    <row r="79729" spans="2:13" ht="15.75" customHeight="1">
      <c r="B79729" t="s">
        <v>71088</v>
      </c>
      <c r="J79729" t="s">
        <v>2421</v>
      </c>
      <c r="L79729" t="s">
        <v>43341</v>
      </c>
      <c r="M79729" t="s">
        <v>7600</v>
      </c>
    </row>
    <row r="79730" spans="2:13" ht="15.75" customHeight="1">
      <c r="B79730" t="s">
        <v>71088</v>
      </c>
      <c r="J79730" t="s">
        <v>44271</v>
      </c>
      <c r="L79730" t="s">
        <v>43143</v>
      </c>
      <c r="M79730" t="s">
        <v>7600</v>
      </c>
    </row>
    <row r="79731" spans="2:13" ht="15.75" customHeight="1">
      <c r="B79731" t="s">
        <v>71088</v>
      </c>
      <c r="J79731" t="s">
        <v>44141</v>
      </c>
      <c r="L79731" t="s">
        <v>43187</v>
      </c>
      <c r="M79731" t="s">
        <v>7600</v>
      </c>
    </row>
    <row r="79732" spans="2:13" ht="15.75" customHeight="1">
      <c r="B79732" t="s">
        <v>71088</v>
      </c>
      <c r="J79732" t="s">
        <v>7582</v>
      </c>
      <c r="L79732" t="s">
        <v>43187</v>
      </c>
      <c r="M79732" t="s">
        <v>7600</v>
      </c>
    </row>
    <row r="79733" spans="2:13" ht="15.75" customHeight="1">
      <c r="B79733" t="s">
        <v>71088</v>
      </c>
      <c r="J79733" t="s">
        <v>43563</v>
      </c>
      <c r="L79733" t="s">
        <v>43349</v>
      </c>
      <c r="M79733" t="s">
        <v>7600</v>
      </c>
    </row>
    <row r="79734" spans="2:13" ht="15.75" customHeight="1">
      <c r="B79734" t="s">
        <v>71088</v>
      </c>
      <c r="J79734" t="s">
        <v>43564</v>
      </c>
      <c r="L79734" t="s">
        <v>43349</v>
      </c>
      <c r="M79734" t="s">
        <v>7600</v>
      </c>
    </row>
    <row r="79735" spans="2:13" ht="15.75" customHeight="1">
      <c r="B79735" t="s">
        <v>71088</v>
      </c>
      <c r="J79735" t="s">
        <v>43566</v>
      </c>
      <c r="L79735" t="s">
        <v>43192</v>
      </c>
      <c r="M79735" t="s">
        <v>7600</v>
      </c>
    </row>
    <row r="79736" spans="2:13" ht="15.75" customHeight="1">
      <c r="B79736" t="s">
        <v>71089</v>
      </c>
      <c r="J79736" t="s">
        <v>43889</v>
      </c>
      <c r="L79736" t="s">
        <v>43198</v>
      </c>
      <c r="M79736" t="s">
        <v>7600</v>
      </c>
    </row>
    <row r="79737" spans="2:13" ht="15.75" customHeight="1">
      <c r="B79737" t="s">
        <v>71089</v>
      </c>
      <c r="J79737" t="s">
        <v>43451</v>
      </c>
      <c r="L79737" t="s">
        <v>43172</v>
      </c>
      <c r="M79737" t="s">
        <v>7600</v>
      </c>
    </row>
    <row r="79738" spans="2:13" ht="15.75" customHeight="1">
      <c r="B79738" t="s">
        <v>71090</v>
      </c>
      <c r="J79738" t="s">
        <v>44724</v>
      </c>
      <c r="L79738" t="s">
        <v>43204</v>
      </c>
      <c r="M79738" t="s">
        <v>7600</v>
      </c>
    </row>
    <row r="79739" spans="2:13" ht="15.75" customHeight="1">
      <c r="B79739" t="s">
        <v>71091</v>
      </c>
      <c r="J79739" t="s">
        <v>7636</v>
      </c>
      <c r="L79739" t="s">
        <v>43185</v>
      </c>
      <c r="M79739" t="s">
        <v>7600</v>
      </c>
    </row>
    <row r="79740" spans="2:13" ht="15.75" customHeight="1">
      <c r="B79740" t="s">
        <v>71092</v>
      </c>
      <c r="J79740" t="s">
        <v>43606</v>
      </c>
      <c r="L79740" t="s">
        <v>43178</v>
      </c>
      <c r="M79740" t="s">
        <v>7600</v>
      </c>
    </row>
    <row r="79741" spans="2:13" ht="15.75" customHeight="1">
      <c r="B79741" t="s">
        <v>71093</v>
      </c>
      <c r="J79741" t="s">
        <v>32344</v>
      </c>
      <c r="L79741" t="s">
        <v>43189</v>
      </c>
      <c r="M79741" t="s">
        <v>7600</v>
      </c>
    </row>
    <row r="79742" spans="2:13" ht="15.75" customHeight="1">
      <c r="B79742" t="s">
        <v>71094</v>
      </c>
      <c r="J79742" t="s">
        <v>7514</v>
      </c>
      <c r="L79742" t="s">
        <v>43137</v>
      </c>
      <c r="M79742" t="s">
        <v>7600</v>
      </c>
    </row>
    <row r="79743" spans="2:13" ht="15.75" customHeight="1">
      <c r="B79743" t="s">
        <v>71094</v>
      </c>
      <c r="J79743" t="s">
        <v>43522</v>
      </c>
      <c r="L79743" t="s">
        <v>43134</v>
      </c>
      <c r="M79743" t="s">
        <v>7600</v>
      </c>
    </row>
    <row r="79744" spans="2:13" ht="15.75" customHeight="1">
      <c r="B79744" t="s">
        <v>71095</v>
      </c>
      <c r="J79744" t="s">
        <v>7662</v>
      </c>
      <c r="L79744" t="s">
        <v>43204</v>
      </c>
      <c r="M79744" t="s">
        <v>7600</v>
      </c>
    </row>
    <row r="79745" spans="2:13" ht="15.75" customHeight="1">
      <c r="B79745" t="s">
        <v>71096</v>
      </c>
      <c r="J79745" t="s">
        <v>26434</v>
      </c>
      <c r="L79745" t="s">
        <v>43162</v>
      </c>
      <c r="M79745" t="s">
        <v>7600</v>
      </c>
    </row>
    <row r="79746" spans="2:13" ht="15.75" customHeight="1">
      <c r="B79746" t="s">
        <v>71097</v>
      </c>
      <c r="J79746" t="s">
        <v>43245</v>
      </c>
      <c r="L79746" t="s">
        <v>43187</v>
      </c>
      <c r="M79746" t="s">
        <v>7600</v>
      </c>
    </row>
    <row r="79747" spans="2:13" ht="15.75" customHeight="1">
      <c r="B79747" t="s">
        <v>71098</v>
      </c>
      <c r="J79747" t="s">
        <v>43592</v>
      </c>
      <c r="L79747" t="s">
        <v>43162</v>
      </c>
      <c r="M79747" t="s">
        <v>7600</v>
      </c>
    </row>
    <row r="79748" spans="2:13" ht="15.75" customHeight="1">
      <c r="B79748" t="s">
        <v>6711</v>
      </c>
      <c r="L79748" t="s">
        <v>43214</v>
      </c>
      <c r="M79748" t="s">
        <v>3330</v>
      </c>
    </row>
    <row r="79749" spans="2:13" ht="15.75" customHeight="1">
      <c r="B79749" t="s">
        <v>71099</v>
      </c>
      <c r="J79749" t="s">
        <v>3317</v>
      </c>
      <c r="L79749" t="s">
        <v>43189</v>
      </c>
      <c r="M79749" t="s">
        <v>7600</v>
      </c>
    </row>
    <row r="79750" spans="2:13" ht="15.75" customHeight="1">
      <c r="B79750" t="s">
        <v>71100</v>
      </c>
      <c r="J79750" t="s">
        <v>43576</v>
      </c>
      <c r="L79750" t="s">
        <v>43170</v>
      </c>
      <c r="M79750" t="s">
        <v>7600</v>
      </c>
    </row>
    <row r="79751" spans="2:13" ht="15.75" customHeight="1">
      <c r="B79751" t="s">
        <v>71101</v>
      </c>
      <c r="J79751" t="s">
        <v>14027</v>
      </c>
      <c r="L79751" t="s">
        <v>43237</v>
      </c>
      <c r="M79751" t="s">
        <v>7600</v>
      </c>
    </row>
    <row r="79752" spans="2:13" ht="15.75" customHeight="1">
      <c r="B79752" t="s">
        <v>71102</v>
      </c>
      <c r="J79752" t="s">
        <v>44120</v>
      </c>
      <c r="L79752" t="s">
        <v>43225</v>
      </c>
      <c r="M79752" t="s">
        <v>7600</v>
      </c>
    </row>
    <row r="79753" spans="2:13" ht="15.75" customHeight="1">
      <c r="B79753" t="s">
        <v>71103</v>
      </c>
      <c r="J79753" t="s">
        <v>14027</v>
      </c>
      <c r="L79753" t="s">
        <v>43237</v>
      </c>
      <c r="M79753" t="s">
        <v>7600</v>
      </c>
    </row>
    <row r="79754" spans="2:13" ht="15.75" customHeight="1">
      <c r="B79754" t="s">
        <v>71104</v>
      </c>
      <c r="J79754" t="s">
        <v>43528</v>
      </c>
      <c r="L79754" t="s">
        <v>43134</v>
      </c>
      <c r="M79754" t="s">
        <v>7600</v>
      </c>
    </row>
    <row r="79755" spans="2:13" ht="15.75" customHeight="1">
      <c r="B79755" t="s">
        <v>71105</v>
      </c>
      <c r="J79755" t="s">
        <v>43186</v>
      </c>
      <c r="L79755" t="s">
        <v>43143</v>
      </c>
      <c r="M79755" t="s">
        <v>7600</v>
      </c>
    </row>
    <row r="79756" spans="2:13" ht="15.75" customHeight="1">
      <c r="B79756" t="s">
        <v>71105</v>
      </c>
      <c r="J79756" t="s">
        <v>43959</v>
      </c>
      <c r="L79756" t="s">
        <v>43189</v>
      </c>
      <c r="M79756" t="s">
        <v>7600</v>
      </c>
    </row>
    <row r="79757" spans="2:13" ht="15.75" customHeight="1">
      <c r="B79757" t="s">
        <v>71106</v>
      </c>
      <c r="J79757" t="s">
        <v>43384</v>
      </c>
      <c r="L79757" t="s">
        <v>43170</v>
      </c>
      <c r="M79757" t="s">
        <v>7600</v>
      </c>
    </row>
    <row r="79758" spans="2:13" ht="15.75" customHeight="1">
      <c r="B79758" t="s">
        <v>71107</v>
      </c>
      <c r="J79758" t="s">
        <v>43625</v>
      </c>
      <c r="L79758" t="s">
        <v>43217</v>
      </c>
      <c r="M79758" t="s">
        <v>7600</v>
      </c>
    </row>
    <row r="79759" spans="2:13" ht="15.75" customHeight="1">
      <c r="B79759" t="s">
        <v>71108</v>
      </c>
      <c r="J79759" t="s">
        <v>43159</v>
      </c>
      <c r="L79759" t="s">
        <v>43488</v>
      </c>
      <c r="M79759" t="s">
        <v>7600</v>
      </c>
    </row>
    <row r="79760" spans="2:13" ht="15.75" customHeight="1">
      <c r="B79760" t="s">
        <v>71109</v>
      </c>
      <c r="J79760" t="s">
        <v>43206</v>
      </c>
      <c r="L79760" t="s">
        <v>43207</v>
      </c>
      <c r="M79760" t="s">
        <v>7600</v>
      </c>
    </row>
    <row r="79761" spans="2:13" ht="15.75" customHeight="1">
      <c r="B79761" t="s">
        <v>71110</v>
      </c>
      <c r="J79761" t="s">
        <v>44670</v>
      </c>
      <c r="L79761" t="s">
        <v>43147</v>
      </c>
      <c r="M79761" t="s">
        <v>7600</v>
      </c>
    </row>
    <row r="79762" spans="2:13" ht="15.75" customHeight="1">
      <c r="B79762" t="s">
        <v>71111</v>
      </c>
      <c r="L79762" t="s">
        <v>43387</v>
      </c>
      <c r="M79762" t="s">
        <v>7600</v>
      </c>
    </row>
    <row r="79763" spans="2:13" ht="15.75" customHeight="1">
      <c r="B79763" t="s">
        <v>71112</v>
      </c>
      <c r="J79763" t="s">
        <v>43353</v>
      </c>
      <c r="L79763" t="s">
        <v>43198</v>
      </c>
      <c r="M79763" t="s">
        <v>7600</v>
      </c>
    </row>
    <row r="79764" spans="2:13" ht="15.75" customHeight="1">
      <c r="B79764" t="s">
        <v>71113</v>
      </c>
      <c r="J79764" t="s">
        <v>43713</v>
      </c>
      <c r="L79764" t="s">
        <v>43185</v>
      </c>
      <c r="M79764" t="s">
        <v>7600</v>
      </c>
    </row>
    <row r="79765" spans="2:13" ht="15.75" customHeight="1">
      <c r="B79765" t="s">
        <v>71113</v>
      </c>
      <c r="J79765" t="s">
        <v>43678</v>
      </c>
      <c r="L79765" t="s">
        <v>43207</v>
      </c>
      <c r="M79765" t="s">
        <v>7600</v>
      </c>
    </row>
    <row r="79766" spans="2:13" ht="15.75" customHeight="1">
      <c r="B79766" t="s">
        <v>71113</v>
      </c>
      <c r="J79766" t="s">
        <v>1884</v>
      </c>
      <c r="L79766" t="s">
        <v>43207</v>
      </c>
      <c r="M79766" t="s">
        <v>7600</v>
      </c>
    </row>
    <row r="79767" spans="2:13" ht="15.75" customHeight="1">
      <c r="B79767" t="s">
        <v>71113</v>
      </c>
      <c r="J79767" t="s">
        <v>45017</v>
      </c>
      <c r="L79767" t="s">
        <v>43149</v>
      </c>
      <c r="M79767" t="s">
        <v>43150</v>
      </c>
    </row>
    <row r="79768" spans="2:13" ht="15.75" customHeight="1">
      <c r="B79768" t="s">
        <v>71114</v>
      </c>
      <c r="J79768" t="s">
        <v>44076</v>
      </c>
      <c r="L79768" t="s">
        <v>43207</v>
      </c>
      <c r="M79768" t="s">
        <v>7600</v>
      </c>
    </row>
    <row r="79769" spans="2:13" ht="15.75" customHeight="1">
      <c r="B79769" t="s">
        <v>71115</v>
      </c>
      <c r="J79769" t="s">
        <v>43234</v>
      </c>
      <c r="L79769" t="s">
        <v>43198</v>
      </c>
      <c r="M79769" t="s">
        <v>7600</v>
      </c>
    </row>
    <row r="79770" spans="2:13" ht="15.75" customHeight="1">
      <c r="B79770" t="s">
        <v>71115</v>
      </c>
      <c r="J79770" t="s">
        <v>44738</v>
      </c>
      <c r="L79770" t="s">
        <v>43149</v>
      </c>
      <c r="M79770" t="s">
        <v>43150</v>
      </c>
    </row>
    <row r="79771" spans="2:13" ht="15.75" customHeight="1">
      <c r="B79771" t="s">
        <v>71116</v>
      </c>
      <c r="J79771" t="s">
        <v>44337</v>
      </c>
      <c r="L79771" t="s">
        <v>43378</v>
      </c>
      <c r="M79771" t="s">
        <v>7600</v>
      </c>
    </row>
    <row r="79772" spans="2:13" ht="15.75" customHeight="1">
      <c r="B79772" t="s">
        <v>71117</v>
      </c>
      <c r="L79772" t="s">
        <v>43166</v>
      </c>
    </row>
    <row r="79773" spans="2:13" ht="15.75" customHeight="1">
      <c r="B79773" t="s">
        <v>71118</v>
      </c>
      <c r="J79773" t="s">
        <v>43219</v>
      </c>
      <c r="L79773" t="s">
        <v>43143</v>
      </c>
      <c r="M79773" t="s">
        <v>7600</v>
      </c>
    </row>
    <row r="79774" spans="2:13" ht="15.75" customHeight="1">
      <c r="B79774" t="s">
        <v>71118</v>
      </c>
      <c r="J79774" t="s">
        <v>43195</v>
      </c>
      <c r="L79774" t="s">
        <v>43134</v>
      </c>
      <c r="M79774" t="s">
        <v>7600</v>
      </c>
    </row>
    <row r="79775" spans="2:13" ht="15.75" customHeight="1">
      <c r="B79775" t="s">
        <v>71119</v>
      </c>
      <c r="J79775" t="s">
        <v>7404</v>
      </c>
      <c r="L79775" t="s">
        <v>43137</v>
      </c>
      <c r="M79775" t="s">
        <v>7600</v>
      </c>
    </row>
    <row r="79776" spans="2:13" ht="15.75" customHeight="1">
      <c r="B79776" t="s">
        <v>4372</v>
      </c>
      <c r="L79776" t="s">
        <v>43387</v>
      </c>
      <c r="M79776" t="s">
        <v>7600</v>
      </c>
    </row>
    <row r="79777" spans="2:13" ht="15.75" customHeight="1">
      <c r="B79777" t="s">
        <v>71120</v>
      </c>
      <c r="J79777" t="s">
        <v>43230</v>
      </c>
      <c r="L79777" t="s">
        <v>43178</v>
      </c>
      <c r="M79777" t="s">
        <v>7600</v>
      </c>
    </row>
    <row r="79778" spans="2:13" ht="15.75" customHeight="1">
      <c r="B79778" t="s">
        <v>4774</v>
      </c>
      <c r="L79778" t="s">
        <v>43214</v>
      </c>
      <c r="M79778" t="s">
        <v>3330</v>
      </c>
    </row>
    <row r="79779" spans="2:13" ht="15.75" customHeight="1">
      <c r="B79779" t="s">
        <v>12007</v>
      </c>
      <c r="J79779" t="s">
        <v>43519</v>
      </c>
      <c r="L79779" t="s">
        <v>43185</v>
      </c>
      <c r="M79779" t="s">
        <v>7600</v>
      </c>
    </row>
    <row r="79780" spans="2:13" ht="15.75" customHeight="1">
      <c r="B79780" t="s">
        <v>6828</v>
      </c>
      <c r="L79780" t="s">
        <v>43214</v>
      </c>
      <c r="M79780" t="s">
        <v>3330</v>
      </c>
    </row>
    <row r="79781" spans="2:13" ht="15.75" customHeight="1">
      <c r="B79781" t="s">
        <v>4000</v>
      </c>
      <c r="L79781" t="s">
        <v>43387</v>
      </c>
      <c r="M79781" t="s">
        <v>7600</v>
      </c>
    </row>
    <row r="79782" spans="2:13" ht="15.75" customHeight="1">
      <c r="B79782" t="s">
        <v>21064</v>
      </c>
      <c r="J79782" t="s">
        <v>43159</v>
      </c>
      <c r="L79782" t="s">
        <v>43160</v>
      </c>
      <c r="M79782" t="s">
        <v>7600</v>
      </c>
    </row>
    <row r="79783" spans="2:13" ht="15.75" customHeight="1">
      <c r="B79783" t="s">
        <v>21064</v>
      </c>
      <c r="J79783" t="s">
        <v>15808</v>
      </c>
      <c r="L79783" t="s">
        <v>43147</v>
      </c>
      <c r="M79783" t="s">
        <v>7600</v>
      </c>
    </row>
    <row r="79784" spans="2:13" ht="15.75" customHeight="1">
      <c r="B79784" t="s">
        <v>21064</v>
      </c>
      <c r="J79784" t="s">
        <v>43277</v>
      </c>
      <c r="L79784" t="s">
        <v>43149</v>
      </c>
      <c r="M79784" t="s">
        <v>43150</v>
      </c>
    </row>
    <row r="79785" spans="2:13" ht="15.75" customHeight="1">
      <c r="B79785" t="s">
        <v>21960</v>
      </c>
      <c r="J79785" t="s">
        <v>7404</v>
      </c>
      <c r="L79785" t="s">
        <v>43137</v>
      </c>
      <c r="M79785" t="s">
        <v>7600</v>
      </c>
    </row>
    <row r="79786" spans="2:13" ht="15.75" customHeight="1">
      <c r="B79786" t="s">
        <v>21960</v>
      </c>
      <c r="J79786" t="s">
        <v>7662</v>
      </c>
      <c r="L79786" t="s">
        <v>43204</v>
      </c>
      <c r="M79786" t="s">
        <v>7600</v>
      </c>
    </row>
    <row r="79787" spans="2:13" ht="15.75" customHeight="1">
      <c r="B79787" t="s">
        <v>71121</v>
      </c>
      <c r="J79787" t="s">
        <v>26198</v>
      </c>
      <c r="L79787" t="s">
        <v>43185</v>
      </c>
      <c r="M79787" t="s">
        <v>7600</v>
      </c>
    </row>
    <row r="79788" spans="2:13" ht="15.75" customHeight="1">
      <c r="B79788" t="s">
        <v>4032</v>
      </c>
      <c r="L79788" t="s">
        <v>43214</v>
      </c>
      <c r="M79788" t="s">
        <v>3330</v>
      </c>
    </row>
    <row r="79789" spans="2:13" ht="15.75" customHeight="1">
      <c r="B79789" t="s">
        <v>71122</v>
      </c>
      <c r="J79789" t="s">
        <v>44170</v>
      </c>
      <c r="L79789" t="s">
        <v>43170</v>
      </c>
      <c r="M79789" t="s">
        <v>7600</v>
      </c>
    </row>
    <row r="79790" spans="2:13" ht="15.75" customHeight="1">
      <c r="B79790" t="s">
        <v>71123</v>
      </c>
      <c r="J79790" t="s">
        <v>43655</v>
      </c>
      <c r="L79790" t="s">
        <v>43155</v>
      </c>
      <c r="M79790" t="s">
        <v>7600</v>
      </c>
    </row>
    <row r="79791" spans="2:13" ht="15.75" customHeight="1">
      <c r="B79791" t="s">
        <v>7250</v>
      </c>
      <c r="L79791" t="s">
        <v>43214</v>
      </c>
      <c r="M79791" t="s">
        <v>3330</v>
      </c>
    </row>
    <row r="79792" spans="2:13" ht="15.75" customHeight="1">
      <c r="B79792" t="s">
        <v>71124</v>
      </c>
      <c r="J79792" t="s">
        <v>7404</v>
      </c>
      <c r="L79792" t="s">
        <v>43137</v>
      </c>
      <c r="M79792" t="s">
        <v>7600</v>
      </c>
    </row>
    <row r="79793" spans="2:13" ht="15.75" customHeight="1">
      <c r="B79793" t="s">
        <v>71125</v>
      </c>
      <c r="J79793" t="s">
        <v>43159</v>
      </c>
      <c r="L79793" t="s">
        <v>43160</v>
      </c>
      <c r="M79793" t="s">
        <v>7600</v>
      </c>
    </row>
    <row r="79794" spans="2:13" ht="15.75" customHeight="1">
      <c r="B79794" t="s">
        <v>71125</v>
      </c>
      <c r="J79794" t="s">
        <v>7469</v>
      </c>
      <c r="L79794" t="s">
        <v>43137</v>
      </c>
      <c r="M79794" t="s">
        <v>7600</v>
      </c>
    </row>
    <row r="79795" spans="2:13" ht="15.75" customHeight="1">
      <c r="B79795" t="s">
        <v>71125</v>
      </c>
      <c r="J79795" t="s">
        <v>7404</v>
      </c>
      <c r="L79795" t="s">
        <v>43137</v>
      </c>
      <c r="M79795" t="s">
        <v>7600</v>
      </c>
    </row>
    <row r="79796" spans="2:13" ht="15.75" customHeight="1">
      <c r="B79796" t="s">
        <v>71125</v>
      </c>
      <c r="J79796" t="s">
        <v>13937</v>
      </c>
      <c r="L79796" t="s">
        <v>43137</v>
      </c>
      <c r="M79796" t="s">
        <v>7600</v>
      </c>
    </row>
    <row r="79797" spans="2:13" ht="15.75" customHeight="1">
      <c r="B79797" t="s">
        <v>71125</v>
      </c>
      <c r="J79797" t="s">
        <v>44390</v>
      </c>
      <c r="L79797" t="s">
        <v>43155</v>
      </c>
      <c r="M79797" t="s">
        <v>7600</v>
      </c>
    </row>
    <row r="79798" spans="2:13" ht="15.75" customHeight="1">
      <c r="B79798" t="s">
        <v>71125</v>
      </c>
      <c r="J79798" t="s">
        <v>43778</v>
      </c>
      <c r="L79798" t="s">
        <v>43341</v>
      </c>
      <c r="M79798" t="s">
        <v>7600</v>
      </c>
    </row>
    <row r="79799" spans="2:13" ht="15.75" customHeight="1">
      <c r="B79799" t="s">
        <v>71125</v>
      </c>
      <c r="J79799" t="s">
        <v>43164</v>
      </c>
      <c r="L79799" t="s">
        <v>43140</v>
      </c>
      <c r="M79799" t="s">
        <v>7600</v>
      </c>
    </row>
    <row r="79800" spans="2:13" ht="15.75" customHeight="1">
      <c r="B79800" t="s">
        <v>71125</v>
      </c>
      <c r="J79800" t="s">
        <v>43161</v>
      </c>
      <c r="L79800" t="s">
        <v>43162</v>
      </c>
      <c r="M79800" t="s">
        <v>7600</v>
      </c>
    </row>
    <row r="79801" spans="2:13" ht="15.75" customHeight="1">
      <c r="B79801" t="s">
        <v>71125</v>
      </c>
      <c r="J79801" t="s">
        <v>14027</v>
      </c>
      <c r="L79801" t="s">
        <v>43237</v>
      </c>
      <c r="M79801" t="s">
        <v>7600</v>
      </c>
    </row>
    <row r="79802" spans="2:13" ht="15.75" customHeight="1">
      <c r="B79802" t="s">
        <v>71125</v>
      </c>
      <c r="J79802" t="s">
        <v>43474</v>
      </c>
      <c r="L79802" t="s">
        <v>43170</v>
      </c>
      <c r="M79802" t="s">
        <v>7600</v>
      </c>
    </row>
    <row r="79803" spans="2:13" ht="15.75" customHeight="1">
      <c r="B79803" t="s">
        <v>71125</v>
      </c>
      <c r="J79803" t="s">
        <v>43770</v>
      </c>
      <c r="L79803" t="s">
        <v>43170</v>
      </c>
      <c r="M79803" t="s">
        <v>7600</v>
      </c>
    </row>
    <row r="79804" spans="2:13" ht="15.75" customHeight="1">
      <c r="B79804" t="s">
        <v>71125</v>
      </c>
      <c r="J79804" t="s">
        <v>43680</v>
      </c>
      <c r="L79804" t="s">
        <v>43149</v>
      </c>
      <c r="M79804" t="s">
        <v>43150</v>
      </c>
    </row>
    <row r="79805" spans="2:13" ht="15.75" customHeight="1">
      <c r="B79805" t="s">
        <v>71125</v>
      </c>
      <c r="J79805" t="s">
        <v>44603</v>
      </c>
      <c r="L79805" t="s">
        <v>43149</v>
      </c>
      <c r="M79805" t="s">
        <v>43150</v>
      </c>
    </row>
    <row r="79806" spans="2:13" ht="15.75" customHeight="1">
      <c r="B79806" t="s">
        <v>71126</v>
      </c>
      <c r="J79806" t="s">
        <v>43929</v>
      </c>
      <c r="L79806" t="s">
        <v>43349</v>
      </c>
      <c r="M79806" t="s">
        <v>7600</v>
      </c>
    </row>
    <row r="79807" spans="2:13" ht="15.75" customHeight="1">
      <c r="B79807" t="s">
        <v>71127</v>
      </c>
      <c r="L79807" t="s">
        <v>43387</v>
      </c>
      <c r="M79807" t="s">
        <v>7600</v>
      </c>
    </row>
    <row r="79808" spans="2:13" ht="15.75" customHeight="1">
      <c r="B79808" t="s">
        <v>71128</v>
      </c>
      <c r="J79808" t="s">
        <v>44021</v>
      </c>
      <c r="L79808" t="s">
        <v>43192</v>
      </c>
      <c r="M79808" t="s">
        <v>7600</v>
      </c>
    </row>
    <row r="79809" spans="2:13" ht="15.75" customHeight="1">
      <c r="B79809" t="s">
        <v>4031</v>
      </c>
      <c r="L79809" t="s">
        <v>43387</v>
      </c>
      <c r="M79809" t="s">
        <v>7600</v>
      </c>
    </row>
    <row r="79810" spans="2:13" ht="15.75" customHeight="1">
      <c r="B79810" t="s">
        <v>71129</v>
      </c>
      <c r="J79810" t="s">
        <v>43159</v>
      </c>
      <c r="L79810" t="s">
        <v>43160</v>
      </c>
      <c r="M79810" t="s">
        <v>7600</v>
      </c>
    </row>
    <row r="79811" spans="2:13" ht="15.75" customHeight="1">
      <c r="B79811" t="s">
        <v>71129</v>
      </c>
      <c r="J79811" t="s">
        <v>7404</v>
      </c>
      <c r="L79811" t="s">
        <v>43137</v>
      </c>
      <c r="M79811" t="s">
        <v>7600</v>
      </c>
    </row>
    <row r="79812" spans="2:13" ht="15.75" customHeight="1">
      <c r="B79812" t="s">
        <v>71130</v>
      </c>
      <c r="J79812" t="s">
        <v>43159</v>
      </c>
      <c r="L79812" t="s">
        <v>43160</v>
      </c>
      <c r="M79812" t="s">
        <v>7600</v>
      </c>
    </row>
    <row r="79813" spans="2:13" ht="15.75" customHeight="1">
      <c r="B79813" t="s">
        <v>71130</v>
      </c>
      <c r="J79813" t="s">
        <v>44390</v>
      </c>
      <c r="L79813" t="s">
        <v>43155</v>
      </c>
      <c r="M79813" t="s">
        <v>7600</v>
      </c>
    </row>
    <row r="79814" spans="2:13" ht="15.75" customHeight="1">
      <c r="B79814" t="s">
        <v>6017</v>
      </c>
      <c r="L79814" t="s">
        <v>43214</v>
      </c>
      <c r="M79814" t="s">
        <v>3330</v>
      </c>
    </row>
    <row r="79815" spans="2:13" ht="15.75" customHeight="1">
      <c r="B79815" t="s">
        <v>6017</v>
      </c>
      <c r="J79815" t="s">
        <v>26198</v>
      </c>
      <c r="L79815" t="s">
        <v>43185</v>
      </c>
      <c r="M79815" t="s">
        <v>7600</v>
      </c>
    </row>
    <row r="79816" spans="2:13" ht="15.75" customHeight="1">
      <c r="B79816" t="s">
        <v>71131</v>
      </c>
      <c r="J79816" t="s">
        <v>43384</v>
      </c>
      <c r="L79816" t="s">
        <v>43170</v>
      </c>
      <c r="M79816" t="s">
        <v>7600</v>
      </c>
    </row>
    <row r="79817" spans="2:13" ht="15.75" customHeight="1">
      <c r="B79817" t="s">
        <v>71132</v>
      </c>
      <c r="J79817" t="s">
        <v>44970</v>
      </c>
      <c r="L79817" t="s">
        <v>43183</v>
      </c>
      <c r="M79817" t="s">
        <v>7600</v>
      </c>
    </row>
    <row r="79818" spans="2:13" ht="15.75" customHeight="1">
      <c r="B79818" t="s">
        <v>71132</v>
      </c>
      <c r="J79818" t="s">
        <v>7646</v>
      </c>
      <c r="L79818" t="s">
        <v>43143</v>
      </c>
      <c r="M79818" t="s">
        <v>7600</v>
      </c>
    </row>
    <row r="79819" spans="2:13" ht="15.75" customHeight="1">
      <c r="B79819" t="s">
        <v>71132</v>
      </c>
      <c r="J79819" t="s">
        <v>43792</v>
      </c>
      <c r="L79819" t="s">
        <v>43189</v>
      </c>
      <c r="M79819" t="s">
        <v>7600</v>
      </c>
    </row>
    <row r="79820" spans="2:13" ht="15.75" customHeight="1">
      <c r="B79820" t="s">
        <v>71132</v>
      </c>
      <c r="J79820" t="s">
        <v>20315</v>
      </c>
      <c r="L79820" t="s">
        <v>43134</v>
      </c>
      <c r="M79820" t="s">
        <v>7600</v>
      </c>
    </row>
    <row r="79821" spans="2:13" ht="15.75" customHeight="1">
      <c r="B79821" t="s">
        <v>71132</v>
      </c>
      <c r="J79821" t="s">
        <v>44675</v>
      </c>
      <c r="L79821" t="s">
        <v>43320</v>
      </c>
      <c r="M79821" t="s">
        <v>7600</v>
      </c>
    </row>
    <row r="79822" spans="2:13" ht="15.75" customHeight="1">
      <c r="B79822" t="s">
        <v>71133</v>
      </c>
      <c r="J79822" t="s">
        <v>43384</v>
      </c>
      <c r="L79822" t="s">
        <v>43170</v>
      </c>
      <c r="M79822" t="s">
        <v>7600</v>
      </c>
    </row>
    <row r="79823" spans="2:13" ht="15.75" customHeight="1">
      <c r="B79823" t="s">
        <v>71134</v>
      </c>
      <c r="J79823" t="s">
        <v>43227</v>
      </c>
      <c r="L79823" t="s">
        <v>43225</v>
      </c>
      <c r="M79823" t="s">
        <v>7600</v>
      </c>
    </row>
    <row r="79824" spans="2:13" ht="15.75" customHeight="1">
      <c r="B79824" t="s">
        <v>71135</v>
      </c>
      <c r="J79824" t="s">
        <v>7656</v>
      </c>
      <c r="L79824" t="s">
        <v>43488</v>
      </c>
      <c r="M79824" t="s">
        <v>7600</v>
      </c>
    </row>
    <row r="79825" spans="2:13" ht="15.75" customHeight="1">
      <c r="B79825" t="s">
        <v>71136</v>
      </c>
      <c r="J79825" t="s">
        <v>43226</v>
      </c>
      <c r="L79825" t="s">
        <v>43225</v>
      </c>
      <c r="M79825" t="s">
        <v>7600</v>
      </c>
    </row>
    <row r="79826" spans="2:13" ht="15.75" customHeight="1">
      <c r="B79826" t="s">
        <v>71137</v>
      </c>
      <c r="J79826" t="s">
        <v>43512</v>
      </c>
      <c r="L79826" t="s">
        <v>43198</v>
      </c>
      <c r="M79826" t="s">
        <v>7600</v>
      </c>
    </row>
    <row r="79827" spans="2:13" ht="15.75" customHeight="1">
      <c r="B79827" t="s">
        <v>32895</v>
      </c>
      <c r="J79827" t="s">
        <v>7663</v>
      </c>
      <c r="L79827" t="s">
        <v>43204</v>
      </c>
      <c r="M79827" t="s">
        <v>7600</v>
      </c>
    </row>
    <row r="79828" spans="2:13" ht="15.75" customHeight="1">
      <c r="B79828" t="s">
        <v>71138</v>
      </c>
      <c r="J79828" t="s">
        <v>43562</v>
      </c>
      <c r="L79828" t="s">
        <v>43349</v>
      </c>
      <c r="M79828" t="s">
        <v>7600</v>
      </c>
    </row>
    <row r="79829" spans="2:13" ht="15.75" customHeight="1">
      <c r="B79829" t="s">
        <v>71139</v>
      </c>
      <c r="J79829" t="s">
        <v>44051</v>
      </c>
      <c r="L79829" t="s">
        <v>43149</v>
      </c>
      <c r="M79829" t="s">
        <v>43150</v>
      </c>
    </row>
    <row r="79830" spans="2:13" ht="15.75" customHeight="1">
      <c r="B79830" t="s">
        <v>71140</v>
      </c>
      <c r="J79830" t="s">
        <v>43392</v>
      </c>
      <c r="L79830" t="s">
        <v>43143</v>
      </c>
      <c r="M79830" t="s">
        <v>7600</v>
      </c>
    </row>
    <row r="79831" spans="2:13" ht="15.75" customHeight="1">
      <c r="B79831" t="s">
        <v>71141</v>
      </c>
      <c r="J79831" t="s">
        <v>44135</v>
      </c>
      <c r="L79831" t="s">
        <v>43160</v>
      </c>
      <c r="M79831" t="s">
        <v>7600</v>
      </c>
    </row>
    <row r="79832" spans="2:13" ht="15.75" customHeight="1">
      <c r="B79832" t="s">
        <v>71141</v>
      </c>
      <c r="J79832" t="s">
        <v>43694</v>
      </c>
      <c r="L79832" t="s">
        <v>43222</v>
      </c>
      <c r="M79832" t="s">
        <v>7600</v>
      </c>
    </row>
    <row r="79833" spans="2:13" ht="15.75" customHeight="1">
      <c r="B79833" t="s">
        <v>71142</v>
      </c>
      <c r="J79833" t="s">
        <v>43287</v>
      </c>
      <c r="L79833" t="s">
        <v>43217</v>
      </c>
      <c r="M79833" t="s">
        <v>7600</v>
      </c>
    </row>
    <row r="79834" spans="2:13" ht="15.75" customHeight="1">
      <c r="B79834" t="s">
        <v>71142</v>
      </c>
      <c r="J79834" t="s">
        <v>43288</v>
      </c>
      <c r="L79834" t="s">
        <v>43217</v>
      </c>
      <c r="M79834" t="s">
        <v>7600</v>
      </c>
    </row>
    <row r="79835" spans="2:13" ht="15.75" customHeight="1">
      <c r="B79835" t="s">
        <v>71142</v>
      </c>
      <c r="J79835" t="s">
        <v>43316</v>
      </c>
      <c r="L79835" t="s">
        <v>43317</v>
      </c>
      <c r="M79835" t="s">
        <v>7600</v>
      </c>
    </row>
    <row r="79836" spans="2:13" ht="15.75" customHeight="1">
      <c r="B79836" t="s">
        <v>71143</v>
      </c>
      <c r="J79836" t="s">
        <v>43391</v>
      </c>
      <c r="L79836" t="s">
        <v>43160</v>
      </c>
      <c r="M79836" t="s">
        <v>7600</v>
      </c>
    </row>
    <row r="79837" spans="2:13" ht="15.75" customHeight="1">
      <c r="B79837" t="s">
        <v>32917</v>
      </c>
      <c r="J79837" t="s">
        <v>44120</v>
      </c>
      <c r="L79837" t="s">
        <v>43225</v>
      </c>
      <c r="M79837" t="s">
        <v>7600</v>
      </c>
    </row>
    <row r="79838" spans="2:13" ht="15.75" customHeight="1">
      <c r="B79838" t="s">
        <v>32917</v>
      </c>
      <c r="J79838" t="s">
        <v>43687</v>
      </c>
      <c r="L79838" t="s">
        <v>43170</v>
      </c>
      <c r="M79838" t="s">
        <v>7600</v>
      </c>
    </row>
    <row r="79839" spans="2:13" ht="15.75" customHeight="1">
      <c r="B79839" t="s">
        <v>32917</v>
      </c>
      <c r="J79839" t="s">
        <v>43169</v>
      </c>
      <c r="L79839" t="s">
        <v>43170</v>
      </c>
      <c r="M79839" t="s">
        <v>7600</v>
      </c>
    </row>
    <row r="79840" spans="2:13" ht="15.75" customHeight="1">
      <c r="B79840" t="s">
        <v>32917</v>
      </c>
      <c r="J79840" t="s">
        <v>43369</v>
      </c>
      <c r="L79840" t="s">
        <v>43349</v>
      </c>
      <c r="M79840" t="s">
        <v>7600</v>
      </c>
    </row>
    <row r="79841" spans="2:13" ht="15.75" customHeight="1">
      <c r="B79841" t="s">
        <v>71144</v>
      </c>
      <c r="J79841" t="s">
        <v>43275</v>
      </c>
      <c r="L79841" t="s">
        <v>164</v>
      </c>
      <c r="M79841" t="s">
        <v>7600</v>
      </c>
    </row>
    <row r="79842" spans="2:13" ht="15.75" customHeight="1">
      <c r="B79842" t="s">
        <v>71145</v>
      </c>
      <c r="J79842" t="s">
        <v>43535</v>
      </c>
      <c r="L79842" t="s">
        <v>43178</v>
      </c>
      <c r="M79842" t="s">
        <v>7600</v>
      </c>
    </row>
    <row r="79843" spans="2:13" ht="15.75" customHeight="1">
      <c r="B79843" t="s">
        <v>71146</v>
      </c>
      <c r="J79843" t="s">
        <v>43544</v>
      </c>
      <c r="L79843" t="s">
        <v>27084</v>
      </c>
      <c r="M79843" t="s">
        <v>7600</v>
      </c>
    </row>
    <row r="79844" spans="2:13" ht="15.75" customHeight="1">
      <c r="B79844" t="s">
        <v>71147</v>
      </c>
      <c r="J79844" t="s">
        <v>43275</v>
      </c>
      <c r="L79844" t="s">
        <v>164</v>
      </c>
      <c r="M79844" t="s">
        <v>7600</v>
      </c>
    </row>
    <row r="79845" spans="2:13" ht="15.75" customHeight="1">
      <c r="B79845" t="s">
        <v>71147</v>
      </c>
      <c r="J79845" t="s">
        <v>44104</v>
      </c>
      <c r="L79845" t="s">
        <v>43346</v>
      </c>
      <c r="M79845" t="s">
        <v>7600</v>
      </c>
    </row>
    <row r="79846" spans="2:13" ht="15.75" customHeight="1">
      <c r="B79846" t="s">
        <v>71147</v>
      </c>
      <c r="J79846" t="s">
        <v>43876</v>
      </c>
      <c r="L79846" t="s">
        <v>43134</v>
      </c>
      <c r="M79846" t="s">
        <v>7600</v>
      </c>
    </row>
    <row r="79847" spans="2:13" ht="15.75" customHeight="1">
      <c r="B79847" t="s">
        <v>71147</v>
      </c>
      <c r="J79847" t="s">
        <v>43168</v>
      </c>
      <c r="L79847" t="s">
        <v>43153</v>
      </c>
      <c r="M79847" t="s">
        <v>7600</v>
      </c>
    </row>
    <row r="79848" spans="2:13" ht="15.75" customHeight="1">
      <c r="B79848" t="s">
        <v>71147</v>
      </c>
      <c r="J79848" t="s">
        <v>43321</v>
      </c>
      <c r="L79848" t="s">
        <v>43149</v>
      </c>
      <c r="M79848" t="s">
        <v>43150</v>
      </c>
    </row>
    <row r="79849" spans="2:13" ht="15.75" customHeight="1">
      <c r="B79849" t="s">
        <v>71148</v>
      </c>
      <c r="J79849" t="s">
        <v>43627</v>
      </c>
      <c r="L79849" t="s">
        <v>43341</v>
      </c>
      <c r="M79849" t="s">
        <v>7600</v>
      </c>
    </row>
    <row r="79850" spans="2:13" ht="15.75" customHeight="1">
      <c r="B79850" t="s">
        <v>71149</v>
      </c>
      <c r="J79850" t="s">
        <v>43556</v>
      </c>
      <c r="L79850" t="s">
        <v>43557</v>
      </c>
      <c r="M79850" t="s">
        <v>7600</v>
      </c>
    </row>
    <row r="79851" spans="2:13" ht="15.75" customHeight="1">
      <c r="B79851" t="s">
        <v>71150</v>
      </c>
      <c r="J79851" t="s">
        <v>43749</v>
      </c>
      <c r="L79851" t="s">
        <v>43317</v>
      </c>
      <c r="M79851" t="s">
        <v>7600</v>
      </c>
    </row>
    <row r="79852" spans="2:13" ht="15.75" customHeight="1">
      <c r="B79852" t="s">
        <v>4705</v>
      </c>
      <c r="L79852" t="s">
        <v>43387</v>
      </c>
      <c r="M79852" t="s">
        <v>7600</v>
      </c>
    </row>
    <row r="79853" spans="2:13" ht="15.75" customHeight="1">
      <c r="B79853" t="s">
        <v>71151</v>
      </c>
      <c r="J79853" t="s">
        <v>43566</v>
      </c>
      <c r="L79853" t="s">
        <v>43192</v>
      </c>
      <c r="M79853" t="s">
        <v>7600</v>
      </c>
    </row>
    <row r="79854" spans="2:13" ht="15.75" customHeight="1">
      <c r="B79854" t="s">
        <v>71152</v>
      </c>
      <c r="J79854" t="s">
        <v>3317</v>
      </c>
      <c r="L79854" t="s">
        <v>43189</v>
      </c>
      <c r="M79854" t="s">
        <v>7600</v>
      </c>
    </row>
    <row r="79855" spans="2:13" ht="15.75" customHeight="1">
      <c r="B79855" t="s">
        <v>71153</v>
      </c>
      <c r="J79855" t="s">
        <v>43324</v>
      </c>
      <c r="L79855" t="s">
        <v>43225</v>
      </c>
      <c r="M79855" t="s">
        <v>7600</v>
      </c>
    </row>
    <row r="79856" spans="2:13" ht="15.75" customHeight="1">
      <c r="B79856" t="s">
        <v>71154</v>
      </c>
      <c r="J79856" t="s">
        <v>43324</v>
      </c>
      <c r="L79856" t="s">
        <v>43225</v>
      </c>
      <c r="M79856" t="s">
        <v>7600</v>
      </c>
    </row>
    <row r="79857" spans="2:13" ht="15.75" customHeight="1">
      <c r="B79857" t="s">
        <v>71155</v>
      </c>
      <c r="J79857" t="s">
        <v>43287</v>
      </c>
      <c r="L79857" t="s">
        <v>43217</v>
      </c>
      <c r="M79857" t="s">
        <v>7600</v>
      </c>
    </row>
    <row r="79858" spans="2:13" ht="15.75" customHeight="1">
      <c r="B79858" t="s">
        <v>4499</v>
      </c>
      <c r="L79858" t="s">
        <v>43387</v>
      </c>
      <c r="M79858" t="s">
        <v>7600</v>
      </c>
    </row>
    <row r="79859" spans="2:13" ht="15.75" customHeight="1">
      <c r="B79859" t="s">
        <v>5273</v>
      </c>
      <c r="L79859" t="s">
        <v>43214</v>
      </c>
      <c r="M79859" t="s">
        <v>3330</v>
      </c>
    </row>
    <row r="79860" spans="2:13" ht="15.75" customHeight="1">
      <c r="B79860" t="s">
        <v>71156</v>
      </c>
      <c r="J79860" t="s">
        <v>43644</v>
      </c>
      <c r="L79860" t="s">
        <v>43217</v>
      </c>
      <c r="M79860" t="s">
        <v>7600</v>
      </c>
    </row>
    <row r="79861" spans="2:13" ht="15.75" customHeight="1">
      <c r="B79861" t="s">
        <v>71157</v>
      </c>
      <c r="J79861" t="s">
        <v>43644</v>
      </c>
      <c r="L79861" t="s">
        <v>43217</v>
      </c>
      <c r="M79861" t="s">
        <v>7600</v>
      </c>
    </row>
    <row r="79862" spans="2:13" ht="15.75" customHeight="1">
      <c r="B79862" t="s">
        <v>71158</v>
      </c>
      <c r="J79862" t="s">
        <v>43789</v>
      </c>
      <c r="L79862" t="s">
        <v>43222</v>
      </c>
      <c r="M79862" t="s">
        <v>7600</v>
      </c>
    </row>
    <row r="79863" spans="2:13" ht="15.75" customHeight="1">
      <c r="B79863" t="s">
        <v>71158</v>
      </c>
      <c r="J79863" t="s">
        <v>44435</v>
      </c>
      <c r="L79863" t="s">
        <v>43222</v>
      </c>
      <c r="M79863" t="s">
        <v>7600</v>
      </c>
    </row>
    <row r="79864" spans="2:13" ht="15.75" customHeight="1">
      <c r="B79864" t="s">
        <v>71159</v>
      </c>
      <c r="J79864" t="s">
        <v>43391</v>
      </c>
      <c r="L79864" t="s">
        <v>43160</v>
      </c>
      <c r="M79864" t="s">
        <v>7600</v>
      </c>
    </row>
    <row r="79865" spans="2:13" ht="15.75" customHeight="1">
      <c r="B79865" t="s">
        <v>71160</v>
      </c>
      <c r="J79865" t="s">
        <v>43653</v>
      </c>
      <c r="L79865" t="s">
        <v>43630</v>
      </c>
      <c r="M79865" t="s">
        <v>7600</v>
      </c>
    </row>
    <row r="79866" spans="2:13" ht="15.75" customHeight="1">
      <c r="B79866" t="s">
        <v>71161</v>
      </c>
      <c r="J79866" t="s">
        <v>43653</v>
      </c>
      <c r="L79866" t="s">
        <v>43630</v>
      </c>
      <c r="M79866" t="s">
        <v>7600</v>
      </c>
    </row>
    <row r="79867" spans="2:13" ht="15.75" customHeight="1">
      <c r="B79867" t="s">
        <v>71162</v>
      </c>
      <c r="J79867" t="s">
        <v>43653</v>
      </c>
      <c r="L79867" t="s">
        <v>43630</v>
      </c>
      <c r="M79867" t="s">
        <v>7600</v>
      </c>
    </row>
    <row r="79868" spans="2:13" ht="15.75" customHeight="1">
      <c r="B79868" t="s">
        <v>71163</v>
      </c>
      <c r="J79868" t="s">
        <v>43653</v>
      </c>
      <c r="L79868" t="s">
        <v>43630</v>
      </c>
      <c r="M79868" t="s">
        <v>7600</v>
      </c>
    </row>
    <row r="79869" spans="2:13" ht="15.75" customHeight="1">
      <c r="B79869" t="s">
        <v>71164</v>
      </c>
      <c r="J79869" t="s">
        <v>43653</v>
      </c>
      <c r="L79869" t="s">
        <v>43630</v>
      </c>
      <c r="M79869" t="s">
        <v>7600</v>
      </c>
    </row>
    <row r="79870" spans="2:13" ht="15.75" customHeight="1">
      <c r="B79870" t="s">
        <v>24682</v>
      </c>
      <c r="J79870" t="s">
        <v>43365</v>
      </c>
      <c r="L79870" t="s">
        <v>164</v>
      </c>
      <c r="M79870" t="s">
        <v>7600</v>
      </c>
    </row>
    <row r="79871" spans="2:13" ht="15.75" customHeight="1">
      <c r="B79871" t="s">
        <v>24682</v>
      </c>
      <c r="J79871" t="s">
        <v>43275</v>
      </c>
      <c r="L79871" t="s">
        <v>164</v>
      </c>
      <c r="M79871" t="s">
        <v>7600</v>
      </c>
    </row>
    <row r="79872" spans="2:13" ht="15.75" customHeight="1">
      <c r="B79872" t="s">
        <v>24682</v>
      </c>
      <c r="J79872" t="s">
        <v>44104</v>
      </c>
      <c r="L79872" t="s">
        <v>43346</v>
      </c>
      <c r="M79872" t="s">
        <v>7600</v>
      </c>
    </row>
    <row r="79873" spans="2:13" ht="15.75" customHeight="1">
      <c r="B79873" t="s">
        <v>24682</v>
      </c>
      <c r="J79873" t="s">
        <v>43876</v>
      </c>
      <c r="L79873" t="s">
        <v>43134</v>
      </c>
      <c r="M79873" t="s">
        <v>7600</v>
      </c>
    </row>
    <row r="79874" spans="2:13" ht="15.75" customHeight="1">
      <c r="B79874" t="s">
        <v>24682</v>
      </c>
      <c r="J79874" t="s">
        <v>43168</v>
      </c>
      <c r="L79874" t="s">
        <v>43153</v>
      </c>
      <c r="M79874" t="s">
        <v>7600</v>
      </c>
    </row>
    <row r="79875" spans="2:13" ht="15.75" customHeight="1">
      <c r="B79875" t="s">
        <v>24682</v>
      </c>
      <c r="J79875" t="s">
        <v>43321</v>
      </c>
      <c r="L79875" t="s">
        <v>43149</v>
      </c>
      <c r="M79875" t="s">
        <v>43150</v>
      </c>
    </row>
    <row r="79876" spans="2:13" ht="15.75" customHeight="1">
      <c r="B79876" t="s">
        <v>71165</v>
      </c>
      <c r="J79876" t="s">
        <v>43694</v>
      </c>
      <c r="L79876" t="s">
        <v>43222</v>
      </c>
      <c r="M79876" t="s">
        <v>7600</v>
      </c>
    </row>
    <row r="79877" spans="2:13" ht="15.75" customHeight="1">
      <c r="B79877" t="s">
        <v>71166</v>
      </c>
      <c r="J79877" t="s">
        <v>43620</v>
      </c>
      <c r="L79877" t="s">
        <v>43239</v>
      </c>
      <c r="M79877" t="s">
        <v>7600</v>
      </c>
    </row>
    <row r="79878" spans="2:13" ht="15.75" customHeight="1">
      <c r="B79878" t="s">
        <v>71167</v>
      </c>
      <c r="J79878" t="s">
        <v>32344</v>
      </c>
      <c r="L79878" t="s">
        <v>43189</v>
      </c>
      <c r="M79878" t="s">
        <v>7600</v>
      </c>
    </row>
    <row r="79879" spans="2:13" ht="15.75" customHeight="1">
      <c r="B79879" t="s">
        <v>71168</v>
      </c>
      <c r="J79879" t="s">
        <v>43465</v>
      </c>
      <c r="L79879" t="s">
        <v>43134</v>
      </c>
      <c r="M79879" t="s">
        <v>7600</v>
      </c>
    </row>
    <row r="79880" spans="2:13" ht="15.75" customHeight="1">
      <c r="B79880" t="s">
        <v>71169</v>
      </c>
      <c r="L79880" t="s">
        <v>43166</v>
      </c>
    </row>
    <row r="79881" spans="2:13" ht="15.75" customHeight="1">
      <c r="B79881" t="s">
        <v>71170</v>
      </c>
      <c r="J79881" t="s">
        <v>43305</v>
      </c>
      <c r="L79881" t="s">
        <v>43204</v>
      </c>
      <c r="M79881" t="s">
        <v>7600</v>
      </c>
    </row>
    <row r="79882" spans="2:13" ht="15.75" customHeight="1">
      <c r="B79882" t="s">
        <v>71171</v>
      </c>
      <c r="J79882" t="s">
        <v>43831</v>
      </c>
      <c r="L79882" t="s">
        <v>43185</v>
      </c>
      <c r="M79882" t="s">
        <v>7600</v>
      </c>
    </row>
    <row r="79883" spans="2:13" ht="15.75" customHeight="1">
      <c r="B79883" t="s">
        <v>71171</v>
      </c>
      <c r="J79883" t="s">
        <v>36690</v>
      </c>
      <c r="L79883" t="s">
        <v>43341</v>
      </c>
      <c r="M79883" t="s">
        <v>7600</v>
      </c>
    </row>
    <row r="79884" spans="2:13" ht="15.75" customHeight="1">
      <c r="B79884" t="s">
        <v>71172</v>
      </c>
      <c r="J79884" t="s">
        <v>43365</v>
      </c>
      <c r="L79884" t="s">
        <v>164</v>
      </c>
      <c r="M79884" t="s">
        <v>7600</v>
      </c>
    </row>
    <row r="79885" spans="2:13" ht="15.75" customHeight="1">
      <c r="B79885" t="s">
        <v>71172</v>
      </c>
      <c r="J79885" t="s">
        <v>43366</v>
      </c>
      <c r="L79885" t="s">
        <v>43183</v>
      </c>
      <c r="M79885" t="s">
        <v>7600</v>
      </c>
    </row>
    <row r="79886" spans="2:13" ht="15.75" customHeight="1">
      <c r="B79886" t="s">
        <v>71173</v>
      </c>
      <c r="J79886" t="s">
        <v>43651</v>
      </c>
      <c r="L79886" t="s">
        <v>43317</v>
      </c>
      <c r="M79886" t="s">
        <v>7600</v>
      </c>
    </row>
    <row r="79887" spans="2:13" ht="15.75" customHeight="1">
      <c r="B79887" t="s">
        <v>71174</v>
      </c>
      <c r="J79887" t="s">
        <v>43311</v>
      </c>
      <c r="L79887" t="s">
        <v>43162</v>
      </c>
      <c r="M79887" t="s">
        <v>7600</v>
      </c>
    </row>
    <row r="79888" spans="2:13" ht="15.75" customHeight="1">
      <c r="B79888" t="s">
        <v>71175</v>
      </c>
      <c r="J79888" t="s">
        <v>43562</v>
      </c>
      <c r="L79888" t="s">
        <v>43349</v>
      </c>
      <c r="M79888" t="s">
        <v>7600</v>
      </c>
    </row>
    <row r="79889" spans="2:13" ht="15.75" customHeight="1">
      <c r="B79889" t="s">
        <v>71176</v>
      </c>
      <c r="J79889" t="s">
        <v>7623</v>
      </c>
      <c r="L79889" t="s">
        <v>43160</v>
      </c>
      <c r="M79889" t="s">
        <v>7600</v>
      </c>
    </row>
    <row r="79890" spans="2:13" ht="15.75" customHeight="1">
      <c r="B79890" t="s">
        <v>71176</v>
      </c>
      <c r="J79890" t="s">
        <v>43269</v>
      </c>
      <c r="L79890" t="s">
        <v>43160</v>
      </c>
      <c r="M79890" t="s">
        <v>7600</v>
      </c>
    </row>
    <row r="79891" spans="2:13" ht="15.75" customHeight="1">
      <c r="B79891" t="s">
        <v>71176</v>
      </c>
      <c r="J79891" t="s">
        <v>43142</v>
      </c>
      <c r="L79891" t="s">
        <v>43143</v>
      </c>
      <c r="M79891" t="s">
        <v>7600</v>
      </c>
    </row>
    <row r="79892" spans="2:13" ht="15.75" customHeight="1">
      <c r="B79892" t="s">
        <v>71176</v>
      </c>
      <c r="J79892" t="s">
        <v>43848</v>
      </c>
      <c r="L79892" t="s">
        <v>43143</v>
      </c>
      <c r="M79892" t="s">
        <v>7600</v>
      </c>
    </row>
    <row r="79893" spans="2:13" ht="15.75" customHeight="1">
      <c r="B79893" t="s">
        <v>71176</v>
      </c>
      <c r="J79893" t="s">
        <v>43186</v>
      </c>
      <c r="L79893" t="s">
        <v>43143</v>
      </c>
      <c r="M79893" t="s">
        <v>7600</v>
      </c>
    </row>
    <row r="79894" spans="2:13" ht="15.75" customHeight="1">
      <c r="B79894" t="s">
        <v>71176</v>
      </c>
      <c r="J79894" t="s">
        <v>43531</v>
      </c>
      <c r="L79894" t="s">
        <v>43189</v>
      </c>
      <c r="M79894" t="s">
        <v>7600</v>
      </c>
    </row>
    <row r="79895" spans="2:13" ht="15.75" customHeight="1">
      <c r="B79895" t="s">
        <v>71176</v>
      </c>
      <c r="J79895" t="s">
        <v>44076</v>
      </c>
      <c r="L79895" t="s">
        <v>43207</v>
      </c>
      <c r="M79895" t="s">
        <v>7600</v>
      </c>
    </row>
    <row r="79896" spans="2:13" ht="15.75" customHeight="1">
      <c r="B79896" t="s">
        <v>71176</v>
      </c>
      <c r="J79896" t="s">
        <v>43227</v>
      </c>
      <c r="L79896" t="s">
        <v>43225</v>
      </c>
      <c r="M79896" t="s">
        <v>7600</v>
      </c>
    </row>
    <row r="79897" spans="2:13" ht="15.75" customHeight="1">
      <c r="B79897" t="s">
        <v>71176</v>
      </c>
      <c r="J79897" t="s">
        <v>43572</v>
      </c>
      <c r="L79897" t="s">
        <v>43346</v>
      </c>
      <c r="M79897" t="s">
        <v>7600</v>
      </c>
    </row>
    <row r="79898" spans="2:13" ht="15.75" customHeight="1">
      <c r="B79898" t="s">
        <v>71176</v>
      </c>
      <c r="J79898" t="s">
        <v>43231</v>
      </c>
      <c r="L79898" t="s">
        <v>43178</v>
      </c>
      <c r="M79898" t="s">
        <v>7600</v>
      </c>
    </row>
    <row r="79899" spans="2:13" ht="15.75" customHeight="1">
      <c r="B79899" t="s">
        <v>71176</v>
      </c>
      <c r="J79899" t="s">
        <v>44262</v>
      </c>
      <c r="L79899" t="s">
        <v>43198</v>
      </c>
      <c r="M79899" t="s">
        <v>7600</v>
      </c>
    </row>
    <row r="79900" spans="2:13" ht="15.75" customHeight="1">
      <c r="B79900" t="s">
        <v>71176</v>
      </c>
      <c r="J79900" t="s">
        <v>43235</v>
      </c>
      <c r="L79900" t="s">
        <v>43198</v>
      </c>
      <c r="M79900" t="s">
        <v>7600</v>
      </c>
    </row>
    <row r="79901" spans="2:13" ht="15.75" customHeight="1">
      <c r="B79901" t="s">
        <v>71176</v>
      </c>
      <c r="J79901" t="s">
        <v>43913</v>
      </c>
      <c r="L79901" t="s">
        <v>43134</v>
      </c>
      <c r="M79901" t="s">
        <v>7600</v>
      </c>
    </row>
    <row r="79902" spans="2:13" ht="15.75" customHeight="1">
      <c r="B79902" t="s">
        <v>71176</v>
      </c>
      <c r="J79902" t="s">
        <v>43691</v>
      </c>
      <c r="L79902" t="s">
        <v>43239</v>
      </c>
      <c r="M79902" t="s">
        <v>7600</v>
      </c>
    </row>
    <row r="79903" spans="2:13" ht="15.75" customHeight="1">
      <c r="B79903" t="s">
        <v>71176</v>
      </c>
      <c r="J79903" t="s">
        <v>43974</v>
      </c>
      <c r="L79903" t="s">
        <v>43579</v>
      </c>
      <c r="M79903" t="s">
        <v>7600</v>
      </c>
    </row>
    <row r="79904" spans="2:13" ht="15.75" customHeight="1">
      <c r="B79904" t="s">
        <v>71176</v>
      </c>
      <c r="J79904" t="s">
        <v>44067</v>
      </c>
      <c r="L79904" t="s">
        <v>43153</v>
      </c>
      <c r="M79904" t="s">
        <v>7600</v>
      </c>
    </row>
    <row r="79905" spans="2:13" ht="15.75" customHeight="1">
      <c r="B79905" t="s">
        <v>71177</v>
      </c>
      <c r="J79905" t="s">
        <v>44390</v>
      </c>
      <c r="L79905" t="s">
        <v>43155</v>
      </c>
      <c r="M79905" t="s">
        <v>7600</v>
      </c>
    </row>
    <row r="79906" spans="2:13" ht="15.75" customHeight="1">
      <c r="B79906" t="s">
        <v>71178</v>
      </c>
      <c r="J79906" t="s">
        <v>43616</v>
      </c>
      <c r="L79906" t="s">
        <v>43225</v>
      </c>
      <c r="M79906" t="s">
        <v>7600</v>
      </c>
    </row>
    <row r="79907" spans="2:13" ht="15.75" customHeight="1">
      <c r="B79907" t="s">
        <v>71178</v>
      </c>
      <c r="J79907" t="s">
        <v>43177</v>
      </c>
      <c r="L79907" t="s">
        <v>43178</v>
      </c>
      <c r="M79907" t="s">
        <v>7600</v>
      </c>
    </row>
    <row r="79908" spans="2:13" ht="15.75" customHeight="1">
      <c r="B79908" t="s">
        <v>71178</v>
      </c>
      <c r="J79908" t="s">
        <v>43234</v>
      </c>
      <c r="L79908" t="s">
        <v>43198</v>
      </c>
      <c r="M79908" t="s">
        <v>7600</v>
      </c>
    </row>
    <row r="79909" spans="2:13" ht="15.75" customHeight="1">
      <c r="B79909" t="s">
        <v>71178</v>
      </c>
      <c r="J79909" t="s">
        <v>43264</v>
      </c>
      <c r="L79909" t="s">
        <v>43317</v>
      </c>
      <c r="M79909" t="s">
        <v>7600</v>
      </c>
    </row>
    <row r="79910" spans="2:13" ht="15.75" customHeight="1">
      <c r="B79910" t="s">
        <v>71178</v>
      </c>
      <c r="J79910" t="s">
        <v>43385</v>
      </c>
      <c r="L79910" t="s">
        <v>43172</v>
      </c>
      <c r="M79910" t="s">
        <v>7600</v>
      </c>
    </row>
    <row r="79911" spans="2:13" ht="15.75" customHeight="1">
      <c r="B79911" t="s">
        <v>71179</v>
      </c>
      <c r="J79911" t="s">
        <v>43493</v>
      </c>
      <c r="L79911" t="s">
        <v>43201</v>
      </c>
      <c r="M79911" t="s">
        <v>7600</v>
      </c>
    </row>
    <row r="79912" spans="2:13" ht="15.75" customHeight="1">
      <c r="B79912" t="s">
        <v>71180</v>
      </c>
      <c r="J79912" t="s">
        <v>44240</v>
      </c>
      <c r="L79912" t="s">
        <v>43320</v>
      </c>
      <c r="M79912" t="s">
        <v>7600</v>
      </c>
    </row>
    <row r="79913" spans="2:13" ht="15.75" customHeight="1">
      <c r="B79913" t="s">
        <v>71181</v>
      </c>
      <c r="J79913" t="s">
        <v>44240</v>
      </c>
      <c r="L79913" t="s">
        <v>43320</v>
      </c>
      <c r="M79913" t="s">
        <v>7600</v>
      </c>
    </row>
    <row r="79914" spans="2:13" ht="15.75" customHeight="1">
      <c r="B79914" t="s">
        <v>71182</v>
      </c>
      <c r="J79914" t="s">
        <v>44337</v>
      </c>
      <c r="L79914" t="s">
        <v>43378</v>
      </c>
      <c r="M79914" t="s">
        <v>7600</v>
      </c>
    </row>
    <row r="79915" spans="2:13" ht="15.75" customHeight="1">
      <c r="B79915" t="s">
        <v>71183</v>
      </c>
      <c r="J79915" t="s">
        <v>44087</v>
      </c>
      <c r="L79915" t="s">
        <v>43183</v>
      </c>
      <c r="M79915" t="s">
        <v>7600</v>
      </c>
    </row>
    <row r="79916" spans="2:13" ht="15.75" customHeight="1">
      <c r="B79916" t="s">
        <v>71184</v>
      </c>
      <c r="J79916" t="s">
        <v>44087</v>
      </c>
      <c r="L79916" t="s">
        <v>43183</v>
      </c>
      <c r="M79916" t="s">
        <v>7600</v>
      </c>
    </row>
    <row r="79917" spans="2:13" ht="15.75" customHeight="1">
      <c r="B79917" t="s">
        <v>71185</v>
      </c>
      <c r="J79917" t="s">
        <v>44087</v>
      </c>
      <c r="L79917" t="s">
        <v>43183</v>
      </c>
      <c r="M79917" t="s">
        <v>7600</v>
      </c>
    </row>
    <row r="79918" spans="2:13" ht="15.75" customHeight="1">
      <c r="B79918" t="s">
        <v>71186</v>
      </c>
      <c r="J79918" t="s">
        <v>43978</v>
      </c>
      <c r="L79918" t="s">
        <v>43140</v>
      </c>
      <c r="M79918" t="s">
        <v>7600</v>
      </c>
    </row>
    <row r="79919" spans="2:13" ht="15.75" customHeight="1">
      <c r="B79919" t="s">
        <v>71187</v>
      </c>
      <c r="J79919" t="s">
        <v>43675</v>
      </c>
      <c r="L79919" t="s">
        <v>43320</v>
      </c>
      <c r="M79919" t="s">
        <v>7600</v>
      </c>
    </row>
    <row r="79920" spans="2:13" ht="15.75" customHeight="1">
      <c r="B79920" t="s">
        <v>71188</v>
      </c>
      <c r="J79920" t="s">
        <v>13772</v>
      </c>
      <c r="L79920" t="s">
        <v>43160</v>
      </c>
      <c r="M79920" t="s">
        <v>7600</v>
      </c>
    </row>
    <row r="79921" spans="2:13" ht="15.75" customHeight="1">
      <c r="B79921" t="s">
        <v>71189</v>
      </c>
      <c r="J79921" t="s">
        <v>43338</v>
      </c>
      <c r="L79921" t="s">
        <v>43204</v>
      </c>
      <c r="M79921" t="s">
        <v>7600</v>
      </c>
    </row>
    <row r="79922" spans="2:13" ht="15.75" customHeight="1">
      <c r="B79922" t="s">
        <v>71190</v>
      </c>
      <c r="J79922" t="s">
        <v>43231</v>
      </c>
      <c r="L79922" t="s">
        <v>43178</v>
      </c>
      <c r="M79922" t="s">
        <v>7600</v>
      </c>
    </row>
    <row r="79923" spans="2:13" ht="15.75" customHeight="1">
      <c r="B79923" t="s">
        <v>71191</v>
      </c>
      <c r="J79923" t="s">
        <v>43231</v>
      </c>
      <c r="L79923" t="s">
        <v>43178</v>
      </c>
      <c r="M79923" t="s">
        <v>7600</v>
      </c>
    </row>
    <row r="79924" spans="2:13" ht="15.75" customHeight="1">
      <c r="B79924" t="s">
        <v>71192</v>
      </c>
      <c r="J79924" t="s">
        <v>44032</v>
      </c>
      <c r="L79924" t="s">
        <v>43217</v>
      </c>
      <c r="M79924" t="s">
        <v>7600</v>
      </c>
    </row>
    <row r="79925" spans="2:13" ht="15.75" customHeight="1">
      <c r="B79925" t="s">
        <v>17094</v>
      </c>
      <c r="L79925" t="s">
        <v>43166</v>
      </c>
    </row>
    <row r="79926" spans="2:13" ht="15.75" customHeight="1">
      <c r="B79926" t="s">
        <v>71193</v>
      </c>
      <c r="J79926" t="s">
        <v>43391</v>
      </c>
      <c r="L79926" t="s">
        <v>43160</v>
      </c>
      <c r="M79926" t="s">
        <v>7600</v>
      </c>
    </row>
    <row r="79927" spans="2:13" ht="15.75" customHeight="1">
      <c r="B79927" t="s">
        <v>71194</v>
      </c>
      <c r="J79927" t="s">
        <v>44364</v>
      </c>
      <c r="L79927" t="s">
        <v>43155</v>
      </c>
      <c r="M79927" t="s">
        <v>7600</v>
      </c>
    </row>
    <row r="79928" spans="2:13" ht="15.75" customHeight="1">
      <c r="B79928" t="s">
        <v>71195</v>
      </c>
      <c r="J79928" t="s">
        <v>43749</v>
      </c>
      <c r="L79928" t="s">
        <v>43317</v>
      </c>
      <c r="M79928" t="s">
        <v>7600</v>
      </c>
    </row>
    <row r="79929" spans="2:13" ht="15.75" customHeight="1">
      <c r="B79929" t="s">
        <v>5716</v>
      </c>
      <c r="L79929" t="s">
        <v>3996</v>
      </c>
      <c r="M79929" t="s">
        <v>3330</v>
      </c>
    </row>
    <row r="79930" spans="2:13" ht="15.75" customHeight="1">
      <c r="B79930" t="s">
        <v>71196</v>
      </c>
      <c r="J79930" t="s">
        <v>44196</v>
      </c>
      <c r="L79930" t="s">
        <v>43579</v>
      </c>
      <c r="M79930" t="s">
        <v>7600</v>
      </c>
    </row>
    <row r="79931" spans="2:13" ht="15.75" customHeight="1">
      <c r="B79931" t="s">
        <v>71197</v>
      </c>
      <c r="L79931" t="s">
        <v>43166</v>
      </c>
    </row>
    <row r="79932" spans="2:13" ht="15.75" customHeight="1">
      <c r="B79932" t="s">
        <v>71198</v>
      </c>
      <c r="J79932" t="s">
        <v>43562</v>
      </c>
      <c r="L79932" t="s">
        <v>43349</v>
      </c>
      <c r="M79932" t="s">
        <v>7600</v>
      </c>
    </row>
    <row r="79933" spans="2:13" ht="15.75" customHeight="1">
      <c r="B79933" t="s">
        <v>71199</v>
      </c>
      <c r="J79933" t="s">
        <v>43220</v>
      </c>
      <c r="L79933" t="s">
        <v>43187</v>
      </c>
      <c r="M79933" t="s">
        <v>7600</v>
      </c>
    </row>
    <row r="79934" spans="2:13" ht="15.75" customHeight="1">
      <c r="B79934" t="s">
        <v>71200</v>
      </c>
      <c r="J79934" t="s">
        <v>13985</v>
      </c>
      <c r="L79934" t="s">
        <v>43160</v>
      </c>
      <c r="M79934" t="s">
        <v>7600</v>
      </c>
    </row>
    <row r="79935" spans="2:13" ht="15.75" customHeight="1">
      <c r="B79935" t="s">
        <v>71201</v>
      </c>
      <c r="J79935" t="s">
        <v>43570</v>
      </c>
      <c r="L79935" t="s">
        <v>43346</v>
      </c>
      <c r="M79935" t="s">
        <v>7600</v>
      </c>
    </row>
    <row r="79936" spans="2:13" ht="15.75" customHeight="1">
      <c r="B79936" t="s">
        <v>71202</v>
      </c>
      <c r="J79936" t="s">
        <v>43770</v>
      </c>
      <c r="L79936" t="s">
        <v>43170</v>
      </c>
      <c r="M79936" t="s">
        <v>7600</v>
      </c>
    </row>
    <row r="79937" spans="2:13" ht="15.75" customHeight="1">
      <c r="B79937" t="s">
        <v>7198</v>
      </c>
      <c r="L79937" t="s">
        <v>43214</v>
      </c>
      <c r="M79937" t="s">
        <v>3330</v>
      </c>
    </row>
    <row r="79938" spans="2:13" ht="15.75" customHeight="1">
      <c r="B79938" t="s">
        <v>71203</v>
      </c>
      <c r="J79938" t="s">
        <v>43445</v>
      </c>
      <c r="L79938" t="s">
        <v>43317</v>
      </c>
      <c r="M79938" t="s">
        <v>7600</v>
      </c>
    </row>
    <row r="79939" spans="2:13" ht="15.75" customHeight="1">
      <c r="B79939" t="s">
        <v>71204</v>
      </c>
      <c r="J79939" t="s">
        <v>43542</v>
      </c>
      <c r="L79939" t="s">
        <v>43286</v>
      </c>
      <c r="M79939" t="s">
        <v>7600</v>
      </c>
    </row>
    <row r="79940" spans="2:13" ht="15.75" customHeight="1">
      <c r="B79940" t="s">
        <v>71205</v>
      </c>
      <c r="J79940" t="s">
        <v>37338</v>
      </c>
      <c r="L79940" t="s">
        <v>43204</v>
      </c>
      <c r="M79940" t="s">
        <v>7600</v>
      </c>
    </row>
    <row r="79941" spans="2:13" ht="15.75" customHeight="1">
      <c r="B79941" t="s">
        <v>71206</v>
      </c>
      <c r="J79941" t="s">
        <v>43200</v>
      </c>
      <c r="L79941" t="s">
        <v>43201</v>
      </c>
      <c r="M79941" t="s">
        <v>7600</v>
      </c>
    </row>
    <row r="79942" spans="2:13" ht="15.75" customHeight="1">
      <c r="B79942" t="s">
        <v>71207</v>
      </c>
      <c r="J79942" t="s">
        <v>43231</v>
      </c>
      <c r="L79942" t="s">
        <v>43178</v>
      </c>
      <c r="M79942" t="s">
        <v>7600</v>
      </c>
    </row>
    <row r="79943" spans="2:13" ht="15.75" customHeight="1">
      <c r="B79943" t="s">
        <v>71208</v>
      </c>
      <c r="J79943" t="s">
        <v>7404</v>
      </c>
      <c r="L79943" t="s">
        <v>43137</v>
      </c>
      <c r="M79943" t="s">
        <v>7600</v>
      </c>
    </row>
    <row r="79944" spans="2:13" ht="15.75" customHeight="1">
      <c r="B79944" t="s">
        <v>71208</v>
      </c>
      <c r="J79944" t="s">
        <v>44687</v>
      </c>
      <c r="L79944" t="s">
        <v>43185</v>
      </c>
      <c r="M79944" t="s">
        <v>7600</v>
      </c>
    </row>
    <row r="79945" spans="2:13" ht="15.75" customHeight="1">
      <c r="B79945" t="s">
        <v>71208</v>
      </c>
      <c r="J79945" t="s">
        <v>28589</v>
      </c>
      <c r="L79945" t="s">
        <v>43341</v>
      </c>
      <c r="M79945" t="s">
        <v>7600</v>
      </c>
    </row>
    <row r="79946" spans="2:13" ht="15.75" customHeight="1">
      <c r="B79946" t="s">
        <v>71208</v>
      </c>
      <c r="J79946" t="s">
        <v>44435</v>
      </c>
      <c r="L79946" t="s">
        <v>43222</v>
      </c>
      <c r="M79946" t="s">
        <v>7600</v>
      </c>
    </row>
    <row r="79947" spans="2:13" ht="15.75" customHeight="1">
      <c r="B79947" t="s">
        <v>71209</v>
      </c>
      <c r="J79947" t="s">
        <v>2689</v>
      </c>
      <c r="L79947" t="s">
        <v>43185</v>
      </c>
      <c r="M79947" t="s">
        <v>7600</v>
      </c>
    </row>
    <row r="79948" spans="2:13" ht="15.75" customHeight="1">
      <c r="B79948" t="s">
        <v>71210</v>
      </c>
      <c r="J79948" t="s">
        <v>43502</v>
      </c>
      <c r="L79948" t="s">
        <v>43153</v>
      </c>
      <c r="M79948" t="s">
        <v>7600</v>
      </c>
    </row>
    <row r="79949" spans="2:13" ht="15.75" customHeight="1">
      <c r="B79949" t="s">
        <v>71211</v>
      </c>
      <c r="J79949" t="s">
        <v>43182</v>
      </c>
      <c r="L79949" t="s">
        <v>43183</v>
      </c>
      <c r="M79949" t="s">
        <v>7600</v>
      </c>
    </row>
    <row r="79950" spans="2:13" ht="15.75" customHeight="1">
      <c r="B79950" t="s">
        <v>71211</v>
      </c>
      <c r="J79950" t="s">
        <v>43311</v>
      </c>
      <c r="L79950" t="s">
        <v>43162</v>
      </c>
      <c r="M79950" t="s">
        <v>7600</v>
      </c>
    </row>
    <row r="79951" spans="2:13" ht="15.75" customHeight="1">
      <c r="B79951" t="s">
        <v>71212</v>
      </c>
      <c r="J79951" t="s">
        <v>44364</v>
      </c>
      <c r="L79951" t="s">
        <v>43155</v>
      </c>
      <c r="M79951" t="s">
        <v>7600</v>
      </c>
    </row>
    <row r="79952" spans="2:13" ht="15.75" customHeight="1">
      <c r="B79952" t="s">
        <v>71213</v>
      </c>
      <c r="J79952" t="s">
        <v>43920</v>
      </c>
      <c r="L79952" t="s">
        <v>43189</v>
      </c>
      <c r="M79952" t="s">
        <v>7600</v>
      </c>
    </row>
    <row r="79953" spans="2:13" ht="15.75" customHeight="1">
      <c r="B79953" t="s">
        <v>71214</v>
      </c>
      <c r="J79953" t="s">
        <v>43159</v>
      </c>
      <c r="L79953" t="s">
        <v>43160</v>
      </c>
      <c r="M79953" t="s">
        <v>7600</v>
      </c>
    </row>
    <row r="79954" spans="2:13" ht="15.75" customHeight="1">
      <c r="B79954" t="s">
        <v>71215</v>
      </c>
      <c r="J79954" t="s">
        <v>24770</v>
      </c>
      <c r="L79954" t="s">
        <v>43341</v>
      </c>
      <c r="M79954" t="s">
        <v>7600</v>
      </c>
    </row>
    <row r="79955" spans="2:13" ht="15.75" customHeight="1">
      <c r="B79955" t="s">
        <v>71215</v>
      </c>
      <c r="J79955" t="s">
        <v>7640</v>
      </c>
      <c r="L79955" t="s">
        <v>43341</v>
      </c>
      <c r="M79955" t="s">
        <v>7600</v>
      </c>
    </row>
    <row r="79956" spans="2:13" ht="15.75" customHeight="1">
      <c r="B79956" t="s">
        <v>71215</v>
      </c>
      <c r="J79956" t="s">
        <v>2421</v>
      </c>
      <c r="L79956" t="s">
        <v>43341</v>
      </c>
      <c r="M79956" t="s">
        <v>7600</v>
      </c>
    </row>
    <row r="79957" spans="2:13" ht="15.75" customHeight="1">
      <c r="B79957" t="s">
        <v>71215</v>
      </c>
      <c r="J79957" t="s">
        <v>44271</v>
      </c>
      <c r="L79957" t="s">
        <v>43143</v>
      </c>
      <c r="M79957" t="s">
        <v>7600</v>
      </c>
    </row>
    <row r="79958" spans="2:13" ht="15.75" customHeight="1">
      <c r="B79958" t="s">
        <v>71215</v>
      </c>
      <c r="J79958" t="s">
        <v>43678</v>
      </c>
      <c r="L79958" t="s">
        <v>43207</v>
      </c>
      <c r="M79958" t="s">
        <v>7600</v>
      </c>
    </row>
    <row r="79959" spans="2:13" ht="15.75" customHeight="1">
      <c r="B79959" t="s">
        <v>71215</v>
      </c>
      <c r="J79959" t="s">
        <v>43628</v>
      </c>
      <c r="L79959" t="s">
        <v>43222</v>
      </c>
      <c r="M79959" t="s">
        <v>7600</v>
      </c>
    </row>
    <row r="79960" spans="2:13" ht="15.75" customHeight="1">
      <c r="B79960" t="s">
        <v>71215</v>
      </c>
      <c r="J79960" t="s">
        <v>43802</v>
      </c>
      <c r="L79960" t="s">
        <v>43222</v>
      </c>
      <c r="M79960" t="s">
        <v>7600</v>
      </c>
    </row>
    <row r="79961" spans="2:13" ht="15.75" customHeight="1">
      <c r="B79961" t="s">
        <v>71215</v>
      </c>
      <c r="J79961" t="s">
        <v>43582</v>
      </c>
      <c r="L79961" t="s">
        <v>43225</v>
      </c>
      <c r="M79961" t="s">
        <v>7600</v>
      </c>
    </row>
    <row r="79962" spans="2:13" ht="15.75" customHeight="1">
      <c r="B79962" t="s">
        <v>71215</v>
      </c>
      <c r="J79962" t="s">
        <v>43684</v>
      </c>
      <c r="L79962" t="s">
        <v>43178</v>
      </c>
      <c r="M79962" t="s">
        <v>7600</v>
      </c>
    </row>
    <row r="79963" spans="2:13" ht="15.75" customHeight="1">
      <c r="B79963" t="s">
        <v>71215</v>
      </c>
      <c r="J79963" t="s">
        <v>519</v>
      </c>
      <c r="L79963" t="s">
        <v>43198</v>
      </c>
      <c r="M79963" t="s">
        <v>7600</v>
      </c>
    </row>
    <row r="79964" spans="2:13" ht="15.75" customHeight="1">
      <c r="B79964" t="s">
        <v>71215</v>
      </c>
      <c r="J79964" t="s">
        <v>43133</v>
      </c>
      <c r="L79964" t="s">
        <v>43134</v>
      </c>
      <c r="M79964" t="s">
        <v>7600</v>
      </c>
    </row>
    <row r="79965" spans="2:13" ht="15.75" customHeight="1">
      <c r="B79965" t="s">
        <v>71215</v>
      </c>
      <c r="J79965" t="s">
        <v>44056</v>
      </c>
      <c r="L79965" t="s">
        <v>43134</v>
      </c>
      <c r="M79965" t="s">
        <v>7600</v>
      </c>
    </row>
    <row r="79966" spans="2:13" ht="15.75" customHeight="1">
      <c r="B79966" t="s">
        <v>71215</v>
      </c>
      <c r="J79966" t="s">
        <v>44671</v>
      </c>
      <c r="L79966" t="s">
        <v>43134</v>
      </c>
      <c r="M79966" t="s">
        <v>7600</v>
      </c>
    </row>
    <row r="79967" spans="2:13" ht="15.75" customHeight="1">
      <c r="B79967" t="s">
        <v>71215</v>
      </c>
      <c r="J79967" t="s">
        <v>43638</v>
      </c>
      <c r="L79967" t="s">
        <v>43579</v>
      </c>
      <c r="M79967" t="s">
        <v>7600</v>
      </c>
    </row>
    <row r="79968" spans="2:13" ht="15.75" customHeight="1">
      <c r="B79968" t="s">
        <v>71215</v>
      </c>
      <c r="J79968" t="s">
        <v>43318</v>
      </c>
      <c r="L79968" t="s">
        <v>43317</v>
      </c>
      <c r="M79968" t="s">
        <v>7600</v>
      </c>
    </row>
    <row r="79969" spans="2:13" ht="15.75" customHeight="1">
      <c r="B79969" t="s">
        <v>71215</v>
      </c>
      <c r="J79969" t="s">
        <v>36276</v>
      </c>
      <c r="L79969" t="s">
        <v>43170</v>
      </c>
      <c r="M79969" t="s">
        <v>7600</v>
      </c>
    </row>
    <row r="79970" spans="2:13" ht="15.75" customHeight="1">
      <c r="B79970" t="s">
        <v>71215</v>
      </c>
      <c r="J79970" t="s">
        <v>43827</v>
      </c>
      <c r="L79970" t="s">
        <v>43320</v>
      </c>
      <c r="M79970" t="s">
        <v>7600</v>
      </c>
    </row>
    <row r="79971" spans="2:13" ht="15.75" customHeight="1">
      <c r="B79971" t="s">
        <v>71215</v>
      </c>
      <c r="J79971" t="s">
        <v>44337</v>
      </c>
      <c r="L79971" t="s">
        <v>43378</v>
      </c>
      <c r="M79971" t="s">
        <v>7600</v>
      </c>
    </row>
    <row r="79972" spans="2:13" ht="15.75" customHeight="1">
      <c r="B79972" t="s">
        <v>71216</v>
      </c>
      <c r="J79972" t="s">
        <v>44064</v>
      </c>
      <c r="L79972" t="s">
        <v>43172</v>
      </c>
      <c r="M79972" t="s">
        <v>7600</v>
      </c>
    </row>
    <row r="79973" spans="2:13" ht="15.75" customHeight="1">
      <c r="B79973" t="s">
        <v>71217</v>
      </c>
      <c r="J79973" t="s">
        <v>43944</v>
      </c>
      <c r="L79973" t="s">
        <v>43155</v>
      </c>
      <c r="M79973" t="s">
        <v>7600</v>
      </c>
    </row>
    <row r="79974" spans="2:13" ht="15.75" customHeight="1">
      <c r="B79974" t="s">
        <v>71217</v>
      </c>
      <c r="J79974" t="s">
        <v>7636</v>
      </c>
      <c r="L79974" t="s">
        <v>43185</v>
      </c>
      <c r="M79974" t="s">
        <v>7600</v>
      </c>
    </row>
    <row r="79975" spans="2:13" ht="15.75" customHeight="1">
      <c r="B79975" t="s">
        <v>71217</v>
      </c>
      <c r="J79975" t="s">
        <v>43259</v>
      </c>
      <c r="L79975" t="s">
        <v>43189</v>
      </c>
      <c r="M79975" t="s">
        <v>7600</v>
      </c>
    </row>
    <row r="79976" spans="2:13" ht="15.75" customHeight="1">
      <c r="B79976" t="s">
        <v>71217</v>
      </c>
      <c r="J79976" t="s">
        <v>43714</v>
      </c>
      <c r="L79976" t="s">
        <v>43189</v>
      </c>
      <c r="M79976" t="s">
        <v>7600</v>
      </c>
    </row>
    <row r="79977" spans="2:13" ht="15.75" customHeight="1">
      <c r="B79977" t="s">
        <v>71218</v>
      </c>
      <c r="J79977" t="s">
        <v>43716</v>
      </c>
      <c r="L79977" t="s">
        <v>43222</v>
      </c>
      <c r="M79977" t="s">
        <v>7600</v>
      </c>
    </row>
    <row r="79978" spans="2:13" ht="15.75" customHeight="1">
      <c r="B79978" t="s">
        <v>71219</v>
      </c>
      <c r="J79978" t="s">
        <v>44017</v>
      </c>
      <c r="L79978" t="s">
        <v>43185</v>
      </c>
      <c r="M79978" t="s">
        <v>7600</v>
      </c>
    </row>
    <row r="79979" spans="2:13" ht="15.75" customHeight="1">
      <c r="B79979" t="s">
        <v>71220</v>
      </c>
      <c r="J79979" t="s">
        <v>43799</v>
      </c>
      <c r="L79979" t="s">
        <v>43140</v>
      </c>
      <c r="M79979" t="s">
        <v>7600</v>
      </c>
    </row>
    <row r="79980" spans="2:13" ht="15.75" customHeight="1">
      <c r="B79980" t="s">
        <v>71221</v>
      </c>
      <c r="J79980" t="s">
        <v>43161</v>
      </c>
      <c r="L79980" t="s">
        <v>43162</v>
      </c>
      <c r="M79980" t="s">
        <v>7600</v>
      </c>
    </row>
    <row r="79981" spans="2:13" ht="15.75" customHeight="1">
      <c r="B79981" t="s">
        <v>71222</v>
      </c>
      <c r="J79981" t="s">
        <v>43616</v>
      </c>
      <c r="L79981" t="s">
        <v>43225</v>
      </c>
      <c r="M79981" t="s">
        <v>7600</v>
      </c>
    </row>
    <row r="79982" spans="2:13" ht="15.75" customHeight="1">
      <c r="B79982" t="s">
        <v>71223</v>
      </c>
      <c r="J79982" t="s">
        <v>43680</v>
      </c>
      <c r="L79982" t="s">
        <v>43149</v>
      </c>
      <c r="M79982" t="s">
        <v>43150</v>
      </c>
    </row>
    <row r="79983" spans="2:13" ht="15.75" customHeight="1">
      <c r="B79983" t="s">
        <v>71224</v>
      </c>
      <c r="J79983" t="s">
        <v>43461</v>
      </c>
      <c r="L79983" t="s">
        <v>43185</v>
      </c>
      <c r="M79983" t="s">
        <v>7600</v>
      </c>
    </row>
    <row r="79984" spans="2:13" ht="15.75" customHeight="1">
      <c r="B79984" t="s">
        <v>71224</v>
      </c>
      <c r="J79984" t="s">
        <v>43184</v>
      </c>
      <c r="L79984" t="s">
        <v>43185</v>
      </c>
      <c r="M79984" t="s">
        <v>7600</v>
      </c>
    </row>
    <row r="79985" spans="2:13" ht="15.75" customHeight="1">
      <c r="B79985" t="s">
        <v>71225</v>
      </c>
      <c r="J79985" t="s">
        <v>43461</v>
      </c>
      <c r="L79985" t="s">
        <v>43185</v>
      </c>
      <c r="M79985" t="s">
        <v>7600</v>
      </c>
    </row>
    <row r="79986" spans="2:13" ht="15.75" customHeight="1">
      <c r="B79986" t="s">
        <v>71225</v>
      </c>
      <c r="J79986" t="s">
        <v>43184</v>
      </c>
      <c r="L79986" t="s">
        <v>43185</v>
      </c>
      <c r="M79986" t="s">
        <v>7600</v>
      </c>
    </row>
    <row r="79987" spans="2:13" ht="15.75" customHeight="1">
      <c r="B79987" t="s">
        <v>71226</v>
      </c>
      <c r="J79987" t="s">
        <v>44167</v>
      </c>
      <c r="L79987" t="s">
        <v>43183</v>
      </c>
      <c r="M79987" t="s">
        <v>7600</v>
      </c>
    </row>
    <row r="79988" spans="2:13" ht="15.75" customHeight="1">
      <c r="B79988" t="s">
        <v>71226</v>
      </c>
      <c r="J79988" t="s">
        <v>43383</v>
      </c>
      <c r="L79988" t="s">
        <v>43183</v>
      </c>
      <c r="M79988" t="s">
        <v>7600</v>
      </c>
    </row>
    <row r="79989" spans="2:13" ht="15.75" customHeight="1">
      <c r="B79989" t="s">
        <v>71226</v>
      </c>
      <c r="J79989" t="s">
        <v>43219</v>
      </c>
      <c r="L79989" t="s">
        <v>43143</v>
      </c>
      <c r="M79989" t="s">
        <v>7600</v>
      </c>
    </row>
    <row r="79990" spans="2:13" ht="15.75" customHeight="1">
      <c r="B79990" t="s">
        <v>71226</v>
      </c>
      <c r="J79990" t="s">
        <v>43295</v>
      </c>
      <c r="L79990" t="s">
        <v>43187</v>
      </c>
      <c r="M79990" t="s">
        <v>7600</v>
      </c>
    </row>
    <row r="79991" spans="2:13" ht="15.75" customHeight="1">
      <c r="B79991" t="s">
        <v>71226</v>
      </c>
      <c r="J79991" t="s">
        <v>43885</v>
      </c>
      <c r="L79991" t="s">
        <v>43204</v>
      </c>
      <c r="M79991" t="s">
        <v>7600</v>
      </c>
    </row>
    <row r="79992" spans="2:13" ht="15.75" customHeight="1">
      <c r="B79992" t="s">
        <v>71226</v>
      </c>
      <c r="J79992" t="s">
        <v>12547</v>
      </c>
      <c r="L79992" t="s">
        <v>43207</v>
      </c>
      <c r="M79992" t="s">
        <v>7600</v>
      </c>
    </row>
    <row r="79993" spans="2:13" ht="15.75" customHeight="1">
      <c r="B79993" t="s">
        <v>71226</v>
      </c>
      <c r="J79993" t="s">
        <v>43999</v>
      </c>
      <c r="L79993" t="s">
        <v>43140</v>
      </c>
      <c r="M79993" t="s">
        <v>7600</v>
      </c>
    </row>
    <row r="79994" spans="2:13" ht="15.75" customHeight="1">
      <c r="B79994" t="s">
        <v>71226</v>
      </c>
      <c r="J79994" t="s">
        <v>43978</v>
      </c>
      <c r="L79994" t="s">
        <v>43140</v>
      </c>
      <c r="M79994" t="s">
        <v>7600</v>
      </c>
    </row>
    <row r="79995" spans="2:13" ht="15.75" customHeight="1">
      <c r="B79995" t="s">
        <v>71226</v>
      </c>
      <c r="J79995" t="s">
        <v>43213</v>
      </c>
      <c r="L79995" t="s">
        <v>43140</v>
      </c>
      <c r="M79995" t="s">
        <v>7600</v>
      </c>
    </row>
    <row r="79996" spans="2:13" ht="15.75" customHeight="1">
      <c r="B79996" t="s">
        <v>71226</v>
      </c>
      <c r="J79996" t="s">
        <v>43157</v>
      </c>
      <c r="L79996" t="s">
        <v>43140</v>
      </c>
      <c r="M79996" t="s">
        <v>7600</v>
      </c>
    </row>
    <row r="79997" spans="2:13" ht="15.75" customHeight="1">
      <c r="B79997" t="s">
        <v>71226</v>
      </c>
      <c r="J79997" t="s">
        <v>43761</v>
      </c>
      <c r="L79997" t="s">
        <v>43346</v>
      </c>
      <c r="M79997" t="s">
        <v>7600</v>
      </c>
    </row>
    <row r="79998" spans="2:13" ht="15.75" customHeight="1">
      <c r="B79998" t="s">
        <v>71226</v>
      </c>
      <c r="J79998" t="s">
        <v>44104</v>
      </c>
      <c r="L79998" t="s">
        <v>43346</v>
      </c>
      <c r="M79998" t="s">
        <v>7600</v>
      </c>
    </row>
    <row r="79999" spans="2:13" ht="15.75" customHeight="1">
      <c r="B79999" t="s">
        <v>71226</v>
      </c>
      <c r="J79999" t="s">
        <v>44096</v>
      </c>
      <c r="L79999" t="s">
        <v>43346</v>
      </c>
      <c r="M79999" t="s">
        <v>7600</v>
      </c>
    </row>
    <row r="80000" spans="2:13" ht="15.75" customHeight="1">
      <c r="B80000" t="s">
        <v>71226</v>
      </c>
      <c r="J80000" t="s">
        <v>43979</v>
      </c>
      <c r="L80000" t="s">
        <v>43346</v>
      </c>
      <c r="M80000" t="s">
        <v>7600</v>
      </c>
    </row>
    <row r="80001" spans="2:13" ht="15.75" customHeight="1">
      <c r="B80001" t="s">
        <v>71226</v>
      </c>
      <c r="J80001" t="s">
        <v>43177</v>
      </c>
      <c r="L80001" t="s">
        <v>43178</v>
      </c>
      <c r="M80001" t="s">
        <v>7600</v>
      </c>
    </row>
    <row r="80002" spans="2:13" ht="15.75" customHeight="1">
      <c r="B80002" t="s">
        <v>71226</v>
      </c>
      <c r="J80002" t="s">
        <v>43233</v>
      </c>
      <c r="L80002" t="s">
        <v>43178</v>
      </c>
      <c r="M80002" t="s">
        <v>7600</v>
      </c>
    </row>
    <row r="80003" spans="2:13" ht="15.75" customHeight="1">
      <c r="B80003" t="s">
        <v>71226</v>
      </c>
      <c r="J80003" t="s">
        <v>43311</v>
      </c>
      <c r="L80003" t="s">
        <v>43162</v>
      </c>
      <c r="M80003" t="s">
        <v>7600</v>
      </c>
    </row>
    <row r="80004" spans="2:13" ht="15.75" customHeight="1">
      <c r="B80004" t="s">
        <v>71226</v>
      </c>
      <c r="J80004" t="s">
        <v>44725</v>
      </c>
      <c r="L80004" t="s">
        <v>43162</v>
      </c>
      <c r="M80004" t="s">
        <v>7600</v>
      </c>
    </row>
    <row r="80005" spans="2:13" ht="15.75" customHeight="1">
      <c r="B80005" t="s">
        <v>71226</v>
      </c>
      <c r="J80005" t="s">
        <v>43697</v>
      </c>
      <c r="L80005" t="s">
        <v>43378</v>
      </c>
      <c r="M80005" t="s">
        <v>7600</v>
      </c>
    </row>
    <row r="80006" spans="2:13" ht="15.75" customHeight="1">
      <c r="B80006" t="s">
        <v>71226</v>
      </c>
      <c r="J80006" t="s">
        <v>44367</v>
      </c>
      <c r="L80006" t="s">
        <v>43557</v>
      </c>
      <c r="M80006" t="s">
        <v>7600</v>
      </c>
    </row>
    <row r="80007" spans="2:13" ht="15.75" customHeight="1">
      <c r="B80007" t="s">
        <v>71226</v>
      </c>
      <c r="J80007" t="s">
        <v>43277</v>
      </c>
      <c r="L80007" t="s">
        <v>43149</v>
      </c>
      <c r="M80007" t="s">
        <v>43150</v>
      </c>
    </row>
    <row r="80008" spans="2:13" ht="15.75" customHeight="1">
      <c r="B80008" t="s">
        <v>71227</v>
      </c>
      <c r="J80008" t="s">
        <v>15941</v>
      </c>
      <c r="L80008" t="s">
        <v>43488</v>
      </c>
      <c r="M80008" t="s">
        <v>7600</v>
      </c>
    </row>
    <row r="80009" spans="2:13" ht="15.75" customHeight="1">
      <c r="B80009" t="s">
        <v>71228</v>
      </c>
      <c r="J80009" t="s">
        <v>43865</v>
      </c>
      <c r="L80009" t="s">
        <v>43187</v>
      </c>
      <c r="M80009" t="s">
        <v>7600</v>
      </c>
    </row>
    <row r="80010" spans="2:13" ht="15.75" customHeight="1">
      <c r="B80010" t="s">
        <v>71228</v>
      </c>
      <c r="J80010" t="s">
        <v>44594</v>
      </c>
      <c r="L80010" t="s">
        <v>43189</v>
      </c>
      <c r="M80010" t="s">
        <v>7600</v>
      </c>
    </row>
    <row r="80011" spans="2:13" ht="15.75" customHeight="1">
      <c r="B80011" t="s">
        <v>71228</v>
      </c>
      <c r="J80011" t="s">
        <v>30009</v>
      </c>
      <c r="L80011" t="s">
        <v>43189</v>
      </c>
      <c r="M80011" t="s">
        <v>7600</v>
      </c>
    </row>
    <row r="80012" spans="2:13" ht="15.75" customHeight="1">
      <c r="B80012" t="s">
        <v>71229</v>
      </c>
      <c r="J80012" t="s">
        <v>43525</v>
      </c>
      <c r="L80012" t="s">
        <v>43225</v>
      </c>
      <c r="M80012" t="s">
        <v>7600</v>
      </c>
    </row>
    <row r="80013" spans="2:13" ht="15.75" customHeight="1">
      <c r="B80013" t="s">
        <v>71229</v>
      </c>
      <c r="J80013" t="s">
        <v>43369</v>
      </c>
      <c r="L80013" t="s">
        <v>43349</v>
      </c>
      <c r="M80013" t="s">
        <v>7600</v>
      </c>
    </row>
    <row r="80014" spans="2:13" ht="15.75" customHeight="1">
      <c r="B80014" t="s">
        <v>71230</v>
      </c>
      <c r="J80014" t="s">
        <v>43584</v>
      </c>
      <c r="L80014" t="s">
        <v>43217</v>
      </c>
      <c r="M80014" t="s">
        <v>7600</v>
      </c>
    </row>
    <row r="80015" spans="2:13" ht="15.75" customHeight="1">
      <c r="B80015" t="s">
        <v>71230</v>
      </c>
      <c r="J80015" t="s">
        <v>7671</v>
      </c>
      <c r="L80015" t="s">
        <v>43140</v>
      </c>
      <c r="M80015" t="s">
        <v>7600</v>
      </c>
    </row>
    <row r="80016" spans="2:13" ht="15.75" customHeight="1">
      <c r="B80016" t="s">
        <v>71230</v>
      </c>
      <c r="J80016" t="s">
        <v>43585</v>
      </c>
      <c r="L80016" t="s">
        <v>43579</v>
      </c>
      <c r="M80016" t="s">
        <v>7600</v>
      </c>
    </row>
    <row r="80017" spans="2:13" ht="15.75" customHeight="1">
      <c r="B80017" t="s">
        <v>71230</v>
      </c>
      <c r="J80017" t="s">
        <v>43586</v>
      </c>
      <c r="L80017" t="s">
        <v>43579</v>
      </c>
      <c r="M80017" t="s">
        <v>7600</v>
      </c>
    </row>
    <row r="80018" spans="2:13" ht="15.75" customHeight="1">
      <c r="B80018" t="s">
        <v>71230</v>
      </c>
      <c r="J80018" t="s">
        <v>43453</v>
      </c>
      <c r="L80018" t="s">
        <v>43153</v>
      </c>
      <c r="M80018" t="s">
        <v>7600</v>
      </c>
    </row>
    <row r="80019" spans="2:13" ht="15.75" customHeight="1">
      <c r="B80019" t="s">
        <v>71230</v>
      </c>
      <c r="J80019" t="s">
        <v>43587</v>
      </c>
      <c r="L80019" t="s">
        <v>43317</v>
      </c>
      <c r="M80019" t="s">
        <v>7600</v>
      </c>
    </row>
    <row r="80020" spans="2:13" ht="15.75" customHeight="1">
      <c r="B80020" t="s">
        <v>71230</v>
      </c>
      <c r="J80020" t="s">
        <v>43445</v>
      </c>
      <c r="L80020" t="s">
        <v>43317</v>
      </c>
      <c r="M80020" t="s">
        <v>7600</v>
      </c>
    </row>
    <row r="80021" spans="2:13" ht="15.75" customHeight="1">
      <c r="B80021" t="s">
        <v>71230</v>
      </c>
      <c r="J80021" t="s">
        <v>43588</v>
      </c>
      <c r="L80021" t="s">
        <v>43192</v>
      </c>
      <c r="M80021" t="s">
        <v>7600</v>
      </c>
    </row>
    <row r="80022" spans="2:13" ht="15.75" customHeight="1">
      <c r="B80022" t="s">
        <v>3997</v>
      </c>
      <c r="L80022" t="s">
        <v>43387</v>
      </c>
      <c r="M80022" t="s">
        <v>7600</v>
      </c>
    </row>
    <row r="80023" spans="2:13" ht="15.75" customHeight="1">
      <c r="B80023" t="s">
        <v>3997</v>
      </c>
      <c r="J80023" t="s">
        <v>44970</v>
      </c>
      <c r="L80023" t="s">
        <v>43183</v>
      </c>
      <c r="M80023" t="s">
        <v>7600</v>
      </c>
    </row>
    <row r="80024" spans="2:13" ht="15.75" customHeight="1">
      <c r="B80024" t="s">
        <v>3997</v>
      </c>
      <c r="J80024" t="s">
        <v>15808</v>
      </c>
      <c r="L80024" t="s">
        <v>43147</v>
      </c>
      <c r="M80024" t="s">
        <v>7600</v>
      </c>
    </row>
    <row r="80025" spans="2:13" ht="15.75" customHeight="1">
      <c r="B80025" t="s">
        <v>3997</v>
      </c>
      <c r="J80025" t="s">
        <v>43471</v>
      </c>
      <c r="L80025" t="s">
        <v>43189</v>
      </c>
      <c r="M80025" t="s">
        <v>7600</v>
      </c>
    </row>
    <row r="80026" spans="2:13" ht="15.75" customHeight="1">
      <c r="B80026" t="s">
        <v>3997</v>
      </c>
      <c r="J80026" t="s">
        <v>43978</v>
      </c>
      <c r="L80026" t="s">
        <v>43140</v>
      </c>
      <c r="M80026" t="s">
        <v>7600</v>
      </c>
    </row>
    <row r="80027" spans="2:13" ht="15.75" customHeight="1">
      <c r="B80027" t="s">
        <v>3997</v>
      </c>
      <c r="J80027" t="s">
        <v>43799</v>
      </c>
      <c r="L80027" t="s">
        <v>43140</v>
      </c>
      <c r="M80027" t="s">
        <v>7600</v>
      </c>
    </row>
    <row r="80028" spans="2:13" ht="15.75" customHeight="1">
      <c r="B80028" t="s">
        <v>3997</v>
      </c>
      <c r="J80028" t="s">
        <v>43570</v>
      </c>
      <c r="L80028" t="s">
        <v>43346</v>
      </c>
      <c r="M80028" t="s">
        <v>7600</v>
      </c>
    </row>
    <row r="80029" spans="2:13" ht="15.75" customHeight="1">
      <c r="B80029" t="s">
        <v>3997</v>
      </c>
      <c r="J80029" t="s">
        <v>11628</v>
      </c>
      <c r="L80029" t="s">
        <v>43346</v>
      </c>
      <c r="M80029" t="s">
        <v>7600</v>
      </c>
    </row>
    <row r="80030" spans="2:13" ht="15.75" customHeight="1">
      <c r="B80030" t="s">
        <v>3997</v>
      </c>
      <c r="J80030" t="s">
        <v>43979</v>
      </c>
      <c r="L80030" t="s">
        <v>43346</v>
      </c>
      <c r="M80030" t="s">
        <v>7600</v>
      </c>
    </row>
    <row r="80031" spans="2:13" ht="15.75" customHeight="1">
      <c r="B80031" t="s">
        <v>3997</v>
      </c>
      <c r="J80031" t="s">
        <v>43601</v>
      </c>
      <c r="L80031" t="s">
        <v>43346</v>
      </c>
      <c r="M80031" t="s">
        <v>7600</v>
      </c>
    </row>
    <row r="80032" spans="2:13" ht="15.75" customHeight="1">
      <c r="B80032" t="s">
        <v>3997</v>
      </c>
      <c r="J80032" t="s">
        <v>43912</v>
      </c>
      <c r="L80032" t="s">
        <v>43178</v>
      </c>
      <c r="M80032" t="s">
        <v>7600</v>
      </c>
    </row>
    <row r="80033" spans="2:13" ht="15.75" customHeight="1">
      <c r="B80033" t="s">
        <v>3997</v>
      </c>
      <c r="J80033" t="s">
        <v>43311</v>
      </c>
      <c r="L80033" t="s">
        <v>43162</v>
      </c>
      <c r="M80033" t="s">
        <v>7600</v>
      </c>
    </row>
    <row r="80034" spans="2:13" ht="15.75" customHeight="1">
      <c r="B80034" t="s">
        <v>3997</v>
      </c>
      <c r="J80034" t="s">
        <v>43913</v>
      </c>
      <c r="L80034" t="s">
        <v>43134</v>
      </c>
      <c r="M80034" t="s">
        <v>7600</v>
      </c>
    </row>
    <row r="80035" spans="2:13" ht="15.75" customHeight="1">
      <c r="B80035" t="s">
        <v>3997</v>
      </c>
      <c r="J80035" t="s">
        <v>43445</v>
      </c>
      <c r="L80035" t="s">
        <v>43317</v>
      </c>
      <c r="M80035" t="s">
        <v>7600</v>
      </c>
    </row>
    <row r="80036" spans="2:13" ht="15.75" customHeight="1">
      <c r="B80036" t="s">
        <v>3997</v>
      </c>
      <c r="J80036" t="s">
        <v>43651</v>
      </c>
      <c r="L80036" t="s">
        <v>43317</v>
      </c>
      <c r="M80036" t="s">
        <v>7600</v>
      </c>
    </row>
    <row r="80037" spans="2:13" ht="15.75" customHeight="1">
      <c r="B80037" t="s">
        <v>3997</v>
      </c>
      <c r="J80037" t="s">
        <v>45924</v>
      </c>
      <c r="L80037" t="s">
        <v>43170</v>
      </c>
      <c r="M80037" t="s">
        <v>7600</v>
      </c>
    </row>
    <row r="80038" spans="2:13" ht="15.75" customHeight="1">
      <c r="B80038" t="s">
        <v>3997</v>
      </c>
      <c r="J80038" t="s">
        <v>44541</v>
      </c>
      <c r="L80038" t="s">
        <v>43170</v>
      </c>
      <c r="M80038" t="s">
        <v>7600</v>
      </c>
    </row>
    <row r="80039" spans="2:13" ht="15.75" customHeight="1">
      <c r="B80039" t="s">
        <v>3997</v>
      </c>
      <c r="J80039" t="s">
        <v>43336</v>
      </c>
      <c r="L80039" t="s">
        <v>43320</v>
      </c>
      <c r="M80039" t="s">
        <v>7600</v>
      </c>
    </row>
    <row r="80040" spans="2:13" ht="15.75" customHeight="1">
      <c r="B80040" t="s">
        <v>3997</v>
      </c>
      <c r="J80040" t="s">
        <v>44117</v>
      </c>
      <c r="L80040" t="s">
        <v>43320</v>
      </c>
      <c r="M80040" t="s">
        <v>7600</v>
      </c>
    </row>
    <row r="80041" spans="2:13" ht="15.75" customHeight="1">
      <c r="B80041" t="s">
        <v>3997</v>
      </c>
      <c r="J80041" t="s">
        <v>43556</v>
      </c>
      <c r="L80041" t="s">
        <v>43557</v>
      </c>
      <c r="M80041" t="s">
        <v>7600</v>
      </c>
    </row>
    <row r="80042" spans="2:13" ht="15.75" customHeight="1">
      <c r="B80042" t="s">
        <v>3997</v>
      </c>
      <c r="J80042" t="s">
        <v>43558</v>
      </c>
      <c r="L80042" t="s">
        <v>43557</v>
      </c>
      <c r="M80042" t="s">
        <v>7600</v>
      </c>
    </row>
    <row r="80043" spans="2:13" ht="15.75" customHeight="1">
      <c r="B80043" t="s">
        <v>3997</v>
      </c>
      <c r="J80043" t="s">
        <v>43277</v>
      </c>
      <c r="L80043" t="s">
        <v>43149</v>
      </c>
      <c r="M80043" t="s">
        <v>43150</v>
      </c>
    </row>
    <row r="80044" spans="2:13" ht="15.75" customHeight="1">
      <c r="B80044" t="s">
        <v>71231</v>
      </c>
      <c r="J80044" t="s">
        <v>44103</v>
      </c>
      <c r="L80044" t="s">
        <v>43147</v>
      </c>
      <c r="M80044" t="s">
        <v>7600</v>
      </c>
    </row>
    <row r="80045" spans="2:13" ht="15.75" customHeight="1">
      <c r="B80045" t="s">
        <v>4076</v>
      </c>
      <c r="L80045" t="s">
        <v>43387</v>
      </c>
      <c r="M80045" t="s">
        <v>7600</v>
      </c>
    </row>
    <row r="80046" spans="2:13" ht="15.75" customHeight="1">
      <c r="B80046" t="s">
        <v>71232</v>
      </c>
      <c r="J80046" t="s">
        <v>43285</v>
      </c>
      <c r="L80046" t="s">
        <v>43286</v>
      </c>
      <c r="M80046" t="s">
        <v>7600</v>
      </c>
    </row>
    <row r="80047" spans="2:13" ht="15.75" customHeight="1">
      <c r="B80047" t="s">
        <v>71232</v>
      </c>
      <c r="J80047" t="s">
        <v>44425</v>
      </c>
      <c r="L80047" t="s">
        <v>43286</v>
      </c>
      <c r="M80047" t="s">
        <v>7600</v>
      </c>
    </row>
    <row r="80048" spans="2:13" ht="15.75" customHeight="1">
      <c r="B80048" t="s">
        <v>71232</v>
      </c>
      <c r="J80048" t="s">
        <v>43831</v>
      </c>
      <c r="L80048" t="s">
        <v>43185</v>
      </c>
      <c r="M80048" t="s">
        <v>7600</v>
      </c>
    </row>
    <row r="80049" spans="2:13" ht="15.75" customHeight="1">
      <c r="B80049" t="s">
        <v>71232</v>
      </c>
      <c r="J80049" t="s">
        <v>43918</v>
      </c>
      <c r="L80049" t="s">
        <v>43293</v>
      </c>
      <c r="M80049" t="s">
        <v>7600</v>
      </c>
    </row>
    <row r="80050" spans="2:13" ht="15.75" customHeight="1">
      <c r="B80050" t="s">
        <v>71232</v>
      </c>
      <c r="J80050" t="s">
        <v>12547</v>
      </c>
      <c r="L80050" t="s">
        <v>43207</v>
      </c>
      <c r="M80050" t="s">
        <v>7600</v>
      </c>
    </row>
    <row r="80051" spans="2:13" ht="15.75" customHeight="1">
      <c r="B80051" t="s">
        <v>71232</v>
      </c>
      <c r="J80051" t="s">
        <v>43357</v>
      </c>
      <c r="L80051" t="s">
        <v>43207</v>
      </c>
      <c r="M80051" t="s">
        <v>7600</v>
      </c>
    </row>
    <row r="80052" spans="2:13" ht="15.75" customHeight="1">
      <c r="B80052" t="s">
        <v>71233</v>
      </c>
      <c r="J80052" t="s">
        <v>43516</v>
      </c>
      <c r="L80052" t="s">
        <v>43488</v>
      </c>
      <c r="M80052" t="s">
        <v>7600</v>
      </c>
    </row>
    <row r="80053" spans="2:13" ht="15.75" customHeight="1">
      <c r="B80053" t="s">
        <v>71234</v>
      </c>
      <c r="J80053" t="s">
        <v>43556</v>
      </c>
      <c r="L80053" t="s">
        <v>43557</v>
      </c>
      <c r="M80053" t="s">
        <v>7600</v>
      </c>
    </row>
    <row r="80054" spans="2:13" ht="15.75" customHeight="1">
      <c r="B80054" t="s">
        <v>71235</v>
      </c>
      <c r="J80054" t="s">
        <v>43809</v>
      </c>
      <c r="L80054" t="s">
        <v>43293</v>
      </c>
      <c r="M80054" t="s">
        <v>7600</v>
      </c>
    </row>
    <row r="80055" spans="2:13" ht="15.75" customHeight="1">
      <c r="B80055" t="s">
        <v>71236</v>
      </c>
      <c r="J80055" t="s">
        <v>43855</v>
      </c>
      <c r="L80055" t="s">
        <v>43204</v>
      </c>
      <c r="M80055" t="s">
        <v>7600</v>
      </c>
    </row>
    <row r="80056" spans="2:13" ht="15.75" customHeight="1">
      <c r="B80056" t="s">
        <v>71237</v>
      </c>
      <c r="J80056" t="s">
        <v>43380</v>
      </c>
      <c r="L80056" t="s">
        <v>43239</v>
      </c>
      <c r="M80056" t="s">
        <v>7600</v>
      </c>
    </row>
    <row r="80057" spans="2:13" ht="15.75" customHeight="1">
      <c r="B80057" t="s">
        <v>71238</v>
      </c>
      <c r="J80057" t="s">
        <v>36276</v>
      </c>
      <c r="L80057" t="s">
        <v>43170</v>
      </c>
      <c r="M80057" t="s">
        <v>7600</v>
      </c>
    </row>
    <row r="80058" spans="2:13" ht="15.75" customHeight="1">
      <c r="B80058" t="s">
        <v>71239</v>
      </c>
      <c r="J80058" t="s">
        <v>43918</v>
      </c>
      <c r="L80058" t="s">
        <v>43293</v>
      </c>
      <c r="M80058" t="s">
        <v>7600</v>
      </c>
    </row>
    <row r="80059" spans="2:13" ht="15.75" customHeight="1">
      <c r="B80059" t="s">
        <v>71240</v>
      </c>
      <c r="J80059" t="s">
        <v>43469</v>
      </c>
      <c r="L80059" t="s">
        <v>43147</v>
      </c>
      <c r="M80059" t="s">
        <v>7600</v>
      </c>
    </row>
    <row r="80060" spans="2:13" ht="15.75" customHeight="1">
      <c r="B80060" t="s">
        <v>71241</v>
      </c>
      <c r="J80060" t="s">
        <v>44062</v>
      </c>
      <c r="L80060" t="s">
        <v>27084</v>
      </c>
      <c r="M80060" t="s">
        <v>7600</v>
      </c>
    </row>
    <row r="80061" spans="2:13" ht="15.75" customHeight="1">
      <c r="B80061" t="s">
        <v>71241</v>
      </c>
      <c r="J80061" t="s">
        <v>43209</v>
      </c>
      <c r="L80061" t="s">
        <v>27084</v>
      </c>
      <c r="M80061" t="s">
        <v>7600</v>
      </c>
    </row>
    <row r="80062" spans="2:13" ht="15.75" customHeight="1">
      <c r="B80062" t="s">
        <v>71241</v>
      </c>
      <c r="J80062" t="s">
        <v>43983</v>
      </c>
      <c r="L80062" t="s">
        <v>43183</v>
      </c>
      <c r="M80062" t="s">
        <v>7600</v>
      </c>
    </row>
    <row r="80063" spans="2:13" ht="15.75" customHeight="1">
      <c r="B80063" t="s">
        <v>71241</v>
      </c>
      <c r="J80063" t="s">
        <v>44342</v>
      </c>
      <c r="L80063" t="s">
        <v>43143</v>
      </c>
      <c r="M80063" t="s">
        <v>7600</v>
      </c>
    </row>
    <row r="80064" spans="2:13" ht="15.75" customHeight="1">
      <c r="B80064" t="s">
        <v>71241</v>
      </c>
      <c r="J80064" t="s">
        <v>43271</v>
      </c>
      <c r="L80064" t="s">
        <v>43204</v>
      </c>
      <c r="M80064" t="s">
        <v>7600</v>
      </c>
    </row>
    <row r="80065" spans="2:13" ht="15.75" customHeight="1">
      <c r="B80065" t="s">
        <v>5236</v>
      </c>
      <c r="J80065" t="s">
        <v>43300</v>
      </c>
      <c r="L80065" t="s">
        <v>43207</v>
      </c>
      <c r="M80065" t="s">
        <v>7600</v>
      </c>
    </row>
    <row r="80066" spans="2:13" ht="15.75" customHeight="1">
      <c r="B80066" t="s">
        <v>5236</v>
      </c>
      <c r="J80066" t="s">
        <v>43585</v>
      </c>
      <c r="L80066" t="s">
        <v>43579</v>
      </c>
      <c r="M80066" t="s">
        <v>7600</v>
      </c>
    </row>
    <row r="80067" spans="2:13" ht="15.75" customHeight="1">
      <c r="B80067" t="s">
        <v>5236</v>
      </c>
      <c r="J80067" t="s">
        <v>43578</v>
      </c>
      <c r="L80067" t="s">
        <v>43579</v>
      </c>
      <c r="M80067" t="s">
        <v>7600</v>
      </c>
    </row>
    <row r="80068" spans="2:13" ht="15.75" customHeight="1">
      <c r="B80068" t="s">
        <v>5236</v>
      </c>
      <c r="J80068" t="s">
        <v>44300</v>
      </c>
      <c r="L80068" t="s">
        <v>43149</v>
      </c>
      <c r="M80068" t="s">
        <v>43150</v>
      </c>
    </row>
    <row r="80069" spans="2:13" ht="15.75" customHeight="1">
      <c r="B80069" t="s">
        <v>71242</v>
      </c>
      <c r="J80069" t="s">
        <v>43525</v>
      </c>
      <c r="L80069" t="s">
        <v>43225</v>
      </c>
      <c r="M80069" t="s">
        <v>7600</v>
      </c>
    </row>
    <row r="80070" spans="2:13" ht="15.75" customHeight="1">
      <c r="B80070" t="s">
        <v>71242</v>
      </c>
      <c r="J80070" t="s">
        <v>43139</v>
      </c>
      <c r="L80070" t="s">
        <v>43140</v>
      </c>
      <c r="M80070" t="s">
        <v>7600</v>
      </c>
    </row>
    <row r="80071" spans="2:13" ht="15.75" customHeight="1">
      <c r="B80071" t="s">
        <v>71242</v>
      </c>
      <c r="J80071" t="s">
        <v>43238</v>
      </c>
      <c r="L80071" t="s">
        <v>43239</v>
      </c>
      <c r="M80071" t="s">
        <v>7600</v>
      </c>
    </row>
    <row r="80072" spans="2:13" ht="15.75" customHeight="1">
      <c r="B80072" t="s">
        <v>71242</v>
      </c>
      <c r="J80072" t="s">
        <v>43562</v>
      </c>
      <c r="L80072" t="s">
        <v>43349</v>
      </c>
      <c r="M80072" t="s">
        <v>7600</v>
      </c>
    </row>
    <row r="80073" spans="2:13" ht="15.75" customHeight="1">
      <c r="B80073" t="s">
        <v>71242</v>
      </c>
      <c r="J80073" t="s">
        <v>43566</v>
      </c>
      <c r="L80073" t="s">
        <v>43192</v>
      </c>
      <c r="M80073" t="s">
        <v>7600</v>
      </c>
    </row>
    <row r="80074" spans="2:13" ht="15.75" customHeight="1">
      <c r="B80074" t="s">
        <v>71243</v>
      </c>
      <c r="J80074" t="s">
        <v>43316</v>
      </c>
      <c r="L80074" t="s">
        <v>43317</v>
      </c>
      <c r="M80074" t="s">
        <v>7600</v>
      </c>
    </row>
    <row r="80075" spans="2:13" ht="15.75" customHeight="1">
      <c r="B80075" t="s">
        <v>71243</v>
      </c>
      <c r="J80075" t="s">
        <v>43318</v>
      </c>
      <c r="L80075" t="s">
        <v>43317</v>
      </c>
      <c r="M80075" t="s">
        <v>7600</v>
      </c>
    </row>
    <row r="80076" spans="2:13" ht="15.75" customHeight="1">
      <c r="B80076" t="s">
        <v>71244</v>
      </c>
      <c r="J80076" t="s">
        <v>43525</v>
      </c>
      <c r="L80076" t="s">
        <v>43225</v>
      </c>
      <c r="M80076" t="s">
        <v>7600</v>
      </c>
    </row>
    <row r="80077" spans="2:13" ht="15.75" customHeight="1">
      <c r="B80077" t="s">
        <v>71245</v>
      </c>
      <c r="J80077" t="s">
        <v>43831</v>
      </c>
      <c r="L80077" t="s">
        <v>43185</v>
      </c>
      <c r="M80077" t="s">
        <v>7600</v>
      </c>
    </row>
    <row r="80078" spans="2:13" ht="15.75" customHeight="1">
      <c r="B80078" t="s">
        <v>71246</v>
      </c>
      <c r="J80078" t="s">
        <v>43391</v>
      </c>
      <c r="L80078" t="s">
        <v>43160</v>
      </c>
      <c r="M80078" t="s">
        <v>7600</v>
      </c>
    </row>
    <row r="80079" spans="2:13" ht="15.75" customHeight="1">
      <c r="B80079" t="s">
        <v>71247</v>
      </c>
      <c r="J80079" t="s">
        <v>43391</v>
      </c>
      <c r="L80079" t="s">
        <v>43160</v>
      </c>
      <c r="M80079" t="s">
        <v>7600</v>
      </c>
    </row>
    <row r="80080" spans="2:13" ht="15.75" customHeight="1">
      <c r="B80080" t="s">
        <v>71248</v>
      </c>
      <c r="J80080" t="s">
        <v>43372</v>
      </c>
      <c r="L80080" t="s">
        <v>43178</v>
      </c>
      <c r="M80080" t="s">
        <v>7600</v>
      </c>
    </row>
    <row r="80081" spans="2:13" ht="15.75" customHeight="1">
      <c r="B80081" t="s">
        <v>71248</v>
      </c>
      <c r="J80081" t="s">
        <v>7378</v>
      </c>
      <c r="L80081" t="s">
        <v>43198</v>
      </c>
      <c r="M80081" t="s">
        <v>7600</v>
      </c>
    </row>
    <row r="80082" spans="2:13" ht="15.75" customHeight="1">
      <c r="B80082" t="s">
        <v>71248</v>
      </c>
      <c r="J80082" t="s">
        <v>44778</v>
      </c>
      <c r="L80082" t="s">
        <v>43192</v>
      </c>
      <c r="M80082" t="s">
        <v>7600</v>
      </c>
    </row>
    <row r="80083" spans="2:13" ht="15.75" customHeight="1">
      <c r="B80083" t="s">
        <v>71248</v>
      </c>
      <c r="J80083" t="s">
        <v>43764</v>
      </c>
      <c r="L80083" t="s">
        <v>43149</v>
      </c>
      <c r="M80083" t="s">
        <v>43150</v>
      </c>
    </row>
    <row r="80084" spans="2:13" ht="15.75" customHeight="1">
      <c r="B80084" t="s">
        <v>6509</v>
      </c>
      <c r="L80084" t="s">
        <v>43214</v>
      </c>
      <c r="M80084" t="s">
        <v>3330</v>
      </c>
    </row>
    <row r="80085" spans="2:13" ht="15.75" customHeight="1">
      <c r="B80085" t="s">
        <v>6509</v>
      </c>
      <c r="J80085" t="s">
        <v>519</v>
      </c>
      <c r="L80085" t="s">
        <v>43198</v>
      </c>
      <c r="M80085" t="s">
        <v>7600</v>
      </c>
    </row>
    <row r="80086" spans="2:13" ht="15.75" customHeight="1">
      <c r="B80086" t="s">
        <v>71249</v>
      </c>
      <c r="J80086" t="s">
        <v>43474</v>
      </c>
      <c r="L80086" t="s">
        <v>43170</v>
      </c>
      <c r="M80086" t="s">
        <v>7600</v>
      </c>
    </row>
    <row r="80087" spans="2:13" ht="15.75" customHeight="1">
      <c r="B80087" t="s">
        <v>71250</v>
      </c>
      <c r="J80087" t="s">
        <v>44096</v>
      </c>
      <c r="L80087" t="s">
        <v>43346</v>
      </c>
      <c r="M80087" t="s">
        <v>7600</v>
      </c>
    </row>
    <row r="80088" spans="2:13" ht="15.75" customHeight="1">
      <c r="B80088" t="s">
        <v>71251</v>
      </c>
      <c r="J80088" t="s">
        <v>44143</v>
      </c>
      <c r="L80088" t="s">
        <v>43579</v>
      </c>
      <c r="M80088" t="s">
        <v>7600</v>
      </c>
    </row>
    <row r="80089" spans="2:13" ht="15.75" customHeight="1">
      <c r="B80089" t="s">
        <v>71251</v>
      </c>
      <c r="J80089" t="s">
        <v>44147</v>
      </c>
      <c r="L80089" t="s">
        <v>43579</v>
      </c>
      <c r="M80089" t="s">
        <v>7600</v>
      </c>
    </row>
    <row r="80090" spans="2:13" ht="15.75" customHeight="1">
      <c r="B80090" t="s">
        <v>71251</v>
      </c>
      <c r="J80090" t="s">
        <v>44144</v>
      </c>
      <c r="L80090" t="s">
        <v>43488</v>
      </c>
      <c r="M80090" t="s">
        <v>7600</v>
      </c>
    </row>
    <row r="80091" spans="2:13" ht="15.75" customHeight="1">
      <c r="B80091" t="s">
        <v>71252</v>
      </c>
      <c r="J80091" t="s">
        <v>7469</v>
      </c>
      <c r="L80091" t="s">
        <v>43137</v>
      </c>
      <c r="M80091" t="s">
        <v>7600</v>
      </c>
    </row>
    <row r="80092" spans="2:13" ht="15.75" customHeight="1">
      <c r="B80092" t="s">
        <v>71253</v>
      </c>
      <c r="J80092" t="s">
        <v>43983</v>
      </c>
      <c r="L80092" t="s">
        <v>43183</v>
      </c>
      <c r="M80092" t="s">
        <v>7600</v>
      </c>
    </row>
    <row r="80093" spans="2:13" ht="15.75" customHeight="1">
      <c r="B80093" t="s">
        <v>71253</v>
      </c>
      <c r="J80093" t="s">
        <v>44087</v>
      </c>
      <c r="L80093" t="s">
        <v>43183</v>
      </c>
      <c r="M80093" t="s">
        <v>7600</v>
      </c>
    </row>
    <row r="80094" spans="2:13" ht="15.75" customHeight="1">
      <c r="B80094" t="s">
        <v>71254</v>
      </c>
      <c r="J80094" t="s">
        <v>43638</v>
      </c>
      <c r="L80094" t="s">
        <v>43579</v>
      </c>
      <c r="M80094" t="s">
        <v>7600</v>
      </c>
    </row>
    <row r="80095" spans="2:13" ht="15.75" customHeight="1">
      <c r="B80095" t="s">
        <v>71255</v>
      </c>
      <c r="J80095" t="s">
        <v>43638</v>
      </c>
      <c r="L80095" t="s">
        <v>43579</v>
      </c>
      <c r="M80095" t="s">
        <v>7600</v>
      </c>
    </row>
    <row r="80096" spans="2:13" ht="15.75" customHeight="1">
      <c r="B80096" t="s">
        <v>71256</v>
      </c>
      <c r="J80096" t="s">
        <v>43638</v>
      </c>
      <c r="L80096" t="s">
        <v>43579</v>
      </c>
      <c r="M80096" t="s">
        <v>7600</v>
      </c>
    </row>
    <row r="80097" spans="2:13" ht="15.75" customHeight="1">
      <c r="B80097" t="s">
        <v>71257</v>
      </c>
      <c r="J80097" t="s">
        <v>43638</v>
      </c>
      <c r="L80097" t="s">
        <v>43579</v>
      </c>
      <c r="M80097" t="s">
        <v>7600</v>
      </c>
    </row>
    <row r="80098" spans="2:13" ht="15.75" customHeight="1">
      <c r="B80098" t="s">
        <v>71258</v>
      </c>
      <c r="J80098" t="s">
        <v>43638</v>
      </c>
      <c r="L80098" t="s">
        <v>43579</v>
      </c>
      <c r="M80098" t="s">
        <v>7600</v>
      </c>
    </row>
    <row r="80099" spans="2:13" ht="15.75" customHeight="1">
      <c r="B80099" t="s">
        <v>71259</v>
      </c>
      <c r="J80099" t="s">
        <v>43638</v>
      </c>
      <c r="L80099" t="s">
        <v>43579</v>
      </c>
      <c r="M80099" t="s">
        <v>7600</v>
      </c>
    </row>
    <row r="80100" spans="2:13" ht="15.75" customHeight="1">
      <c r="B80100" t="s">
        <v>71260</v>
      </c>
      <c r="J80100" t="s">
        <v>43768</v>
      </c>
      <c r="L80100" t="s">
        <v>43320</v>
      </c>
      <c r="M80100" t="s">
        <v>7600</v>
      </c>
    </row>
    <row r="80101" spans="2:13" ht="15.75" customHeight="1">
      <c r="B80101" t="s">
        <v>71261</v>
      </c>
      <c r="J80101" t="s">
        <v>43500</v>
      </c>
      <c r="L80101" t="s">
        <v>43217</v>
      </c>
      <c r="M80101" t="s">
        <v>7600</v>
      </c>
    </row>
    <row r="80102" spans="2:13" ht="15.75" customHeight="1">
      <c r="B80102" t="s">
        <v>71262</v>
      </c>
      <c r="J80102" t="s">
        <v>44551</v>
      </c>
      <c r="L80102" t="s">
        <v>164</v>
      </c>
      <c r="M80102" t="s">
        <v>7600</v>
      </c>
    </row>
    <row r="80103" spans="2:13" ht="15.75" customHeight="1">
      <c r="B80103" t="s">
        <v>71263</v>
      </c>
      <c r="J80103" t="s">
        <v>43271</v>
      </c>
      <c r="L80103" t="s">
        <v>43204</v>
      </c>
      <c r="M80103" t="s">
        <v>7600</v>
      </c>
    </row>
    <row r="80104" spans="2:13" ht="15.75" customHeight="1">
      <c r="B80104" t="s">
        <v>71263</v>
      </c>
      <c r="J80104" t="s">
        <v>43714</v>
      </c>
      <c r="L80104" t="s">
        <v>43189</v>
      </c>
      <c r="M80104" t="s">
        <v>7600</v>
      </c>
    </row>
    <row r="80105" spans="2:13" ht="15.75" customHeight="1">
      <c r="B80105" t="s">
        <v>71264</v>
      </c>
      <c r="J80105" t="s">
        <v>44097</v>
      </c>
      <c r="L80105" t="s">
        <v>43153</v>
      </c>
      <c r="M80105" t="s">
        <v>7600</v>
      </c>
    </row>
    <row r="80106" spans="2:13" ht="15.75" customHeight="1">
      <c r="B80106" t="s">
        <v>71265</v>
      </c>
      <c r="J80106" t="s">
        <v>43873</v>
      </c>
      <c r="L80106" t="s">
        <v>43155</v>
      </c>
      <c r="M80106" t="s">
        <v>7600</v>
      </c>
    </row>
    <row r="80107" spans="2:13" ht="15.75" customHeight="1">
      <c r="B80107" t="s">
        <v>71265</v>
      </c>
      <c r="J80107" t="s">
        <v>43799</v>
      </c>
      <c r="L80107" t="s">
        <v>43140</v>
      </c>
      <c r="M80107" t="s">
        <v>7600</v>
      </c>
    </row>
    <row r="80108" spans="2:13" ht="15.75" customHeight="1">
      <c r="B80108" t="s">
        <v>71266</v>
      </c>
      <c r="J80108" t="s">
        <v>43571</v>
      </c>
      <c r="L80108" t="s">
        <v>43346</v>
      </c>
      <c r="M80108" t="s">
        <v>7600</v>
      </c>
    </row>
    <row r="80109" spans="2:13" ht="15.75" customHeight="1">
      <c r="B80109" t="s">
        <v>71267</v>
      </c>
      <c r="J80109" t="s">
        <v>7469</v>
      </c>
      <c r="L80109" t="s">
        <v>43137</v>
      </c>
      <c r="M80109" t="s">
        <v>7600</v>
      </c>
    </row>
    <row r="80110" spans="2:13" ht="15.75" customHeight="1">
      <c r="B80110" t="s">
        <v>6446</v>
      </c>
      <c r="L80110" t="s">
        <v>43214</v>
      </c>
      <c r="M80110" t="s">
        <v>3330</v>
      </c>
    </row>
    <row r="80111" spans="2:13" ht="15.75" customHeight="1">
      <c r="B80111" t="s">
        <v>71268</v>
      </c>
      <c r="J80111" t="s">
        <v>43372</v>
      </c>
      <c r="L80111" t="s">
        <v>43178</v>
      </c>
      <c r="M80111" t="s">
        <v>7600</v>
      </c>
    </row>
    <row r="80112" spans="2:13" ht="15.75" customHeight="1">
      <c r="B80112" t="s">
        <v>71268</v>
      </c>
      <c r="J80112" t="s">
        <v>43562</v>
      </c>
      <c r="L80112" t="s">
        <v>43349</v>
      </c>
      <c r="M80112" t="s">
        <v>7600</v>
      </c>
    </row>
    <row r="80113" spans="2:13" ht="15.75" customHeight="1">
      <c r="B80113" t="s">
        <v>71268</v>
      </c>
      <c r="J80113" t="s">
        <v>43929</v>
      </c>
      <c r="L80113" t="s">
        <v>43349</v>
      </c>
      <c r="M80113" t="s">
        <v>7600</v>
      </c>
    </row>
    <row r="80114" spans="2:13" ht="15.75" customHeight="1">
      <c r="B80114" t="s">
        <v>71269</v>
      </c>
      <c r="J80114" t="s">
        <v>44726</v>
      </c>
      <c r="L80114" t="s">
        <v>43349</v>
      </c>
      <c r="M80114" t="s">
        <v>7600</v>
      </c>
    </row>
    <row r="80115" spans="2:13" ht="15.75" customHeight="1">
      <c r="B80115" t="s">
        <v>71270</v>
      </c>
      <c r="J80115" t="s">
        <v>43301</v>
      </c>
      <c r="L80115" t="s">
        <v>43207</v>
      </c>
      <c r="M80115" t="s">
        <v>7600</v>
      </c>
    </row>
    <row r="80116" spans="2:13" ht="15.75" customHeight="1">
      <c r="B80116" t="s">
        <v>71271</v>
      </c>
      <c r="J80116" t="s">
        <v>43282</v>
      </c>
      <c r="L80116" t="s">
        <v>43183</v>
      </c>
      <c r="M80116" t="s">
        <v>7600</v>
      </c>
    </row>
    <row r="80117" spans="2:13" ht="15.75" customHeight="1">
      <c r="B80117" t="s">
        <v>71272</v>
      </c>
      <c r="J80117" t="s">
        <v>44300</v>
      </c>
      <c r="L80117" t="s">
        <v>43149</v>
      </c>
      <c r="M80117" t="s">
        <v>43150</v>
      </c>
    </row>
    <row r="80118" spans="2:13" ht="15.75" customHeight="1">
      <c r="B80118" t="s">
        <v>71273</v>
      </c>
      <c r="J80118" t="s">
        <v>43991</v>
      </c>
      <c r="L80118" t="s">
        <v>43341</v>
      </c>
      <c r="M80118" t="s">
        <v>7600</v>
      </c>
    </row>
    <row r="80119" spans="2:13" ht="15.75" customHeight="1">
      <c r="B80119" t="s">
        <v>71273</v>
      </c>
      <c r="J80119" t="s">
        <v>44308</v>
      </c>
      <c r="L80119" t="s">
        <v>43140</v>
      </c>
      <c r="M80119" t="s">
        <v>7600</v>
      </c>
    </row>
    <row r="80120" spans="2:13" ht="15.75" customHeight="1">
      <c r="B80120" t="s">
        <v>71274</v>
      </c>
      <c r="J80120" t="s">
        <v>43391</v>
      </c>
      <c r="L80120" t="s">
        <v>43160</v>
      </c>
      <c r="M80120" t="s">
        <v>7600</v>
      </c>
    </row>
    <row r="80121" spans="2:13" ht="15.75" customHeight="1">
      <c r="B80121" t="s">
        <v>71275</v>
      </c>
      <c r="J80121" t="s">
        <v>43974</v>
      </c>
      <c r="L80121" t="s">
        <v>43579</v>
      </c>
      <c r="M80121" t="s">
        <v>7600</v>
      </c>
    </row>
    <row r="80122" spans="2:13" ht="15.75" customHeight="1">
      <c r="B80122" t="s">
        <v>6485</v>
      </c>
      <c r="L80122" t="s">
        <v>43214</v>
      </c>
      <c r="M80122" t="s">
        <v>3330</v>
      </c>
    </row>
    <row r="80123" spans="2:13" ht="15.75" customHeight="1">
      <c r="B80123" t="s">
        <v>71276</v>
      </c>
      <c r="J80123" t="s">
        <v>43786</v>
      </c>
      <c r="L80123" t="s">
        <v>43185</v>
      </c>
      <c r="M80123" t="s">
        <v>7600</v>
      </c>
    </row>
    <row r="80124" spans="2:13" ht="15.75" customHeight="1">
      <c r="B80124" t="s">
        <v>15281</v>
      </c>
      <c r="J80124" t="s">
        <v>43786</v>
      </c>
      <c r="L80124" t="s">
        <v>43185</v>
      </c>
      <c r="M80124" t="s">
        <v>7600</v>
      </c>
    </row>
    <row r="80125" spans="2:13" ht="15.75" customHeight="1">
      <c r="B80125" t="s">
        <v>15281</v>
      </c>
      <c r="J80125" t="s">
        <v>43238</v>
      </c>
      <c r="L80125" t="s">
        <v>43239</v>
      </c>
      <c r="M80125" t="s">
        <v>7600</v>
      </c>
    </row>
    <row r="80126" spans="2:13" ht="15.75" customHeight="1">
      <c r="B80126" t="s">
        <v>71277</v>
      </c>
      <c r="J80126" t="s">
        <v>43525</v>
      </c>
      <c r="L80126" t="s">
        <v>43225</v>
      </c>
      <c r="M80126" t="s">
        <v>7600</v>
      </c>
    </row>
    <row r="80127" spans="2:13" ht="15.75" customHeight="1">
      <c r="B80127" t="s">
        <v>71277</v>
      </c>
      <c r="J80127" t="s">
        <v>43362</v>
      </c>
      <c r="L80127" t="s">
        <v>43198</v>
      </c>
      <c r="M80127" t="s">
        <v>7600</v>
      </c>
    </row>
    <row r="80128" spans="2:13" ht="15.75" customHeight="1">
      <c r="B80128" t="s">
        <v>71278</v>
      </c>
      <c r="J80128" t="s">
        <v>43374</v>
      </c>
      <c r="L80128" t="s">
        <v>43207</v>
      </c>
      <c r="M80128" t="s">
        <v>7600</v>
      </c>
    </row>
    <row r="80129" spans="2:13" ht="15.75" customHeight="1">
      <c r="B80129" t="s">
        <v>71279</v>
      </c>
      <c r="J80129" t="s">
        <v>43455</v>
      </c>
      <c r="L80129" t="s">
        <v>43143</v>
      </c>
      <c r="M80129" t="s">
        <v>7600</v>
      </c>
    </row>
    <row r="80130" spans="2:13" ht="15.75" customHeight="1">
      <c r="B80130" t="s">
        <v>71279</v>
      </c>
      <c r="J80130" t="s">
        <v>44724</v>
      </c>
      <c r="L80130" t="s">
        <v>43204</v>
      </c>
      <c r="M80130" t="s">
        <v>7600</v>
      </c>
    </row>
    <row r="80131" spans="2:13" ht="15.75" customHeight="1">
      <c r="B80131" t="s">
        <v>71279</v>
      </c>
      <c r="J80131" t="s">
        <v>44560</v>
      </c>
      <c r="L80131" t="s">
        <v>43198</v>
      </c>
      <c r="M80131" t="s">
        <v>7600</v>
      </c>
    </row>
    <row r="80132" spans="2:13" ht="15.75" customHeight="1">
      <c r="B80132" t="s">
        <v>71280</v>
      </c>
      <c r="J80132" t="s">
        <v>43471</v>
      </c>
      <c r="L80132" t="s">
        <v>43189</v>
      </c>
      <c r="M80132" t="s">
        <v>7600</v>
      </c>
    </row>
    <row r="80133" spans="2:13" ht="15.75" customHeight="1">
      <c r="B80133" t="s">
        <v>71280</v>
      </c>
      <c r="J80133" t="s">
        <v>43211</v>
      </c>
      <c r="L80133" t="s">
        <v>43134</v>
      </c>
      <c r="M80133" t="s">
        <v>7600</v>
      </c>
    </row>
    <row r="80134" spans="2:13" ht="15.75" customHeight="1">
      <c r="B80134" t="s">
        <v>71281</v>
      </c>
      <c r="J80134" t="s">
        <v>40210</v>
      </c>
      <c r="L80134" t="s">
        <v>43183</v>
      </c>
      <c r="M80134" t="s">
        <v>7600</v>
      </c>
    </row>
    <row r="80135" spans="2:13" ht="15.75" customHeight="1">
      <c r="B80135" t="s">
        <v>71281</v>
      </c>
      <c r="J80135" t="s">
        <v>44287</v>
      </c>
      <c r="L80135" t="s">
        <v>43187</v>
      </c>
      <c r="M80135" t="s">
        <v>7600</v>
      </c>
    </row>
    <row r="80136" spans="2:13" ht="15.75" customHeight="1">
      <c r="B80136" t="s">
        <v>71281</v>
      </c>
      <c r="J80136" t="s">
        <v>43324</v>
      </c>
      <c r="L80136" t="s">
        <v>43225</v>
      </c>
      <c r="M80136" t="s">
        <v>7600</v>
      </c>
    </row>
    <row r="80137" spans="2:13" ht="15.75" customHeight="1">
      <c r="B80137" t="s">
        <v>71282</v>
      </c>
      <c r="J80137" t="s">
        <v>2689</v>
      </c>
      <c r="L80137" t="s">
        <v>43185</v>
      </c>
      <c r="M80137" t="s">
        <v>7600</v>
      </c>
    </row>
    <row r="80138" spans="2:13" ht="15.75" customHeight="1">
      <c r="B80138" t="s">
        <v>71282</v>
      </c>
      <c r="J80138" t="s">
        <v>43169</v>
      </c>
      <c r="L80138" t="s">
        <v>43170</v>
      </c>
      <c r="M80138" t="s">
        <v>7600</v>
      </c>
    </row>
    <row r="80139" spans="2:13" ht="15.75" customHeight="1">
      <c r="B80139" t="s">
        <v>71283</v>
      </c>
      <c r="J80139" t="s">
        <v>43235</v>
      </c>
      <c r="L80139" t="s">
        <v>43198</v>
      </c>
      <c r="M80139" t="s">
        <v>7600</v>
      </c>
    </row>
    <row r="80140" spans="2:13" ht="15.75" customHeight="1">
      <c r="B80140" t="s">
        <v>71284</v>
      </c>
      <c r="J80140" t="s">
        <v>43959</v>
      </c>
      <c r="L80140" t="s">
        <v>43189</v>
      </c>
      <c r="M80140" t="s">
        <v>7600</v>
      </c>
    </row>
    <row r="80141" spans="2:13" ht="15.75" customHeight="1">
      <c r="B80141" t="s">
        <v>71285</v>
      </c>
      <c r="J80141" t="s">
        <v>43959</v>
      </c>
      <c r="L80141" t="s">
        <v>43189</v>
      </c>
      <c r="M80141" t="s">
        <v>7600</v>
      </c>
    </row>
    <row r="80142" spans="2:13" ht="15.75" customHeight="1">
      <c r="B80142" t="s">
        <v>71286</v>
      </c>
      <c r="J80142" t="s">
        <v>43789</v>
      </c>
      <c r="L80142" t="s">
        <v>43222</v>
      </c>
      <c r="M80142" t="s">
        <v>7600</v>
      </c>
    </row>
    <row r="80143" spans="2:13" ht="15.75" customHeight="1">
      <c r="B80143" t="s">
        <v>71287</v>
      </c>
      <c r="J80143" t="s">
        <v>7473</v>
      </c>
      <c r="L80143" t="s">
        <v>43175</v>
      </c>
      <c r="M80143" t="s">
        <v>7600</v>
      </c>
    </row>
    <row r="80144" spans="2:13" ht="15.75" customHeight="1">
      <c r="B80144" t="s">
        <v>71288</v>
      </c>
      <c r="J80144" t="s">
        <v>44300</v>
      </c>
      <c r="L80144" t="s">
        <v>43149</v>
      </c>
      <c r="M80144" t="s">
        <v>43150</v>
      </c>
    </row>
    <row r="80145" spans="2:13" ht="15.75" customHeight="1">
      <c r="B80145" t="s">
        <v>71289</v>
      </c>
      <c r="J80145" t="s">
        <v>43638</v>
      </c>
      <c r="L80145" t="s">
        <v>43579</v>
      </c>
      <c r="M80145" t="s">
        <v>7600</v>
      </c>
    </row>
    <row r="80146" spans="2:13" ht="15.75" customHeight="1">
      <c r="B80146" t="s">
        <v>71290</v>
      </c>
      <c r="J80146" t="s">
        <v>43218</v>
      </c>
      <c r="L80146" t="s">
        <v>43134</v>
      </c>
      <c r="M80146" t="s">
        <v>7600</v>
      </c>
    </row>
    <row r="80147" spans="2:13" ht="15.75" customHeight="1">
      <c r="B80147" t="s">
        <v>71291</v>
      </c>
      <c r="L80147" t="s">
        <v>43166</v>
      </c>
    </row>
    <row r="80148" spans="2:13" ht="15.75" customHeight="1">
      <c r="B80148" t="s">
        <v>71292</v>
      </c>
      <c r="J80148" t="s">
        <v>43316</v>
      </c>
      <c r="L80148" t="s">
        <v>43317</v>
      </c>
      <c r="M80148" t="s">
        <v>7600</v>
      </c>
    </row>
    <row r="80149" spans="2:13" ht="15.75" customHeight="1">
      <c r="B80149" t="s">
        <v>71293</v>
      </c>
      <c r="L80149" t="s">
        <v>43166</v>
      </c>
    </row>
    <row r="80150" spans="2:13" ht="15.75" customHeight="1">
      <c r="B80150" t="s">
        <v>71294</v>
      </c>
      <c r="J80150" t="s">
        <v>43519</v>
      </c>
      <c r="L80150" t="s">
        <v>43185</v>
      </c>
      <c r="M80150" t="s">
        <v>7600</v>
      </c>
    </row>
    <row r="80151" spans="2:13" ht="15.75" customHeight="1">
      <c r="B80151" t="s">
        <v>71295</v>
      </c>
      <c r="J80151" t="s">
        <v>43382</v>
      </c>
      <c r="L80151" t="s">
        <v>43183</v>
      </c>
      <c r="M80151" t="s">
        <v>7600</v>
      </c>
    </row>
    <row r="80152" spans="2:13" ht="15.75" customHeight="1">
      <c r="B80152" t="s">
        <v>71296</v>
      </c>
      <c r="J80152" t="s">
        <v>43383</v>
      </c>
      <c r="L80152" t="s">
        <v>43183</v>
      </c>
      <c r="M80152" t="s">
        <v>7600</v>
      </c>
    </row>
    <row r="80153" spans="2:13" ht="15.75" customHeight="1">
      <c r="B80153" t="s">
        <v>71297</v>
      </c>
      <c r="J80153" t="s">
        <v>43585</v>
      </c>
      <c r="L80153" t="s">
        <v>43579</v>
      </c>
      <c r="M80153" t="s">
        <v>7600</v>
      </c>
    </row>
    <row r="80154" spans="2:13" ht="15.75" customHeight="1">
      <c r="B80154" t="s">
        <v>71298</v>
      </c>
      <c r="J80154" t="s">
        <v>43857</v>
      </c>
      <c r="L80154" t="s">
        <v>43185</v>
      </c>
      <c r="M80154" t="s">
        <v>7600</v>
      </c>
    </row>
    <row r="80155" spans="2:13" ht="15.75" customHeight="1">
      <c r="B80155" t="s">
        <v>71298</v>
      </c>
      <c r="J80155" t="s">
        <v>43385</v>
      </c>
      <c r="L80155" t="s">
        <v>43172</v>
      </c>
      <c r="M80155" t="s">
        <v>7600</v>
      </c>
    </row>
    <row r="80156" spans="2:13" ht="15.75" customHeight="1">
      <c r="B80156" t="s">
        <v>71299</v>
      </c>
      <c r="J80156" t="s">
        <v>44196</v>
      </c>
      <c r="L80156" t="s">
        <v>43579</v>
      </c>
      <c r="M80156" t="s">
        <v>7600</v>
      </c>
    </row>
    <row r="80157" spans="2:13" ht="15.75" customHeight="1">
      <c r="B80157" t="s">
        <v>71300</v>
      </c>
      <c r="J80157" t="s">
        <v>2689</v>
      </c>
      <c r="L80157" t="s">
        <v>43185</v>
      </c>
      <c r="M80157" t="s">
        <v>7600</v>
      </c>
    </row>
    <row r="80158" spans="2:13" ht="15.75" customHeight="1">
      <c r="B80158" t="s">
        <v>71301</v>
      </c>
      <c r="J80158" t="s">
        <v>43383</v>
      </c>
      <c r="L80158" t="s">
        <v>43183</v>
      </c>
      <c r="M80158" t="s">
        <v>7600</v>
      </c>
    </row>
    <row r="80159" spans="2:13" ht="15.75" customHeight="1">
      <c r="B80159" t="s">
        <v>71302</v>
      </c>
      <c r="J80159" t="s">
        <v>7469</v>
      </c>
      <c r="L80159" t="s">
        <v>43137</v>
      </c>
      <c r="M80159" t="s">
        <v>7600</v>
      </c>
    </row>
    <row r="80160" spans="2:13" ht="15.75" customHeight="1">
      <c r="B80160" t="s">
        <v>71303</v>
      </c>
      <c r="L80160" t="s">
        <v>43166</v>
      </c>
    </row>
    <row r="80161" spans="2:13" ht="15.75" customHeight="1">
      <c r="B80161" t="s">
        <v>71304</v>
      </c>
      <c r="J80161" t="s">
        <v>7514</v>
      </c>
      <c r="L80161" t="s">
        <v>43137</v>
      </c>
      <c r="M80161" t="s">
        <v>7600</v>
      </c>
    </row>
    <row r="80162" spans="2:13" ht="15.75" customHeight="1">
      <c r="B80162" t="s">
        <v>71305</v>
      </c>
      <c r="J80162" t="s">
        <v>43770</v>
      </c>
      <c r="L80162" t="s">
        <v>43170</v>
      </c>
      <c r="M80162" t="s">
        <v>7600</v>
      </c>
    </row>
    <row r="80163" spans="2:13" ht="15.75" customHeight="1">
      <c r="B80163" t="s">
        <v>71306</v>
      </c>
      <c r="J80163" t="s">
        <v>43920</v>
      </c>
      <c r="L80163" t="s">
        <v>43189</v>
      </c>
      <c r="M80163" t="s">
        <v>7600</v>
      </c>
    </row>
    <row r="80164" spans="2:13" ht="15.75" customHeight="1">
      <c r="B80164" t="s">
        <v>71307</v>
      </c>
      <c r="J80164" t="s">
        <v>46151</v>
      </c>
      <c r="L80164" t="s">
        <v>43149</v>
      </c>
      <c r="M80164" t="s">
        <v>43150</v>
      </c>
    </row>
    <row r="80165" spans="2:13" ht="15.75" customHeight="1">
      <c r="B80165" t="s">
        <v>71308</v>
      </c>
      <c r="J80165" t="s">
        <v>43674</v>
      </c>
      <c r="L80165" t="s">
        <v>43175</v>
      </c>
      <c r="M80165" t="s">
        <v>7600</v>
      </c>
    </row>
    <row r="80166" spans="2:13" ht="15.75" customHeight="1">
      <c r="B80166" t="s">
        <v>71309</v>
      </c>
      <c r="L80166" t="s">
        <v>43166</v>
      </c>
    </row>
    <row r="80167" spans="2:13" ht="15.75" customHeight="1">
      <c r="B80167" t="s">
        <v>71310</v>
      </c>
      <c r="J80167" t="s">
        <v>43516</v>
      </c>
      <c r="L80167" t="s">
        <v>43488</v>
      </c>
      <c r="M80167" t="s">
        <v>7600</v>
      </c>
    </row>
    <row r="80168" spans="2:13" ht="15.75" customHeight="1">
      <c r="B80168" t="s">
        <v>71311</v>
      </c>
      <c r="J80168" t="s">
        <v>43768</v>
      </c>
      <c r="L80168" t="s">
        <v>43320</v>
      </c>
      <c r="M80168" t="s">
        <v>7600</v>
      </c>
    </row>
    <row r="80169" spans="2:13" ht="15.75" customHeight="1">
      <c r="B80169" t="s">
        <v>71312</v>
      </c>
      <c r="J80169" t="s">
        <v>7656</v>
      </c>
      <c r="L80169" t="s">
        <v>43147</v>
      </c>
      <c r="M80169" t="s">
        <v>7600</v>
      </c>
    </row>
    <row r="80170" spans="2:13" ht="15.75" customHeight="1">
      <c r="B80170" t="s">
        <v>71313</v>
      </c>
      <c r="J80170" t="s">
        <v>7656</v>
      </c>
      <c r="L80170" t="s">
        <v>43147</v>
      </c>
      <c r="M80170" t="s">
        <v>7600</v>
      </c>
    </row>
    <row r="80171" spans="2:13" ht="15.75" customHeight="1">
      <c r="B80171" t="s">
        <v>71314</v>
      </c>
      <c r="J80171" t="s">
        <v>7656</v>
      </c>
      <c r="L80171" t="s">
        <v>43147</v>
      </c>
      <c r="M80171" t="s">
        <v>7600</v>
      </c>
    </row>
    <row r="80172" spans="2:13" ht="15.75" customHeight="1">
      <c r="B80172" t="s">
        <v>71315</v>
      </c>
      <c r="J80172" t="s">
        <v>43355</v>
      </c>
      <c r="L80172" t="s">
        <v>43341</v>
      </c>
      <c r="M80172" t="s">
        <v>7600</v>
      </c>
    </row>
    <row r="80173" spans="2:13" ht="15.75" customHeight="1">
      <c r="B80173" t="s">
        <v>71316</v>
      </c>
      <c r="L80173" t="s">
        <v>43166</v>
      </c>
    </row>
    <row r="80174" spans="2:13" ht="15.75" customHeight="1">
      <c r="B80174" t="s">
        <v>71317</v>
      </c>
      <c r="J80174" t="s">
        <v>44021</v>
      </c>
      <c r="L80174" t="s">
        <v>43192</v>
      </c>
      <c r="M80174" t="s">
        <v>7600</v>
      </c>
    </row>
    <row r="80175" spans="2:13" ht="15.75" customHeight="1">
      <c r="B80175" t="s">
        <v>71318</v>
      </c>
      <c r="L80175" t="s">
        <v>43166</v>
      </c>
    </row>
    <row r="80176" spans="2:13" ht="15.75" customHeight="1">
      <c r="B80176" t="s">
        <v>5851</v>
      </c>
      <c r="L80176" t="s">
        <v>43214</v>
      </c>
      <c r="M80176" t="s">
        <v>3330</v>
      </c>
    </row>
    <row r="80177" spans="2:13" ht="15.75" customHeight="1">
      <c r="B80177" t="s">
        <v>71319</v>
      </c>
      <c r="L80177" t="s">
        <v>43387</v>
      </c>
      <c r="M80177" t="s">
        <v>7600</v>
      </c>
    </row>
    <row r="80178" spans="2:13" ht="15.75" customHeight="1">
      <c r="B80178" t="s">
        <v>71320</v>
      </c>
      <c r="J80178" t="s">
        <v>43338</v>
      </c>
      <c r="L80178" t="s">
        <v>43204</v>
      </c>
      <c r="M80178" t="s">
        <v>7600</v>
      </c>
    </row>
    <row r="80179" spans="2:13" ht="15.75" customHeight="1">
      <c r="B80179" t="s">
        <v>71321</v>
      </c>
      <c r="J80179" t="s">
        <v>43456</v>
      </c>
      <c r="L80179" t="s">
        <v>43222</v>
      </c>
      <c r="M80179" t="s">
        <v>7600</v>
      </c>
    </row>
    <row r="80180" spans="2:13" ht="15.75" customHeight="1">
      <c r="B80180" t="s">
        <v>71322</v>
      </c>
      <c r="J80180" t="s">
        <v>43242</v>
      </c>
      <c r="L80180" t="s">
        <v>43149</v>
      </c>
      <c r="M80180" t="s">
        <v>43150</v>
      </c>
    </row>
    <row r="80181" spans="2:13" ht="15.75" customHeight="1">
      <c r="B80181" t="s">
        <v>71323</v>
      </c>
      <c r="J80181" t="s">
        <v>43445</v>
      </c>
      <c r="L80181" t="s">
        <v>43317</v>
      </c>
      <c r="M80181" t="s">
        <v>7600</v>
      </c>
    </row>
    <row r="80182" spans="2:13" ht="15.75" customHeight="1">
      <c r="B80182" t="s">
        <v>71324</v>
      </c>
      <c r="J80182" t="s">
        <v>43445</v>
      </c>
      <c r="L80182" t="s">
        <v>43317</v>
      </c>
      <c r="M80182" t="s">
        <v>7600</v>
      </c>
    </row>
    <row r="80183" spans="2:13" ht="15.75" customHeight="1">
      <c r="B80183" t="s">
        <v>71325</v>
      </c>
      <c r="J80183" t="s">
        <v>7582</v>
      </c>
      <c r="L80183" t="s">
        <v>43187</v>
      </c>
      <c r="M80183" t="s">
        <v>7600</v>
      </c>
    </row>
    <row r="80184" spans="2:13" ht="15.75" customHeight="1">
      <c r="B80184" t="s">
        <v>71325</v>
      </c>
      <c r="J80184" t="s">
        <v>7574</v>
      </c>
      <c r="L80184" t="s">
        <v>43187</v>
      </c>
      <c r="M80184" t="s">
        <v>7600</v>
      </c>
    </row>
    <row r="80185" spans="2:13" ht="15.75" customHeight="1">
      <c r="B80185" t="s">
        <v>71326</v>
      </c>
      <c r="J80185" t="s">
        <v>43184</v>
      </c>
      <c r="L80185" t="s">
        <v>43185</v>
      </c>
      <c r="M80185" t="s">
        <v>7600</v>
      </c>
    </row>
    <row r="80186" spans="2:13" ht="15.75" customHeight="1">
      <c r="B80186" t="s">
        <v>71327</v>
      </c>
      <c r="J80186" t="s">
        <v>43674</v>
      </c>
      <c r="L80186" t="s">
        <v>43175</v>
      </c>
      <c r="M80186" t="s">
        <v>7600</v>
      </c>
    </row>
    <row r="80187" spans="2:13" ht="15.75" customHeight="1">
      <c r="B80187" t="s">
        <v>71328</v>
      </c>
      <c r="J80187" t="s">
        <v>43674</v>
      </c>
      <c r="L80187" t="s">
        <v>43175</v>
      </c>
      <c r="M80187" t="s">
        <v>7600</v>
      </c>
    </row>
    <row r="80188" spans="2:13" ht="15.75" customHeight="1">
      <c r="B80188" t="s">
        <v>71329</v>
      </c>
      <c r="L80188" t="s">
        <v>43166</v>
      </c>
    </row>
    <row r="80189" spans="2:13" ht="15.75" customHeight="1">
      <c r="B80189" t="s">
        <v>71330</v>
      </c>
      <c r="J80189" t="s">
        <v>43182</v>
      </c>
      <c r="L80189" t="s">
        <v>43183</v>
      </c>
      <c r="M80189" t="s">
        <v>7600</v>
      </c>
    </row>
    <row r="80190" spans="2:13" ht="15.75" customHeight="1">
      <c r="B80190" t="s">
        <v>71331</v>
      </c>
      <c r="J80190" t="s">
        <v>43211</v>
      </c>
      <c r="L80190" t="s">
        <v>43134</v>
      </c>
      <c r="M80190" t="s">
        <v>7600</v>
      </c>
    </row>
    <row r="80191" spans="2:13" ht="15.75" customHeight="1">
      <c r="B80191" t="s">
        <v>71332</v>
      </c>
      <c r="J80191" t="s">
        <v>43301</v>
      </c>
      <c r="L80191" t="s">
        <v>43207</v>
      </c>
      <c r="M80191" t="s">
        <v>7600</v>
      </c>
    </row>
    <row r="80192" spans="2:13" ht="15.75" customHeight="1">
      <c r="B80192" t="s">
        <v>71333</v>
      </c>
      <c r="J80192" t="s">
        <v>44746</v>
      </c>
      <c r="L80192" t="s">
        <v>43149</v>
      </c>
      <c r="M80192" t="s">
        <v>43150</v>
      </c>
    </row>
    <row r="80193" spans="2:13" ht="15.75" customHeight="1">
      <c r="B80193" t="s">
        <v>71334</v>
      </c>
      <c r="J80193" t="s">
        <v>43606</v>
      </c>
      <c r="L80193" t="s">
        <v>43178</v>
      </c>
      <c r="M80193" t="s">
        <v>7600</v>
      </c>
    </row>
    <row r="80194" spans="2:13" ht="15.75" customHeight="1">
      <c r="B80194" t="s">
        <v>71335</v>
      </c>
      <c r="J80194" t="s">
        <v>43855</v>
      </c>
      <c r="L80194" t="s">
        <v>43204</v>
      </c>
      <c r="M80194" t="s">
        <v>7600</v>
      </c>
    </row>
    <row r="80195" spans="2:13" ht="15.75" customHeight="1">
      <c r="B80195" t="s">
        <v>71336</v>
      </c>
      <c r="J80195" t="s">
        <v>43445</v>
      </c>
      <c r="L80195" t="s">
        <v>43317</v>
      </c>
      <c r="M80195" t="s">
        <v>7600</v>
      </c>
    </row>
    <row r="80196" spans="2:13" ht="15.75" customHeight="1">
      <c r="B80196" t="s">
        <v>71337</v>
      </c>
      <c r="J80196" t="s">
        <v>43445</v>
      </c>
      <c r="L80196" t="s">
        <v>43317</v>
      </c>
      <c r="M80196" t="s">
        <v>7600</v>
      </c>
    </row>
    <row r="80197" spans="2:13" ht="15.75" customHeight="1">
      <c r="B80197" t="s">
        <v>71338</v>
      </c>
      <c r="J80197" t="s">
        <v>43799</v>
      </c>
      <c r="L80197" t="s">
        <v>43140</v>
      </c>
      <c r="M80197" t="s">
        <v>7600</v>
      </c>
    </row>
    <row r="80198" spans="2:13" ht="15.75" customHeight="1">
      <c r="B80198" t="s">
        <v>71338</v>
      </c>
      <c r="J80198" t="s">
        <v>44744</v>
      </c>
      <c r="L80198" t="s">
        <v>43153</v>
      </c>
      <c r="M80198" t="s">
        <v>7600</v>
      </c>
    </row>
    <row r="80199" spans="2:13" ht="15.75" customHeight="1">
      <c r="B80199" t="s">
        <v>71338</v>
      </c>
      <c r="J80199" t="s">
        <v>43445</v>
      </c>
      <c r="L80199" t="s">
        <v>43317</v>
      </c>
      <c r="M80199" t="s">
        <v>7600</v>
      </c>
    </row>
    <row r="80200" spans="2:13" ht="15.75" customHeight="1">
      <c r="B80200" t="s">
        <v>71339</v>
      </c>
      <c r="J80200" t="s">
        <v>43445</v>
      </c>
      <c r="L80200" t="s">
        <v>43317</v>
      </c>
      <c r="M80200" t="s">
        <v>7600</v>
      </c>
    </row>
    <row r="80201" spans="2:13" ht="15.75" customHeight="1">
      <c r="B80201" t="s">
        <v>71340</v>
      </c>
      <c r="J80201" t="s">
        <v>43445</v>
      </c>
      <c r="L80201" t="s">
        <v>43317</v>
      </c>
      <c r="M80201" t="s">
        <v>7600</v>
      </c>
    </row>
    <row r="80202" spans="2:13" ht="15.75" customHeight="1">
      <c r="B80202" t="s">
        <v>71341</v>
      </c>
      <c r="J80202" t="s">
        <v>44223</v>
      </c>
      <c r="L80202" t="s">
        <v>43320</v>
      </c>
      <c r="M80202" t="s">
        <v>7600</v>
      </c>
    </row>
    <row r="80203" spans="2:13" ht="15.75" customHeight="1">
      <c r="B80203" t="s">
        <v>71342</v>
      </c>
      <c r="J80203" t="s">
        <v>43366</v>
      </c>
      <c r="L80203" t="s">
        <v>43183</v>
      </c>
      <c r="M80203" t="s">
        <v>7600</v>
      </c>
    </row>
    <row r="80204" spans="2:13" ht="15.75" customHeight="1">
      <c r="B80204" t="s">
        <v>71343</v>
      </c>
      <c r="L80204" t="s">
        <v>43166</v>
      </c>
    </row>
    <row r="80205" spans="2:13" ht="15.75" customHeight="1">
      <c r="B80205" t="s">
        <v>71344</v>
      </c>
      <c r="J80205" t="s">
        <v>43959</v>
      </c>
      <c r="L80205" t="s">
        <v>43189</v>
      </c>
      <c r="M80205" t="s">
        <v>7600</v>
      </c>
    </row>
    <row r="80206" spans="2:13" ht="15.75" customHeight="1">
      <c r="B80206" t="s">
        <v>71345</v>
      </c>
      <c r="J80206" t="s">
        <v>43653</v>
      </c>
      <c r="L80206" t="s">
        <v>43630</v>
      </c>
      <c r="M80206" t="s">
        <v>7600</v>
      </c>
    </row>
    <row r="80207" spans="2:13" ht="15.75" customHeight="1">
      <c r="B80207" t="s">
        <v>71346</v>
      </c>
      <c r="J80207" t="s">
        <v>43311</v>
      </c>
      <c r="L80207" t="s">
        <v>43162</v>
      </c>
      <c r="M80207" t="s">
        <v>7600</v>
      </c>
    </row>
    <row r="80208" spans="2:13" ht="15.75" customHeight="1">
      <c r="B80208" t="s">
        <v>71347</v>
      </c>
      <c r="J80208" t="s">
        <v>44786</v>
      </c>
      <c r="L80208" t="s">
        <v>43192</v>
      </c>
      <c r="M80208" t="s">
        <v>7600</v>
      </c>
    </row>
    <row r="80209" spans="2:13" ht="15.75" customHeight="1">
      <c r="B80209" t="s">
        <v>71348</v>
      </c>
      <c r="J80209" t="s">
        <v>43229</v>
      </c>
      <c r="L80209" t="s">
        <v>43178</v>
      </c>
      <c r="M80209" t="s">
        <v>7600</v>
      </c>
    </row>
    <row r="80210" spans="2:13" ht="15.75" customHeight="1">
      <c r="B80210" t="s">
        <v>71348</v>
      </c>
      <c r="J80210" t="s">
        <v>43560</v>
      </c>
      <c r="L80210" t="s">
        <v>43317</v>
      </c>
      <c r="M80210" t="s">
        <v>7600</v>
      </c>
    </row>
    <row r="80211" spans="2:13" ht="15.75" customHeight="1">
      <c r="B80211" t="s">
        <v>71349</v>
      </c>
      <c r="J80211" t="s">
        <v>43699</v>
      </c>
      <c r="L80211" t="s">
        <v>43140</v>
      </c>
      <c r="M80211" t="s">
        <v>7600</v>
      </c>
    </row>
    <row r="80212" spans="2:13" ht="15.75" customHeight="1">
      <c r="B80212" t="s">
        <v>71350</v>
      </c>
      <c r="J80212" t="s">
        <v>43675</v>
      </c>
      <c r="L80212" t="s">
        <v>43320</v>
      </c>
      <c r="M80212" t="s">
        <v>7600</v>
      </c>
    </row>
    <row r="80213" spans="2:13" ht="15.75" customHeight="1">
      <c r="B80213" t="s">
        <v>71351</v>
      </c>
      <c r="J80213" t="s">
        <v>43351</v>
      </c>
      <c r="L80213" t="s">
        <v>43175</v>
      </c>
      <c r="M80213" t="s">
        <v>7600</v>
      </c>
    </row>
    <row r="80214" spans="2:13" ht="15.75" customHeight="1">
      <c r="B80214" t="s">
        <v>71352</v>
      </c>
      <c r="J80214" t="s">
        <v>44290</v>
      </c>
      <c r="L80214" t="s">
        <v>43149</v>
      </c>
      <c r="M80214" t="s">
        <v>43150</v>
      </c>
    </row>
    <row r="80215" spans="2:13" ht="15.75" customHeight="1">
      <c r="B80215" t="s">
        <v>71353</v>
      </c>
      <c r="J80215" t="s">
        <v>40210</v>
      </c>
      <c r="L80215" t="s">
        <v>43183</v>
      </c>
      <c r="M80215" t="s">
        <v>7600</v>
      </c>
    </row>
    <row r="80216" spans="2:13" ht="15.75" customHeight="1">
      <c r="B80216" t="s">
        <v>71353</v>
      </c>
      <c r="J80216" t="s">
        <v>43182</v>
      </c>
      <c r="L80216" t="s">
        <v>43183</v>
      </c>
      <c r="M80216" t="s">
        <v>7600</v>
      </c>
    </row>
    <row r="80217" spans="2:13" ht="15.75" customHeight="1">
      <c r="B80217" t="s">
        <v>71353</v>
      </c>
      <c r="J80217" t="s">
        <v>43219</v>
      </c>
      <c r="L80217" t="s">
        <v>43143</v>
      </c>
      <c r="M80217" t="s">
        <v>7600</v>
      </c>
    </row>
    <row r="80218" spans="2:13" ht="15.75" customHeight="1">
      <c r="B80218" t="s">
        <v>71354</v>
      </c>
      <c r="J80218" t="s">
        <v>40210</v>
      </c>
      <c r="L80218" t="s">
        <v>43183</v>
      </c>
      <c r="M80218" t="s">
        <v>7600</v>
      </c>
    </row>
    <row r="80219" spans="2:13" ht="15.75" customHeight="1">
      <c r="B80219" t="s">
        <v>71354</v>
      </c>
      <c r="J80219" t="s">
        <v>43182</v>
      </c>
      <c r="L80219" t="s">
        <v>43183</v>
      </c>
      <c r="M80219" t="s">
        <v>7600</v>
      </c>
    </row>
    <row r="80220" spans="2:13" ht="15.75" customHeight="1">
      <c r="B80220" t="s">
        <v>71354</v>
      </c>
      <c r="J80220" t="s">
        <v>43219</v>
      </c>
      <c r="L80220" t="s">
        <v>43143</v>
      </c>
      <c r="M80220" t="s">
        <v>7600</v>
      </c>
    </row>
    <row r="80221" spans="2:13" ht="15.75" customHeight="1">
      <c r="B80221" t="s">
        <v>71355</v>
      </c>
      <c r="J80221" t="s">
        <v>40210</v>
      </c>
      <c r="L80221" t="s">
        <v>43183</v>
      </c>
      <c r="M80221" t="s">
        <v>7600</v>
      </c>
    </row>
    <row r="80222" spans="2:13" ht="15.75" customHeight="1">
      <c r="B80222" t="s">
        <v>71355</v>
      </c>
      <c r="J80222" t="s">
        <v>43182</v>
      </c>
      <c r="L80222" t="s">
        <v>43183</v>
      </c>
      <c r="M80222" t="s">
        <v>7600</v>
      </c>
    </row>
    <row r="80223" spans="2:13" ht="15.75" customHeight="1">
      <c r="B80223" t="s">
        <v>71355</v>
      </c>
      <c r="J80223" t="s">
        <v>43219</v>
      </c>
      <c r="L80223" t="s">
        <v>43143</v>
      </c>
      <c r="M80223" t="s">
        <v>7600</v>
      </c>
    </row>
    <row r="80224" spans="2:13" ht="15.75" customHeight="1">
      <c r="B80224" t="s">
        <v>71356</v>
      </c>
      <c r="J80224" t="s">
        <v>43384</v>
      </c>
      <c r="L80224" t="s">
        <v>43170</v>
      </c>
      <c r="M80224" t="s">
        <v>7600</v>
      </c>
    </row>
    <row r="80225" spans="2:13" ht="15.75" customHeight="1">
      <c r="B80225" t="s">
        <v>71357</v>
      </c>
      <c r="J80225" t="s">
        <v>43292</v>
      </c>
      <c r="L80225" t="s">
        <v>43293</v>
      </c>
      <c r="M80225" t="s">
        <v>7600</v>
      </c>
    </row>
    <row r="80226" spans="2:13" ht="15.75" customHeight="1">
      <c r="B80226" t="s">
        <v>71357</v>
      </c>
      <c r="J80226" t="s">
        <v>44097</v>
      </c>
      <c r="L80226" t="s">
        <v>43153</v>
      </c>
      <c r="M80226" t="s">
        <v>7600</v>
      </c>
    </row>
    <row r="80227" spans="2:13" ht="15.75" customHeight="1">
      <c r="B80227" t="s">
        <v>71358</v>
      </c>
      <c r="L80227" t="s">
        <v>43166</v>
      </c>
    </row>
    <row r="80228" spans="2:13" ht="15.75" customHeight="1">
      <c r="B80228" t="s">
        <v>71359</v>
      </c>
      <c r="L80228" t="s">
        <v>43166</v>
      </c>
    </row>
    <row r="80229" spans="2:13" ht="15.75" customHeight="1">
      <c r="B80229" t="s">
        <v>71360</v>
      </c>
      <c r="J80229" t="s">
        <v>43458</v>
      </c>
      <c r="L80229" t="s">
        <v>43175</v>
      </c>
      <c r="M80229" t="s">
        <v>7600</v>
      </c>
    </row>
    <row r="80230" spans="2:13" ht="15.75" customHeight="1">
      <c r="B80230" t="s">
        <v>71361</v>
      </c>
      <c r="J80230" t="s">
        <v>18550</v>
      </c>
      <c r="L80230" t="s">
        <v>43185</v>
      </c>
      <c r="M80230" t="s">
        <v>7600</v>
      </c>
    </row>
    <row r="80231" spans="2:13" ht="15.75" customHeight="1">
      <c r="B80231" t="s">
        <v>71362</v>
      </c>
      <c r="J80231" t="s">
        <v>43831</v>
      </c>
      <c r="L80231" t="s">
        <v>43143</v>
      </c>
      <c r="M80231" t="s">
        <v>7600</v>
      </c>
    </row>
    <row r="80232" spans="2:13" ht="15.75" customHeight="1">
      <c r="B80232" t="s">
        <v>71362</v>
      </c>
      <c r="J80232" t="s">
        <v>43295</v>
      </c>
      <c r="L80232" t="s">
        <v>43187</v>
      </c>
      <c r="M80232" t="s">
        <v>7600</v>
      </c>
    </row>
    <row r="80233" spans="2:13" ht="15.75" customHeight="1">
      <c r="B80233" t="s">
        <v>71363</v>
      </c>
      <c r="J80233" t="s">
        <v>43315</v>
      </c>
      <c r="L80233" t="s">
        <v>164</v>
      </c>
      <c r="M80233" t="s">
        <v>7600</v>
      </c>
    </row>
    <row r="80234" spans="2:13" ht="15.75" customHeight="1">
      <c r="B80234" t="s">
        <v>71364</v>
      </c>
      <c r="J80234" t="s">
        <v>43148</v>
      </c>
      <c r="L80234" t="s">
        <v>43149</v>
      </c>
      <c r="M80234" t="s">
        <v>43150</v>
      </c>
    </row>
    <row r="80235" spans="2:13" ht="15.75" customHeight="1">
      <c r="B80235" t="s">
        <v>71365</v>
      </c>
      <c r="J80235" t="s">
        <v>7636</v>
      </c>
      <c r="L80235" t="s">
        <v>43185</v>
      </c>
      <c r="M80235" t="s">
        <v>7600</v>
      </c>
    </row>
    <row r="80236" spans="2:13" ht="15.75" customHeight="1">
      <c r="B80236" t="s">
        <v>71366</v>
      </c>
      <c r="J80236" t="s">
        <v>43305</v>
      </c>
      <c r="L80236" t="s">
        <v>43204</v>
      </c>
      <c r="M80236" t="s">
        <v>7600</v>
      </c>
    </row>
    <row r="80237" spans="2:13" ht="15.75" customHeight="1">
      <c r="B80237" t="s">
        <v>71367</v>
      </c>
      <c r="J80237" t="s">
        <v>43633</v>
      </c>
      <c r="L80237" t="s">
        <v>43239</v>
      </c>
      <c r="M80237" t="s">
        <v>7600</v>
      </c>
    </row>
    <row r="80238" spans="2:13" ht="15.75" customHeight="1">
      <c r="B80238" t="s">
        <v>71368</v>
      </c>
      <c r="J80238" t="s">
        <v>43633</v>
      </c>
      <c r="L80238" t="s">
        <v>43239</v>
      </c>
      <c r="M80238" t="s">
        <v>7600</v>
      </c>
    </row>
    <row r="80239" spans="2:13" ht="15.75" customHeight="1">
      <c r="B80239" t="s">
        <v>71369</v>
      </c>
      <c r="J80239" t="s">
        <v>43838</v>
      </c>
      <c r="L80239" t="s">
        <v>43225</v>
      </c>
      <c r="M80239" t="s">
        <v>7600</v>
      </c>
    </row>
    <row r="80240" spans="2:13" ht="15.75" customHeight="1">
      <c r="B80240" t="s">
        <v>71370</v>
      </c>
      <c r="J80240" t="s">
        <v>43391</v>
      </c>
      <c r="L80240" t="s">
        <v>43160</v>
      </c>
      <c r="M80240" t="s">
        <v>7600</v>
      </c>
    </row>
    <row r="80241" spans="2:13" ht="15.75" customHeight="1">
      <c r="B80241" t="s">
        <v>71371</v>
      </c>
      <c r="J80241" t="s">
        <v>43340</v>
      </c>
      <c r="L80241" t="s">
        <v>43341</v>
      </c>
      <c r="M80241" t="s">
        <v>7600</v>
      </c>
    </row>
    <row r="80242" spans="2:13" ht="15.75" customHeight="1">
      <c r="B80242" t="s">
        <v>71372</v>
      </c>
      <c r="J80242" t="s">
        <v>43618</v>
      </c>
      <c r="L80242" t="s">
        <v>43140</v>
      </c>
      <c r="M80242" t="s">
        <v>7600</v>
      </c>
    </row>
    <row r="80243" spans="2:13" ht="15.75" customHeight="1">
      <c r="B80243" t="s">
        <v>5825</v>
      </c>
      <c r="L80243" t="s">
        <v>3996</v>
      </c>
      <c r="M80243" t="s">
        <v>3330</v>
      </c>
    </row>
    <row r="80244" spans="2:13" ht="15.75" customHeight="1">
      <c r="B80244" t="s">
        <v>71373</v>
      </c>
      <c r="J80244" t="s">
        <v>44015</v>
      </c>
      <c r="L80244" t="s">
        <v>43149</v>
      </c>
      <c r="M80244" t="s">
        <v>43150</v>
      </c>
    </row>
    <row r="80245" spans="2:13" ht="15.75" customHeight="1">
      <c r="B80245" t="s">
        <v>71374</v>
      </c>
      <c r="J80245" t="s">
        <v>43384</v>
      </c>
      <c r="L80245" t="s">
        <v>43170</v>
      </c>
      <c r="M80245" t="s">
        <v>7600</v>
      </c>
    </row>
    <row r="80246" spans="2:13" ht="15.75" customHeight="1">
      <c r="B80246" t="s">
        <v>71375</v>
      </c>
      <c r="J80246" t="s">
        <v>44226</v>
      </c>
      <c r="L80246" t="s">
        <v>43239</v>
      </c>
      <c r="M80246" t="s">
        <v>7600</v>
      </c>
    </row>
    <row r="80247" spans="2:13" ht="15.75" customHeight="1">
      <c r="B80247" t="s">
        <v>71376</v>
      </c>
      <c r="J80247" t="s">
        <v>43713</v>
      </c>
      <c r="L80247" t="s">
        <v>43185</v>
      </c>
      <c r="M80247" t="s">
        <v>7600</v>
      </c>
    </row>
    <row r="80248" spans="2:13" ht="15.75" customHeight="1">
      <c r="B80248" t="s">
        <v>71377</v>
      </c>
      <c r="J80248" t="s">
        <v>37338</v>
      </c>
      <c r="L80248" t="s">
        <v>43204</v>
      </c>
      <c r="M80248" t="s">
        <v>7600</v>
      </c>
    </row>
    <row r="80249" spans="2:13" ht="15.75" customHeight="1">
      <c r="B80249" t="s">
        <v>71377</v>
      </c>
      <c r="J80249" t="s">
        <v>14027</v>
      </c>
      <c r="L80249" t="s">
        <v>43237</v>
      </c>
      <c r="M80249" t="s">
        <v>7600</v>
      </c>
    </row>
    <row r="80250" spans="2:13" ht="15.75" customHeight="1">
      <c r="B80250" t="s">
        <v>71378</v>
      </c>
      <c r="J80250" t="s">
        <v>43544</v>
      </c>
      <c r="L80250" t="s">
        <v>27084</v>
      </c>
      <c r="M80250" t="s">
        <v>7600</v>
      </c>
    </row>
    <row r="80251" spans="2:13" ht="15.75" customHeight="1">
      <c r="B80251" t="s">
        <v>71379</v>
      </c>
      <c r="J80251" t="s">
        <v>43885</v>
      </c>
      <c r="L80251" t="s">
        <v>43204</v>
      </c>
      <c r="M80251" t="s">
        <v>7600</v>
      </c>
    </row>
    <row r="80252" spans="2:13" ht="15.75" customHeight="1">
      <c r="B80252" t="s">
        <v>71380</v>
      </c>
      <c r="J80252" t="s">
        <v>43952</v>
      </c>
      <c r="L80252" t="s">
        <v>43204</v>
      </c>
      <c r="M80252" t="s">
        <v>7600</v>
      </c>
    </row>
    <row r="80253" spans="2:13" ht="15.75" customHeight="1">
      <c r="B80253" t="s">
        <v>71380</v>
      </c>
      <c r="J80253" t="s">
        <v>43768</v>
      </c>
      <c r="L80253" t="s">
        <v>43320</v>
      </c>
      <c r="M80253" t="s">
        <v>7600</v>
      </c>
    </row>
    <row r="80254" spans="2:13" ht="15.75" customHeight="1">
      <c r="B80254" t="s">
        <v>71381</v>
      </c>
      <c r="J80254" t="s">
        <v>43792</v>
      </c>
      <c r="L80254" t="s">
        <v>43189</v>
      </c>
      <c r="M80254" t="s">
        <v>7600</v>
      </c>
    </row>
    <row r="80255" spans="2:13" ht="15.75" customHeight="1">
      <c r="B80255" t="s">
        <v>71381</v>
      </c>
      <c r="J80255" t="s">
        <v>43374</v>
      </c>
      <c r="L80255" t="s">
        <v>43207</v>
      </c>
      <c r="M80255" t="s">
        <v>7600</v>
      </c>
    </row>
    <row r="80256" spans="2:13" ht="15.75" customHeight="1">
      <c r="B80256" t="s">
        <v>71381</v>
      </c>
      <c r="J80256" t="s">
        <v>43300</v>
      </c>
      <c r="L80256" t="s">
        <v>43207</v>
      </c>
      <c r="M80256" t="s">
        <v>7600</v>
      </c>
    </row>
    <row r="80257" spans="2:13" ht="15.75" customHeight="1">
      <c r="B80257" t="s">
        <v>71381</v>
      </c>
      <c r="J80257" t="s">
        <v>44278</v>
      </c>
      <c r="L80257" t="s">
        <v>43207</v>
      </c>
      <c r="M80257" t="s">
        <v>7600</v>
      </c>
    </row>
    <row r="80258" spans="2:13" ht="15.75" customHeight="1">
      <c r="B80258" t="s">
        <v>71381</v>
      </c>
      <c r="J80258" t="s">
        <v>43596</v>
      </c>
      <c r="L80258" t="s">
        <v>43222</v>
      </c>
      <c r="M80258" t="s">
        <v>7600</v>
      </c>
    </row>
    <row r="80259" spans="2:13" ht="15.75" customHeight="1">
      <c r="B80259" t="s">
        <v>71381</v>
      </c>
      <c r="J80259" t="s">
        <v>43802</v>
      </c>
      <c r="L80259" t="s">
        <v>43222</v>
      </c>
      <c r="M80259" t="s">
        <v>7600</v>
      </c>
    </row>
    <row r="80260" spans="2:13" ht="15.75" customHeight="1">
      <c r="B80260" t="s">
        <v>71381</v>
      </c>
      <c r="J80260" t="s">
        <v>43582</v>
      </c>
      <c r="L80260" t="s">
        <v>43225</v>
      </c>
      <c r="M80260" t="s">
        <v>7600</v>
      </c>
    </row>
    <row r="80261" spans="2:13" ht="15.75" customHeight="1">
      <c r="B80261" t="s">
        <v>71381</v>
      </c>
      <c r="J80261" t="s">
        <v>43525</v>
      </c>
      <c r="L80261" t="s">
        <v>43225</v>
      </c>
      <c r="M80261" t="s">
        <v>7600</v>
      </c>
    </row>
    <row r="80262" spans="2:13" ht="15.75" customHeight="1">
      <c r="B80262" t="s">
        <v>71381</v>
      </c>
      <c r="J80262" t="s">
        <v>43361</v>
      </c>
      <c r="L80262" t="s">
        <v>43225</v>
      </c>
      <c r="M80262" t="s">
        <v>7600</v>
      </c>
    </row>
    <row r="80263" spans="2:13" ht="15.75" customHeight="1">
      <c r="B80263" t="s">
        <v>71381</v>
      </c>
      <c r="J80263" t="s">
        <v>44004</v>
      </c>
      <c r="L80263" t="s">
        <v>43346</v>
      </c>
      <c r="M80263" t="s">
        <v>7600</v>
      </c>
    </row>
    <row r="80264" spans="2:13" ht="15.75" customHeight="1">
      <c r="B80264" t="s">
        <v>71381</v>
      </c>
      <c r="J80264" t="s">
        <v>43372</v>
      </c>
      <c r="L80264" t="s">
        <v>43178</v>
      </c>
      <c r="M80264" t="s">
        <v>7600</v>
      </c>
    </row>
    <row r="80265" spans="2:13" ht="15.75" customHeight="1">
      <c r="B80265" t="s">
        <v>71381</v>
      </c>
      <c r="J80265" t="s">
        <v>15779</v>
      </c>
      <c r="L80265" t="s">
        <v>43198</v>
      </c>
      <c r="M80265" t="s">
        <v>7600</v>
      </c>
    </row>
    <row r="80266" spans="2:13" ht="15.75" customHeight="1">
      <c r="B80266" t="s">
        <v>71382</v>
      </c>
      <c r="J80266" t="s">
        <v>2689</v>
      </c>
      <c r="L80266" t="s">
        <v>43185</v>
      </c>
      <c r="M80266" t="s">
        <v>7600</v>
      </c>
    </row>
    <row r="80267" spans="2:13" ht="15.75" customHeight="1">
      <c r="B80267" t="s">
        <v>71383</v>
      </c>
      <c r="J80267" t="s">
        <v>43191</v>
      </c>
      <c r="L80267" t="s">
        <v>43192</v>
      </c>
      <c r="M80267" t="s">
        <v>7600</v>
      </c>
    </row>
    <row r="80268" spans="2:13" ht="15.75" customHeight="1">
      <c r="B80268" t="s">
        <v>71384</v>
      </c>
      <c r="J80268" t="s">
        <v>43629</v>
      </c>
      <c r="L80268" t="s">
        <v>43630</v>
      </c>
      <c r="M80268" t="s">
        <v>7600</v>
      </c>
    </row>
    <row r="80269" spans="2:13" ht="15.75" customHeight="1">
      <c r="B80269" t="s">
        <v>71385</v>
      </c>
      <c r="J80269" t="s">
        <v>44032</v>
      </c>
      <c r="L80269" t="s">
        <v>43217</v>
      </c>
      <c r="M80269" t="s">
        <v>7600</v>
      </c>
    </row>
    <row r="80270" spans="2:13" ht="15.75" customHeight="1">
      <c r="B80270" t="s">
        <v>71385</v>
      </c>
      <c r="J80270" t="s">
        <v>43701</v>
      </c>
      <c r="L80270" t="s">
        <v>43162</v>
      </c>
      <c r="M80270" t="s">
        <v>7600</v>
      </c>
    </row>
    <row r="80271" spans="2:13" ht="15.75" customHeight="1">
      <c r="B80271" t="s">
        <v>71385</v>
      </c>
      <c r="J80271" t="s">
        <v>44744</v>
      </c>
      <c r="L80271" t="s">
        <v>43153</v>
      </c>
      <c r="M80271" t="s">
        <v>7600</v>
      </c>
    </row>
    <row r="80272" spans="2:13" ht="15.75" customHeight="1">
      <c r="B80272" t="s">
        <v>71386</v>
      </c>
      <c r="J80272" t="s">
        <v>43587</v>
      </c>
      <c r="L80272" t="s">
        <v>43317</v>
      </c>
      <c r="M80272" t="s">
        <v>7600</v>
      </c>
    </row>
    <row r="80273" spans="2:13" ht="15.75" customHeight="1">
      <c r="B80273" t="s">
        <v>71387</v>
      </c>
      <c r="J80273" t="s">
        <v>43525</v>
      </c>
      <c r="L80273" t="s">
        <v>43225</v>
      </c>
      <c r="M80273" t="s">
        <v>7600</v>
      </c>
    </row>
    <row r="80274" spans="2:13" ht="15.75" customHeight="1">
      <c r="B80274" t="s">
        <v>71387</v>
      </c>
      <c r="J80274" t="s">
        <v>43362</v>
      </c>
      <c r="L80274" t="s">
        <v>43198</v>
      </c>
      <c r="M80274" t="s">
        <v>7600</v>
      </c>
    </row>
    <row r="80275" spans="2:13" ht="15.75" customHeight="1">
      <c r="B80275" t="s">
        <v>71387</v>
      </c>
      <c r="J80275" t="s">
        <v>43782</v>
      </c>
      <c r="L80275" t="s">
        <v>43239</v>
      </c>
      <c r="M80275" t="s">
        <v>7600</v>
      </c>
    </row>
    <row r="80276" spans="2:13" ht="15.75" customHeight="1">
      <c r="B80276" t="s">
        <v>71387</v>
      </c>
      <c r="J80276" t="s">
        <v>43929</v>
      </c>
      <c r="L80276" t="s">
        <v>43349</v>
      </c>
      <c r="M80276" t="s">
        <v>7600</v>
      </c>
    </row>
    <row r="80277" spans="2:13" ht="15.75" customHeight="1">
      <c r="B80277" t="s">
        <v>71388</v>
      </c>
      <c r="J80277" t="s">
        <v>44076</v>
      </c>
      <c r="L80277" t="s">
        <v>43207</v>
      </c>
      <c r="M80277" t="s">
        <v>7600</v>
      </c>
    </row>
    <row r="80278" spans="2:13" ht="15.75" customHeight="1">
      <c r="B80278" t="s">
        <v>71389</v>
      </c>
      <c r="J80278" t="s">
        <v>44032</v>
      </c>
      <c r="L80278" t="s">
        <v>43217</v>
      </c>
      <c r="M80278" t="s">
        <v>7600</v>
      </c>
    </row>
    <row r="80279" spans="2:13" ht="15.75" customHeight="1">
      <c r="B80279" t="s">
        <v>71389</v>
      </c>
      <c r="J80279" t="s">
        <v>43701</v>
      </c>
      <c r="L80279" t="s">
        <v>43162</v>
      </c>
      <c r="M80279" t="s">
        <v>7600</v>
      </c>
    </row>
    <row r="80280" spans="2:13" ht="15.75" customHeight="1">
      <c r="B80280" t="s">
        <v>71389</v>
      </c>
      <c r="J80280" t="s">
        <v>44744</v>
      </c>
      <c r="L80280" t="s">
        <v>43153</v>
      </c>
      <c r="M80280" t="s">
        <v>7600</v>
      </c>
    </row>
    <row r="80281" spans="2:13" ht="15.75" customHeight="1">
      <c r="B80281" t="s">
        <v>71390</v>
      </c>
      <c r="J80281" t="s">
        <v>43300</v>
      </c>
      <c r="L80281" t="s">
        <v>43207</v>
      </c>
      <c r="M80281" t="s">
        <v>7600</v>
      </c>
    </row>
    <row r="80282" spans="2:13" ht="15.75" customHeight="1">
      <c r="B80282" t="s">
        <v>71391</v>
      </c>
      <c r="J80282" t="s">
        <v>43795</v>
      </c>
      <c r="L80282" t="s">
        <v>43143</v>
      </c>
      <c r="M80282" t="s">
        <v>7600</v>
      </c>
    </row>
    <row r="80283" spans="2:13" ht="15.75" customHeight="1">
      <c r="B80283" t="s">
        <v>20047</v>
      </c>
      <c r="L80283" t="s">
        <v>43166</v>
      </c>
    </row>
    <row r="80284" spans="2:13" ht="15.75" customHeight="1">
      <c r="B80284" t="s">
        <v>71392</v>
      </c>
      <c r="J80284" t="s">
        <v>43338</v>
      </c>
      <c r="L80284" t="s">
        <v>43204</v>
      </c>
      <c r="M80284" t="s">
        <v>7600</v>
      </c>
    </row>
    <row r="80285" spans="2:13" ht="15.75" customHeight="1">
      <c r="B80285" t="s">
        <v>71393</v>
      </c>
      <c r="J80285" t="s">
        <v>43316</v>
      </c>
      <c r="L80285" t="s">
        <v>43317</v>
      </c>
      <c r="M80285" t="s">
        <v>7600</v>
      </c>
    </row>
    <row r="80286" spans="2:13" ht="15.75" customHeight="1">
      <c r="B80286" t="s">
        <v>71394</v>
      </c>
      <c r="J80286" t="s">
        <v>44290</v>
      </c>
      <c r="L80286" t="s">
        <v>43149</v>
      </c>
      <c r="M80286" t="s">
        <v>43150</v>
      </c>
    </row>
    <row r="80287" spans="2:13" ht="15.75" customHeight="1">
      <c r="B80287" t="s">
        <v>71395</v>
      </c>
      <c r="J80287" t="s">
        <v>7636</v>
      </c>
      <c r="L80287" t="s">
        <v>43185</v>
      </c>
      <c r="M80287" t="s">
        <v>7600</v>
      </c>
    </row>
    <row r="80288" spans="2:13" ht="15.75" customHeight="1">
      <c r="B80288" t="s">
        <v>71396</v>
      </c>
      <c r="J80288" t="s">
        <v>43355</v>
      </c>
      <c r="L80288" t="s">
        <v>43341</v>
      </c>
      <c r="M80288" t="s">
        <v>7600</v>
      </c>
    </row>
    <row r="80289" spans="2:13" ht="15.75" customHeight="1">
      <c r="B80289" t="s">
        <v>71397</v>
      </c>
      <c r="J80289" t="s">
        <v>44726</v>
      </c>
      <c r="L80289" t="s">
        <v>43349</v>
      </c>
      <c r="M80289" t="s">
        <v>7600</v>
      </c>
    </row>
    <row r="80290" spans="2:13" ht="15.75" customHeight="1">
      <c r="B80290" t="s">
        <v>71398</v>
      </c>
      <c r="J80290" t="s">
        <v>43340</v>
      </c>
      <c r="L80290" t="s">
        <v>43341</v>
      </c>
      <c r="M80290" t="s">
        <v>7600</v>
      </c>
    </row>
    <row r="80291" spans="2:13" ht="15.75" customHeight="1">
      <c r="B80291" t="s">
        <v>71398</v>
      </c>
      <c r="J80291" t="s">
        <v>43795</v>
      </c>
      <c r="L80291" t="s">
        <v>43143</v>
      </c>
      <c r="M80291" t="s">
        <v>7600</v>
      </c>
    </row>
    <row r="80292" spans="2:13" ht="15.75" customHeight="1">
      <c r="B80292" t="s">
        <v>71398</v>
      </c>
      <c r="J80292" t="s">
        <v>43245</v>
      </c>
      <c r="L80292" t="s">
        <v>43187</v>
      </c>
      <c r="M80292" t="s">
        <v>7600</v>
      </c>
    </row>
    <row r="80293" spans="2:13" ht="15.75" customHeight="1">
      <c r="B80293" t="s">
        <v>71399</v>
      </c>
      <c r="J80293" t="s">
        <v>2421</v>
      </c>
      <c r="L80293" t="s">
        <v>43341</v>
      </c>
      <c r="M80293" t="s">
        <v>7600</v>
      </c>
    </row>
    <row r="80294" spans="2:13" ht="15.75" customHeight="1">
      <c r="B80294" t="s">
        <v>71400</v>
      </c>
      <c r="J80294" t="s">
        <v>45231</v>
      </c>
      <c r="L80294" t="s">
        <v>43207</v>
      </c>
      <c r="M80294" t="s">
        <v>7600</v>
      </c>
    </row>
    <row r="80295" spans="2:13" ht="15.75" customHeight="1">
      <c r="B80295" t="s">
        <v>71401</v>
      </c>
      <c r="J80295" t="s">
        <v>43191</v>
      </c>
      <c r="L80295" t="s">
        <v>43192</v>
      </c>
      <c r="M80295" t="s">
        <v>7600</v>
      </c>
    </row>
    <row r="80296" spans="2:13" ht="15.75" customHeight="1">
      <c r="B80296" t="s">
        <v>71402</v>
      </c>
      <c r="J80296" t="s">
        <v>2689</v>
      </c>
      <c r="L80296" t="s">
        <v>43185</v>
      </c>
      <c r="M80296" t="s">
        <v>7600</v>
      </c>
    </row>
    <row r="80297" spans="2:13" ht="15.75" customHeight="1">
      <c r="B80297" t="s">
        <v>71403</v>
      </c>
      <c r="J80297" t="s">
        <v>43944</v>
      </c>
      <c r="L80297" t="s">
        <v>43155</v>
      </c>
      <c r="M80297" t="s">
        <v>7600</v>
      </c>
    </row>
    <row r="80298" spans="2:13" ht="15.75" customHeight="1">
      <c r="B80298" t="s">
        <v>71403</v>
      </c>
      <c r="J80298" t="s">
        <v>28589</v>
      </c>
      <c r="L80298" t="s">
        <v>43341</v>
      </c>
      <c r="M80298" t="s">
        <v>7600</v>
      </c>
    </row>
    <row r="80299" spans="2:13" ht="15.75" customHeight="1">
      <c r="B80299" t="s">
        <v>71404</v>
      </c>
      <c r="J80299" t="s">
        <v>43269</v>
      </c>
      <c r="L80299" t="s">
        <v>43160</v>
      </c>
      <c r="M80299" t="s">
        <v>7600</v>
      </c>
    </row>
    <row r="80300" spans="2:13" ht="15.75" customHeight="1">
      <c r="B80300" t="s">
        <v>71405</v>
      </c>
      <c r="J80300" t="s">
        <v>1884</v>
      </c>
      <c r="L80300" t="s">
        <v>43207</v>
      </c>
      <c r="M80300" t="s">
        <v>7600</v>
      </c>
    </row>
    <row r="80301" spans="2:13" ht="15.75" customHeight="1">
      <c r="B80301" t="s">
        <v>71406</v>
      </c>
      <c r="J80301" t="s">
        <v>43374</v>
      </c>
      <c r="L80301" t="s">
        <v>43207</v>
      </c>
      <c r="M80301" t="s">
        <v>7600</v>
      </c>
    </row>
    <row r="80302" spans="2:13" ht="15.75" customHeight="1">
      <c r="B80302" t="s">
        <v>71407</v>
      </c>
      <c r="J80302" t="s">
        <v>43678</v>
      </c>
      <c r="L80302" t="s">
        <v>43207</v>
      </c>
      <c r="M80302" t="s">
        <v>7600</v>
      </c>
    </row>
    <row r="80303" spans="2:13" ht="15.75" customHeight="1">
      <c r="B80303" t="s">
        <v>71407</v>
      </c>
      <c r="J80303" t="s">
        <v>43345</v>
      </c>
      <c r="L80303" t="s">
        <v>43346</v>
      </c>
      <c r="M80303" t="s">
        <v>7600</v>
      </c>
    </row>
    <row r="80304" spans="2:13" ht="15.75" customHeight="1">
      <c r="B80304" t="s">
        <v>71407</v>
      </c>
      <c r="J80304" t="s">
        <v>43467</v>
      </c>
      <c r="L80304" t="s">
        <v>43346</v>
      </c>
      <c r="M80304" t="s">
        <v>7600</v>
      </c>
    </row>
    <row r="80305" spans="2:13" ht="15.75" customHeight="1">
      <c r="B80305" t="s">
        <v>6725</v>
      </c>
      <c r="L80305" t="s">
        <v>43214</v>
      </c>
      <c r="M80305" t="s">
        <v>3330</v>
      </c>
    </row>
    <row r="80306" spans="2:13" ht="15.75" customHeight="1">
      <c r="B80306" t="s">
        <v>71408</v>
      </c>
      <c r="J80306" t="s">
        <v>44076</v>
      </c>
      <c r="L80306" t="s">
        <v>43207</v>
      </c>
      <c r="M80306" t="s">
        <v>7600</v>
      </c>
    </row>
    <row r="80307" spans="2:13" ht="15.75" customHeight="1">
      <c r="B80307" t="s">
        <v>71409</v>
      </c>
      <c r="L80307" t="s">
        <v>43166</v>
      </c>
    </row>
    <row r="80308" spans="2:13" ht="15.75" customHeight="1">
      <c r="B80308" t="s">
        <v>71410</v>
      </c>
      <c r="J80308" t="s">
        <v>43380</v>
      </c>
      <c r="L80308" t="s">
        <v>43239</v>
      </c>
      <c r="M80308" t="s">
        <v>7600</v>
      </c>
    </row>
    <row r="80309" spans="2:13" ht="15.75" customHeight="1">
      <c r="B80309" t="s">
        <v>71411</v>
      </c>
      <c r="J80309" t="s">
        <v>44076</v>
      </c>
      <c r="L80309" t="s">
        <v>43207</v>
      </c>
      <c r="M80309" t="s">
        <v>7600</v>
      </c>
    </row>
    <row r="80310" spans="2:13" ht="15.75" customHeight="1">
      <c r="B80310" t="s">
        <v>71412</v>
      </c>
      <c r="J80310" t="s">
        <v>43309</v>
      </c>
      <c r="L80310" t="s">
        <v>43153</v>
      </c>
      <c r="M80310" t="s">
        <v>7600</v>
      </c>
    </row>
    <row r="80311" spans="2:13" ht="15.75" customHeight="1">
      <c r="B80311" t="s">
        <v>71413</v>
      </c>
      <c r="L80311" t="s">
        <v>43166</v>
      </c>
    </row>
    <row r="80312" spans="2:13" ht="15.75" customHeight="1">
      <c r="B80312" t="s">
        <v>71414</v>
      </c>
      <c r="J80312" t="s">
        <v>44167</v>
      </c>
      <c r="L80312" t="s">
        <v>43183</v>
      </c>
      <c r="M80312" t="s">
        <v>7600</v>
      </c>
    </row>
    <row r="80313" spans="2:13" ht="15.75" customHeight="1">
      <c r="B80313" t="s">
        <v>71415</v>
      </c>
      <c r="J80313" t="s">
        <v>43716</v>
      </c>
      <c r="L80313" t="s">
        <v>43222</v>
      </c>
      <c r="M80313" t="s">
        <v>7600</v>
      </c>
    </row>
    <row r="80314" spans="2:13" ht="15.75" customHeight="1">
      <c r="B80314" t="s">
        <v>71416</v>
      </c>
      <c r="J80314" t="s">
        <v>43211</v>
      </c>
      <c r="L80314" t="s">
        <v>43134</v>
      </c>
      <c r="M80314" t="s">
        <v>7600</v>
      </c>
    </row>
    <row r="80315" spans="2:13" ht="15.75" customHeight="1">
      <c r="B80315" t="s">
        <v>71417</v>
      </c>
      <c r="J80315" t="s">
        <v>44675</v>
      </c>
      <c r="L80315" t="s">
        <v>43320</v>
      </c>
      <c r="M80315" t="s">
        <v>7600</v>
      </c>
    </row>
    <row r="80316" spans="2:13" ht="15.75" customHeight="1">
      <c r="B80316" t="s">
        <v>71417</v>
      </c>
      <c r="J80316" t="s">
        <v>43823</v>
      </c>
      <c r="L80316" t="s">
        <v>43488</v>
      </c>
      <c r="M80316" t="s">
        <v>7600</v>
      </c>
    </row>
    <row r="80317" spans="2:13" ht="15.75" customHeight="1">
      <c r="B80317" t="s">
        <v>71418</v>
      </c>
      <c r="J80317" t="s">
        <v>43203</v>
      </c>
      <c r="L80317" t="s">
        <v>43204</v>
      </c>
      <c r="M80317" t="s">
        <v>7600</v>
      </c>
    </row>
    <row r="80318" spans="2:13" ht="15.75" customHeight="1">
      <c r="B80318" t="s">
        <v>71419</v>
      </c>
      <c r="J80318" t="s">
        <v>43606</v>
      </c>
      <c r="L80318" t="s">
        <v>43178</v>
      </c>
      <c r="M80318" t="s">
        <v>7600</v>
      </c>
    </row>
    <row r="80319" spans="2:13" ht="15.75" customHeight="1">
      <c r="B80319" t="s">
        <v>71420</v>
      </c>
      <c r="J80319" t="s">
        <v>43315</v>
      </c>
      <c r="L80319" t="s">
        <v>164</v>
      </c>
      <c r="M80319" t="s">
        <v>7600</v>
      </c>
    </row>
    <row r="80320" spans="2:13" ht="15.75" customHeight="1">
      <c r="B80320" t="s">
        <v>71421</v>
      </c>
      <c r="J80320" t="s">
        <v>43653</v>
      </c>
      <c r="L80320" t="s">
        <v>43630</v>
      </c>
      <c r="M80320" t="s">
        <v>7600</v>
      </c>
    </row>
    <row r="80321" spans="2:13" ht="15.75" customHeight="1">
      <c r="B80321" t="s">
        <v>71422</v>
      </c>
      <c r="J80321" t="s">
        <v>43653</v>
      </c>
      <c r="L80321" t="s">
        <v>43630</v>
      </c>
      <c r="M80321" t="s">
        <v>7600</v>
      </c>
    </row>
    <row r="80322" spans="2:13" ht="15.75" customHeight="1">
      <c r="B80322" t="s">
        <v>71423</v>
      </c>
      <c r="J80322" t="s">
        <v>43229</v>
      </c>
      <c r="L80322" t="s">
        <v>43178</v>
      </c>
      <c r="M80322" t="s">
        <v>7600</v>
      </c>
    </row>
    <row r="80323" spans="2:13" ht="15.75" customHeight="1">
      <c r="B80323" t="s">
        <v>71424</v>
      </c>
      <c r="J80323" t="s">
        <v>43197</v>
      </c>
      <c r="L80323" t="s">
        <v>43198</v>
      </c>
      <c r="M80323" t="s">
        <v>7600</v>
      </c>
    </row>
    <row r="80324" spans="2:13" ht="15.75" customHeight="1">
      <c r="B80324" t="s">
        <v>71425</v>
      </c>
      <c r="J80324" t="s">
        <v>43564</v>
      </c>
      <c r="L80324" t="s">
        <v>43349</v>
      </c>
      <c r="M80324" t="s">
        <v>7600</v>
      </c>
    </row>
    <row r="80325" spans="2:13" ht="15.75" customHeight="1">
      <c r="B80325" t="s">
        <v>71426</v>
      </c>
      <c r="L80325" t="s">
        <v>43166</v>
      </c>
    </row>
    <row r="80326" spans="2:13" ht="15.75" customHeight="1">
      <c r="B80326" t="s">
        <v>71427</v>
      </c>
      <c r="J80326" t="s">
        <v>44594</v>
      </c>
      <c r="L80326" t="s">
        <v>43189</v>
      </c>
      <c r="M80326" t="s">
        <v>7600</v>
      </c>
    </row>
    <row r="80327" spans="2:13" ht="15.75" customHeight="1">
      <c r="B80327" t="s">
        <v>71428</v>
      </c>
      <c r="J80327" t="s">
        <v>43301</v>
      </c>
      <c r="L80327" t="s">
        <v>43207</v>
      </c>
      <c r="M80327" t="s">
        <v>7600</v>
      </c>
    </row>
    <row r="80328" spans="2:13" ht="15.75" customHeight="1">
      <c r="B80328" t="s">
        <v>71428</v>
      </c>
      <c r="J80328" t="s">
        <v>43981</v>
      </c>
      <c r="L80328" t="s">
        <v>43207</v>
      </c>
      <c r="M80328" t="s">
        <v>7600</v>
      </c>
    </row>
    <row r="80329" spans="2:13" ht="15.75" customHeight="1">
      <c r="B80329" t="s">
        <v>71428</v>
      </c>
      <c r="J80329" t="s">
        <v>43206</v>
      </c>
      <c r="L80329" t="s">
        <v>43207</v>
      </c>
      <c r="M80329" t="s">
        <v>7600</v>
      </c>
    </row>
    <row r="80330" spans="2:13" ht="15.75" customHeight="1">
      <c r="B80330" t="s">
        <v>71428</v>
      </c>
      <c r="J80330" t="s">
        <v>43838</v>
      </c>
      <c r="L80330" t="s">
        <v>43225</v>
      </c>
      <c r="M80330" t="s">
        <v>7600</v>
      </c>
    </row>
    <row r="80331" spans="2:13" ht="15.75" customHeight="1">
      <c r="B80331" t="s">
        <v>71428</v>
      </c>
      <c r="J80331" t="s">
        <v>43241</v>
      </c>
      <c r="L80331" t="s">
        <v>43192</v>
      </c>
      <c r="M80331" t="s">
        <v>7600</v>
      </c>
    </row>
    <row r="80332" spans="2:13" ht="15.75" customHeight="1">
      <c r="B80332" t="s">
        <v>71429</v>
      </c>
      <c r="J80332" t="s">
        <v>14329</v>
      </c>
      <c r="L80332" t="s">
        <v>43175</v>
      </c>
      <c r="M80332" t="s">
        <v>7600</v>
      </c>
    </row>
    <row r="80333" spans="2:13" ht="15.75" customHeight="1">
      <c r="B80333" t="s">
        <v>71430</v>
      </c>
      <c r="J80333" t="s">
        <v>43483</v>
      </c>
      <c r="L80333" t="s">
        <v>43178</v>
      </c>
      <c r="M80333" t="s">
        <v>7600</v>
      </c>
    </row>
    <row r="80334" spans="2:13" ht="15.75" customHeight="1">
      <c r="B80334" t="s">
        <v>71431</v>
      </c>
      <c r="J80334" t="s">
        <v>43628</v>
      </c>
      <c r="L80334" t="s">
        <v>43222</v>
      </c>
      <c r="M80334" t="s">
        <v>7600</v>
      </c>
    </row>
    <row r="80335" spans="2:13" ht="15.75" customHeight="1">
      <c r="B80335" t="s">
        <v>71431</v>
      </c>
      <c r="J80335" t="s">
        <v>43629</v>
      </c>
      <c r="L80335" t="s">
        <v>43630</v>
      </c>
      <c r="M80335" t="s">
        <v>7600</v>
      </c>
    </row>
    <row r="80336" spans="2:13" ht="15.75" customHeight="1">
      <c r="B80336" t="s">
        <v>71431</v>
      </c>
      <c r="J80336" t="s">
        <v>43453</v>
      </c>
      <c r="L80336" t="s">
        <v>43153</v>
      </c>
      <c r="M80336" t="s">
        <v>7600</v>
      </c>
    </row>
    <row r="80337" spans="2:13" ht="15.75" customHeight="1">
      <c r="B80337" t="s">
        <v>71431</v>
      </c>
      <c r="J80337" t="s">
        <v>43631</v>
      </c>
      <c r="L80337" t="s">
        <v>43175</v>
      </c>
      <c r="M80337" t="s">
        <v>7600</v>
      </c>
    </row>
    <row r="80338" spans="2:13" ht="15.75" customHeight="1">
      <c r="B80338" t="s">
        <v>71432</v>
      </c>
      <c r="J80338" t="s">
        <v>43638</v>
      </c>
      <c r="L80338" t="s">
        <v>43579</v>
      </c>
      <c r="M80338" t="s">
        <v>7600</v>
      </c>
    </row>
    <row r="80339" spans="2:13" ht="15.75" customHeight="1">
      <c r="B80339" t="s">
        <v>71433</v>
      </c>
      <c r="J80339" t="s">
        <v>44551</v>
      </c>
      <c r="L80339" t="s">
        <v>164</v>
      </c>
      <c r="M80339" t="s">
        <v>7600</v>
      </c>
    </row>
    <row r="80340" spans="2:13" ht="15.75" customHeight="1">
      <c r="B80340" t="s">
        <v>71434</v>
      </c>
      <c r="J80340" t="s">
        <v>14329</v>
      </c>
      <c r="L80340" t="s">
        <v>43225</v>
      </c>
      <c r="M80340" t="s">
        <v>7600</v>
      </c>
    </row>
    <row r="80341" spans="2:13" ht="15.75" customHeight="1">
      <c r="B80341" t="s">
        <v>71434</v>
      </c>
      <c r="J80341" t="s">
        <v>43227</v>
      </c>
      <c r="L80341" t="s">
        <v>43225</v>
      </c>
      <c r="M80341" t="s">
        <v>7600</v>
      </c>
    </row>
    <row r="80342" spans="2:13" ht="15.75" customHeight="1">
      <c r="B80342" t="s">
        <v>71434</v>
      </c>
      <c r="J80342" t="s">
        <v>43572</v>
      </c>
      <c r="L80342" t="s">
        <v>43346</v>
      </c>
      <c r="M80342" t="s">
        <v>7600</v>
      </c>
    </row>
    <row r="80343" spans="2:13" ht="15.75" customHeight="1">
      <c r="B80343" t="s">
        <v>71435</v>
      </c>
      <c r="J80343" t="s">
        <v>13772</v>
      </c>
      <c r="L80343" t="s">
        <v>43160</v>
      </c>
      <c r="M80343" t="s">
        <v>7600</v>
      </c>
    </row>
    <row r="80344" spans="2:13" ht="15.75" customHeight="1">
      <c r="B80344" t="s">
        <v>71435</v>
      </c>
      <c r="J80344" t="s">
        <v>43266</v>
      </c>
      <c r="L80344" t="s">
        <v>43155</v>
      </c>
      <c r="M80344" t="s">
        <v>7600</v>
      </c>
    </row>
    <row r="80345" spans="2:13" ht="15.75" customHeight="1">
      <c r="B80345" t="s">
        <v>71435</v>
      </c>
      <c r="J80345" t="s">
        <v>43713</v>
      </c>
      <c r="L80345" t="s">
        <v>43185</v>
      </c>
      <c r="M80345" t="s">
        <v>7600</v>
      </c>
    </row>
    <row r="80346" spans="2:13" ht="15.75" customHeight="1">
      <c r="B80346" t="s">
        <v>71435</v>
      </c>
      <c r="J80346" t="s">
        <v>43831</v>
      </c>
      <c r="L80346" t="s">
        <v>43185</v>
      </c>
      <c r="M80346" t="s">
        <v>7600</v>
      </c>
    </row>
    <row r="80347" spans="2:13" ht="15.75" customHeight="1">
      <c r="B80347" t="s">
        <v>71435</v>
      </c>
      <c r="J80347" t="s">
        <v>43857</v>
      </c>
      <c r="L80347" t="s">
        <v>43185</v>
      </c>
      <c r="M80347" t="s">
        <v>7600</v>
      </c>
    </row>
    <row r="80348" spans="2:13" ht="15.75" customHeight="1">
      <c r="B80348" t="s">
        <v>71435</v>
      </c>
      <c r="J80348" t="s">
        <v>43146</v>
      </c>
      <c r="L80348" t="s">
        <v>43147</v>
      </c>
      <c r="M80348" t="s">
        <v>7600</v>
      </c>
    </row>
    <row r="80349" spans="2:13" ht="15.75" customHeight="1">
      <c r="B80349" t="s">
        <v>71436</v>
      </c>
      <c r="J80349" t="s">
        <v>44364</v>
      </c>
      <c r="L80349" t="s">
        <v>43155</v>
      </c>
      <c r="M80349" t="s">
        <v>7600</v>
      </c>
    </row>
    <row r="80350" spans="2:13" ht="15.75" customHeight="1">
      <c r="B80350" t="s">
        <v>71437</v>
      </c>
      <c r="J80350" t="s">
        <v>43745</v>
      </c>
      <c r="L80350" t="s">
        <v>43147</v>
      </c>
      <c r="M80350" t="s">
        <v>7600</v>
      </c>
    </row>
    <row r="80351" spans="2:13" ht="15.75" customHeight="1">
      <c r="B80351" t="s">
        <v>71437</v>
      </c>
      <c r="J80351" t="s">
        <v>43749</v>
      </c>
      <c r="L80351" t="s">
        <v>43317</v>
      </c>
      <c r="M80351" t="s">
        <v>7600</v>
      </c>
    </row>
    <row r="80352" spans="2:13" ht="15.75" customHeight="1">
      <c r="B80352" t="s">
        <v>71438</v>
      </c>
      <c r="J80352" t="s">
        <v>43768</v>
      </c>
      <c r="L80352" t="s">
        <v>43320</v>
      </c>
      <c r="M80352" t="s">
        <v>7600</v>
      </c>
    </row>
    <row r="80353" spans="2:13" ht="15.75" customHeight="1">
      <c r="B80353" t="s">
        <v>18021</v>
      </c>
      <c r="L80353" t="s">
        <v>43166</v>
      </c>
    </row>
    <row r="80354" spans="2:13" ht="15.75" customHeight="1">
      <c r="B80354" t="s">
        <v>71439</v>
      </c>
      <c r="J80354" t="s">
        <v>43722</v>
      </c>
      <c r="L80354" t="s">
        <v>43153</v>
      </c>
      <c r="M80354" t="s">
        <v>7600</v>
      </c>
    </row>
    <row r="80355" spans="2:13" ht="15.75" customHeight="1">
      <c r="B80355" t="s">
        <v>71440</v>
      </c>
      <c r="L80355" t="s">
        <v>43387</v>
      </c>
      <c r="M80355" t="s">
        <v>7600</v>
      </c>
    </row>
    <row r="80356" spans="2:13" ht="15.75" customHeight="1">
      <c r="B80356" t="s">
        <v>71440</v>
      </c>
      <c r="J80356" t="s">
        <v>43565</v>
      </c>
      <c r="L80356" t="s">
        <v>43349</v>
      </c>
      <c r="M80356" t="s">
        <v>7600</v>
      </c>
    </row>
    <row r="80357" spans="2:13" ht="15.75" customHeight="1">
      <c r="B80357" t="s">
        <v>71441</v>
      </c>
      <c r="L80357" t="s">
        <v>43166</v>
      </c>
    </row>
    <row r="80358" spans="2:13" ht="15.75" customHeight="1">
      <c r="B80358" t="s">
        <v>71442</v>
      </c>
      <c r="L80358" t="s">
        <v>43166</v>
      </c>
    </row>
    <row r="80359" spans="2:13" ht="15.75" customHeight="1">
      <c r="B80359" t="s">
        <v>71443</v>
      </c>
      <c r="J80359" t="s">
        <v>44220</v>
      </c>
      <c r="L80359" t="s">
        <v>43320</v>
      </c>
      <c r="M80359" t="s">
        <v>7600</v>
      </c>
    </row>
    <row r="80360" spans="2:13" ht="15.75" customHeight="1">
      <c r="B80360" t="s">
        <v>71444</v>
      </c>
      <c r="J80360" t="s">
        <v>43498</v>
      </c>
      <c r="L80360" t="s">
        <v>43140</v>
      </c>
      <c r="M80360" t="s">
        <v>7600</v>
      </c>
    </row>
    <row r="80361" spans="2:13" ht="15.75" customHeight="1">
      <c r="B80361" t="s">
        <v>71445</v>
      </c>
      <c r="L80361" t="s">
        <v>43166</v>
      </c>
    </row>
    <row r="80362" spans="2:13" ht="15.75" customHeight="1">
      <c r="B80362" t="s">
        <v>19382</v>
      </c>
      <c r="L80362" t="s">
        <v>43166</v>
      </c>
    </row>
    <row r="80363" spans="2:13" ht="15.75" customHeight="1">
      <c r="B80363" t="s">
        <v>71446</v>
      </c>
      <c r="J80363" t="s">
        <v>15989</v>
      </c>
      <c r="L80363" t="s">
        <v>43185</v>
      </c>
      <c r="M80363" t="s">
        <v>7600</v>
      </c>
    </row>
    <row r="80364" spans="2:13" ht="15.75" customHeight="1">
      <c r="B80364" t="s">
        <v>71446</v>
      </c>
      <c r="J80364" t="s">
        <v>43836</v>
      </c>
      <c r="L80364" t="s">
        <v>43198</v>
      </c>
      <c r="M80364" t="s">
        <v>7600</v>
      </c>
    </row>
    <row r="80365" spans="2:13" ht="15.75" customHeight="1">
      <c r="B80365" t="s">
        <v>71446</v>
      </c>
      <c r="J80365" t="s">
        <v>43871</v>
      </c>
      <c r="L80365" t="s">
        <v>43488</v>
      </c>
      <c r="M80365" t="s">
        <v>7600</v>
      </c>
    </row>
    <row r="80366" spans="2:13" ht="15.75" customHeight="1">
      <c r="B80366" t="s">
        <v>71447</v>
      </c>
      <c r="J80366" t="s">
        <v>43701</v>
      </c>
      <c r="L80366" t="s">
        <v>43149</v>
      </c>
      <c r="M80366" t="s">
        <v>43150</v>
      </c>
    </row>
    <row r="80367" spans="2:13" ht="15.75" customHeight="1">
      <c r="B80367" t="s">
        <v>5458</v>
      </c>
      <c r="L80367" t="s">
        <v>3996</v>
      </c>
      <c r="M80367" t="s">
        <v>3330</v>
      </c>
    </row>
    <row r="80368" spans="2:13" ht="15.75" customHeight="1">
      <c r="B80368" t="s">
        <v>71448</v>
      </c>
      <c r="J80368" t="s">
        <v>43227</v>
      </c>
      <c r="L80368" t="s">
        <v>43225</v>
      </c>
      <c r="M80368" t="s">
        <v>7600</v>
      </c>
    </row>
    <row r="80369" spans="2:13" ht="15.75" customHeight="1">
      <c r="B80369" t="s">
        <v>71449</v>
      </c>
      <c r="J80369" t="s">
        <v>43227</v>
      </c>
      <c r="L80369" t="s">
        <v>43225</v>
      </c>
      <c r="M80369" t="s">
        <v>7600</v>
      </c>
    </row>
    <row r="80370" spans="2:13" ht="15.75" customHeight="1">
      <c r="B80370" t="s">
        <v>71450</v>
      </c>
      <c r="J80370" t="s">
        <v>43232</v>
      </c>
      <c r="L80370" t="s">
        <v>43178</v>
      </c>
      <c r="M80370" t="s">
        <v>7600</v>
      </c>
    </row>
    <row r="80371" spans="2:13" ht="15.75" customHeight="1">
      <c r="B80371" t="s">
        <v>71450</v>
      </c>
      <c r="J80371" t="s">
        <v>43704</v>
      </c>
      <c r="L80371" t="s">
        <v>43149</v>
      </c>
      <c r="M80371" t="s">
        <v>43150</v>
      </c>
    </row>
    <row r="80372" spans="2:13" ht="15.75" customHeight="1">
      <c r="B80372" t="s">
        <v>71451</v>
      </c>
      <c r="J80372" t="s">
        <v>44425</v>
      </c>
      <c r="L80372" t="s">
        <v>43286</v>
      </c>
      <c r="M80372" t="s">
        <v>7600</v>
      </c>
    </row>
    <row r="80373" spans="2:13" ht="15.75" customHeight="1">
      <c r="B80373" t="s">
        <v>71451</v>
      </c>
      <c r="J80373" t="s">
        <v>17286</v>
      </c>
      <c r="L80373" t="s">
        <v>43183</v>
      </c>
      <c r="M80373" t="s">
        <v>7600</v>
      </c>
    </row>
    <row r="80374" spans="2:13" ht="15.75" customHeight="1">
      <c r="B80374" t="s">
        <v>71451</v>
      </c>
      <c r="J80374" t="s">
        <v>36690</v>
      </c>
      <c r="L80374" t="s">
        <v>43341</v>
      </c>
      <c r="M80374" t="s">
        <v>7600</v>
      </c>
    </row>
    <row r="80375" spans="2:13" ht="15.75" customHeight="1">
      <c r="B80375" t="s">
        <v>71451</v>
      </c>
      <c r="J80375" t="s">
        <v>7662</v>
      </c>
      <c r="L80375" t="s">
        <v>43204</v>
      </c>
      <c r="M80375" t="s">
        <v>7600</v>
      </c>
    </row>
    <row r="80376" spans="2:13" ht="15.75" customHeight="1">
      <c r="B80376" t="s">
        <v>71451</v>
      </c>
      <c r="J80376" t="s">
        <v>32344</v>
      </c>
      <c r="L80376" t="s">
        <v>43189</v>
      </c>
      <c r="M80376" t="s">
        <v>7600</v>
      </c>
    </row>
    <row r="80377" spans="2:13" ht="15.75" customHeight="1">
      <c r="B80377" t="s">
        <v>71451</v>
      </c>
      <c r="J80377" t="s">
        <v>43996</v>
      </c>
      <c r="L80377" t="s">
        <v>43178</v>
      </c>
      <c r="M80377" t="s">
        <v>7600</v>
      </c>
    </row>
    <row r="80378" spans="2:13" ht="15.75" customHeight="1">
      <c r="B80378" t="s">
        <v>71451</v>
      </c>
      <c r="J80378" t="s">
        <v>43889</v>
      </c>
      <c r="L80378" t="s">
        <v>43198</v>
      </c>
      <c r="M80378" t="s">
        <v>7600</v>
      </c>
    </row>
    <row r="80379" spans="2:13" ht="15.75" customHeight="1">
      <c r="B80379" t="s">
        <v>71451</v>
      </c>
      <c r="J80379" t="s">
        <v>44223</v>
      </c>
      <c r="L80379" t="s">
        <v>43320</v>
      </c>
      <c r="M80379" t="s">
        <v>7600</v>
      </c>
    </row>
    <row r="80380" spans="2:13" ht="15.75" customHeight="1">
      <c r="B80380" t="s">
        <v>71452</v>
      </c>
      <c r="L80380" t="s">
        <v>43166</v>
      </c>
    </row>
    <row r="80381" spans="2:13" ht="15.75" customHeight="1">
      <c r="B80381" t="s">
        <v>71453</v>
      </c>
      <c r="J80381" t="s">
        <v>43287</v>
      </c>
      <c r="L80381" t="s">
        <v>43217</v>
      </c>
      <c r="M80381" t="s">
        <v>7600</v>
      </c>
    </row>
    <row r="80382" spans="2:13" ht="15.75" customHeight="1">
      <c r="B80382" t="s">
        <v>5457</v>
      </c>
      <c r="L80382" t="s">
        <v>3996</v>
      </c>
      <c r="M80382" t="s">
        <v>3330</v>
      </c>
    </row>
    <row r="80383" spans="2:13" ht="15.75" customHeight="1">
      <c r="B80383" t="s">
        <v>5456</v>
      </c>
      <c r="L80383" t="s">
        <v>3996</v>
      </c>
      <c r="M80383" t="s">
        <v>3330</v>
      </c>
    </row>
    <row r="80384" spans="2:13" ht="15.75" customHeight="1">
      <c r="B80384" t="s">
        <v>5459</v>
      </c>
      <c r="L80384" t="s">
        <v>3996</v>
      </c>
      <c r="M80384" t="s">
        <v>3330</v>
      </c>
    </row>
    <row r="80385" spans="2:13" ht="15.75" customHeight="1">
      <c r="B80385" t="s">
        <v>5461</v>
      </c>
      <c r="L80385" t="s">
        <v>3996</v>
      </c>
      <c r="M80385" t="s">
        <v>3330</v>
      </c>
    </row>
    <row r="80386" spans="2:13" ht="15.75" customHeight="1">
      <c r="B80386" t="s">
        <v>5460</v>
      </c>
      <c r="L80386" t="s">
        <v>3996</v>
      </c>
      <c r="M80386" t="s">
        <v>3330</v>
      </c>
    </row>
    <row r="80387" spans="2:13" ht="15.75" customHeight="1">
      <c r="B80387" t="s">
        <v>71454</v>
      </c>
      <c r="J80387" t="s">
        <v>40210</v>
      </c>
      <c r="L80387" t="s">
        <v>43183</v>
      </c>
      <c r="M80387" t="s">
        <v>7600</v>
      </c>
    </row>
    <row r="80388" spans="2:13" ht="15.75" customHeight="1">
      <c r="B80388" t="s">
        <v>71454</v>
      </c>
      <c r="J80388" t="s">
        <v>43262</v>
      </c>
      <c r="L80388" t="s">
        <v>43183</v>
      </c>
      <c r="M80388" t="s">
        <v>7600</v>
      </c>
    </row>
    <row r="80389" spans="2:13" ht="15.75" customHeight="1">
      <c r="B80389" t="s">
        <v>71454</v>
      </c>
      <c r="J80389" t="s">
        <v>43983</v>
      </c>
      <c r="L80389" t="s">
        <v>43183</v>
      </c>
      <c r="M80389" t="s">
        <v>7600</v>
      </c>
    </row>
    <row r="80390" spans="2:13" ht="15.75" customHeight="1">
      <c r="B80390" t="s">
        <v>71455</v>
      </c>
      <c r="L80390" t="s">
        <v>43166</v>
      </c>
    </row>
    <row r="80391" spans="2:13" ht="15.75" customHeight="1">
      <c r="B80391" t="s">
        <v>71456</v>
      </c>
      <c r="J80391" t="s">
        <v>43383</v>
      </c>
      <c r="L80391" t="s">
        <v>43183</v>
      </c>
      <c r="M80391" t="s">
        <v>7600</v>
      </c>
    </row>
    <row r="80392" spans="2:13" ht="15.75" customHeight="1">
      <c r="B80392" t="s">
        <v>71456</v>
      </c>
      <c r="J80392" t="s">
        <v>43464</v>
      </c>
      <c r="L80392" t="s">
        <v>43222</v>
      </c>
      <c r="M80392" t="s">
        <v>7600</v>
      </c>
    </row>
    <row r="80393" spans="2:13" ht="15.75" customHeight="1">
      <c r="B80393" t="s">
        <v>71457</v>
      </c>
      <c r="J80393" t="s">
        <v>43296</v>
      </c>
      <c r="L80393" t="s">
        <v>43222</v>
      </c>
      <c r="M80393" t="s">
        <v>7600</v>
      </c>
    </row>
    <row r="80394" spans="2:13" ht="15.75" customHeight="1">
      <c r="B80394" t="s">
        <v>71457</v>
      </c>
      <c r="J80394" t="s">
        <v>44308</v>
      </c>
      <c r="L80394" t="s">
        <v>43140</v>
      </c>
      <c r="M80394" t="s">
        <v>7600</v>
      </c>
    </row>
    <row r="80395" spans="2:13" ht="15.75" customHeight="1">
      <c r="B80395" t="s">
        <v>71458</v>
      </c>
      <c r="J80395" t="s">
        <v>13985</v>
      </c>
      <c r="L80395" t="s">
        <v>43160</v>
      </c>
      <c r="M80395" t="s">
        <v>7600</v>
      </c>
    </row>
    <row r="80396" spans="2:13" ht="15.75" customHeight="1">
      <c r="B80396" t="s">
        <v>71458</v>
      </c>
      <c r="J80396" t="s">
        <v>43298</v>
      </c>
      <c r="L80396" t="s">
        <v>43137</v>
      </c>
      <c r="M80396" t="s">
        <v>7600</v>
      </c>
    </row>
    <row r="80397" spans="2:13" ht="15.75" customHeight="1">
      <c r="B80397" t="s">
        <v>71458</v>
      </c>
      <c r="J80397" t="s">
        <v>44087</v>
      </c>
      <c r="L80397" t="s">
        <v>43183</v>
      </c>
      <c r="M80397" t="s">
        <v>7600</v>
      </c>
    </row>
    <row r="80398" spans="2:13" ht="15.75" customHeight="1">
      <c r="B80398" t="s">
        <v>71458</v>
      </c>
      <c r="J80398" t="s">
        <v>43500</v>
      </c>
      <c r="L80398" t="s">
        <v>43185</v>
      </c>
      <c r="M80398" t="s">
        <v>7600</v>
      </c>
    </row>
    <row r="80399" spans="2:13" ht="15.75" customHeight="1">
      <c r="B80399" t="s">
        <v>71458</v>
      </c>
      <c r="J80399" t="s">
        <v>44103</v>
      </c>
      <c r="L80399" t="s">
        <v>43147</v>
      </c>
      <c r="M80399" t="s">
        <v>7600</v>
      </c>
    </row>
    <row r="80400" spans="2:13" ht="15.75" customHeight="1">
      <c r="B80400" t="s">
        <v>71458</v>
      </c>
      <c r="J80400" t="s">
        <v>43660</v>
      </c>
      <c r="L80400" t="s">
        <v>43293</v>
      </c>
      <c r="M80400" t="s">
        <v>7600</v>
      </c>
    </row>
    <row r="80401" spans="2:13" ht="15.75" customHeight="1">
      <c r="B80401" t="s">
        <v>71458</v>
      </c>
      <c r="J80401" t="s">
        <v>43295</v>
      </c>
      <c r="L80401" t="s">
        <v>43187</v>
      </c>
      <c r="M80401" t="s">
        <v>7600</v>
      </c>
    </row>
    <row r="80402" spans="2:13" ht="15.75" customHeight="1">
      <c r="B80402" t="s">
        <v>71458</v>
      </c>
      <c r="J80402" t="s">
        <v>43952</v>
      </c>
      <c r="L80402" t="s">
        <v>43204</v>
      </c>
      <c r="M80402" t="s">
        <v>7600</v>
      </c>
    </row>
    <row r="80403" spans="2:13" ht="15.75" customHeight="1">
      <c r="B80403" t="s">
        <v>71458</v>
      </c>
      <c r="J80403" t="s">
        <v>7663</v>
      </c>
      <c r="L80403" t="s">
        <v>43204</v>
      </c>
      <c r="M80403" t="s">
        <v>7600</v>
      </c>
    </row>
    <row r="80404" spans="2:13" ht="15.75" customHeight="1">
      <c r="B80404" t="s">
        <v>71458</v>
      </c>
      <c r="J80404" t="s">
        <v>43338</v>
      </c>
      <c r="L80404" t="s">
        <v>43204</v>
      </c>
      <c r="M80404" t="s">
        <v>7600</v>
      </c>
    </row>
    <row r="80405" spans="2:13" ht="15.75" customHeight="1">
      <c r="B80405" t="s">
        <v>71458</v>
      </c>
      <c r="J80405" t="s">
        <v>43855</v>
      </c>
      <c r="L80405" t="s">
        <v>43204</v>
      </c>
      <c r="M80405" t="s">
        <v>7600</v>
      </c>
    </row>
    <row r="80406" spans="2:13" ht="15.75" customHeight="1">
      <c r="B80406" t="s">
        <v>71458</v>
      </c>
      <c r="J80406" t="s">
        <v>44594</v>
      </c>
      <c r="L80406" t="s">
        <v>43189</v>
      </c>
      <c r="M80406" t="s">
        <v>7600</v>
      </c>
    </row>
    <row r="80407" spans="2:13" ht="15.75" customHeight="1">
      <c r="B80407" t="s">
        <v>71458</v>
      </c>
      <c r="J80407" t="s">
        <v>30009</v>
      </c>
      <c r="L80407" t="s">
        <v>43189</v>
      </c>
      <c r="M80407" t="s">
        <v>7600</v>
      </c>
    </row>
    <row r="80408" spans="2:13" ht="15.75" customHeight="1">
      <c r="B80408" t="s">
        <v>71458</v>
      </c>
      <c r="J80408" t="s">
        <v>43357</v>
      </c>
      <c r="L80408" t="s">
        <v>43207</v>
      </c>
      <c r="M80408" t="s">
        <v>7600</v>
      </c>
    </row>
    <row r="80409" spans="2:13" ht="15.75" customHeight="1">
      <c r="B80409" t="s">
        <v>71458</v>
      </c>
      <c r="J80409" t="s">
        <v>43300</v>
      </c>
      <c r="L80409" t="s">
        <v>43207</v>
      </c>
      <c r="M80409" t="s">
        <v>7600</v>
      </c>
    </row>
    <row r="80410" spans="2:13" ht="15.75" customHeight="1">
      <c r="B80410" t="s">
        <v>71458</v>
      </c>
      <c r="J80410" t="s">
        <v>44278</v>
      </c>
      <c r="L80410" t="s">
        <v>43207</v>
      </c>
      <c r="M80410" t="s">
        <v>7600</v>
      </c>
    </row>
    <row r="80411" spans="2:13" ht="15.75" customHeight="1">
      <c r="B80411" t="s">
        <v>71458</v>
      </c>
      <c r="J80411" t="s">
        <v>43206</v>
      </c>
      <c r="L80411" t="s">
        <v>43207</v>
      </c>
      <c r="M80411" t="s">
        <v>7600</v>
      </c>
    </row>
    <row r="80412" spans="2:13" ht="15.75" customHeight="1">
      <c r="B80412" t="s">
        <v>71458</v>
      </c>
      <c r="J80412" t="s">
        <v>1884</v>
      </c>
      <c r="L80412" t="s">
        <v>43207</v>
      </c>
      <c r="M80412" t="s">
        <v>7600</v>
      </c>
    </row>
    <row r="80413" spans="2:13" ht="15.75" customHeight="1">
      <c r="B80413" t="s">
        <v>71458</v>
      </c>
      <c r="J80413" t="s">
        <v>18476</v>
      </c>
      <c r="L80413" t="s">
        <v>43222</v>
      </c>
      <c r="M80413" t="s">
        <v>7600</v>
      </c>
    </row>
    <row r="80414" spans="2:13" ht="15.75" customHeight="1">
      <c r="B80414" t="s">
        <v>71458</v>
      </c>
      <c r="J80414" t="s">
        <v>43226</v>
      </c>
      <c r="L80414" t="s">
        <v>43225</v>
      </c>
      <c r="M80414" t="s">
        <v>7600</v>
      </c>
    </row>
    <row r="80415" spans="2:13" ht="15.75" customHeight="1">
      <c r="B80415" t="s">
        <v>71458</v>
      </c>
      <c r="J80415" t="s">
        <v>44308</v>
      </c>
      <c r="L80415" t="s">
        <v>43140</v>
      </c>
      <c r="M80415" t="s">
        <v>7600</v>
      </c>
    </row>
    <row r="80416" spans="2:13" ht="15.75" customHeight="1">
      <c r="B80416" t="s">
        <v>71458</v>
      </c>
      <c r="J80416" t="s">
        <v>43910</v>
      </c>
      <c r="L80416" t="s">
        <v>43140</v>
      </c>
      <c r="M80416" t="s">
        <v>7600</v>
      </c>
    </row>
    <row r="80417" spans="2:13" ht="15.75" customHeight="1">
      <c r="B80417" t="s">
        <v>71458</v>
      </c>
      <c r="J80417" t="s">
        <v>11628</v>
      </c>
      <c r="L80417" t="s">
        <v>43346</v>
      </c>
      <c r="M80417" t="s">
        <v>7600</v>
      </c>
    </row>
    <row r="80418" spans="2:13" ht="15.75" customHeight="1">
      <c r="B80418" t="s">
        <v>71458</v>
      </c>
      <c r="J80418" t="s">
        <v>43230</v>
      </c>
      <c r="L80418" t="s">
        <v>43178</v>
      </c>
      <c r="M80418" t="s">
        <v>7600</v>
      </c>
    </row>
    <row r="80419" spans="2:13" ht="15.75" customHeight="1">
      <c r="B80419" t="s">
        <v>71458</v>
      </c>
      <c r="J80419" t="s">
        <v>43231</v>
      </c>
      <c r="L80419" t="s">
        <v>43178</v>
      </c>
      <c r="M80419" t="s">
        <v>7600</v>
      </c>
    </row>
    <row r="80420" spans="2:13" ht="15.75" customHeight="1">
      <c r="B80420" t="s">
        <v>71458</v>
      </c>
      <c r="J80420" t="s">
        <v>43232</v>
      </c>
      <c r="L80420" t="s">
        <v>43178</v>
      </c>
      <c r="M80420" t="s">
        <v>7600</v>
      </c>
    </row>
    <row r="80421" spans="2:13" ht="15.75" customHeight="1">
      <c r="B80421" t="s">
        <v>71458</v>
      </c>
      <c r="J80421" t="s">
        <v>43836</v>
      </c>
      <c r="L80421" t="s">
        <v>43198</v>
      </c>
      <c r="M80421" t="s">
        <v>7600</v>
      </c>
    </row>
    <row r="80422" spans="2:13" ht="15.75" customHeight="1">
      <c r="B80422" t="s">
        <v>71458</v>
      </c>
      <c r="J80422" t="s">
        <v>43889</v>
      </c>
      <c r="L80422" t="s">
        <v>43198</v>
      </c>
      <c r="M80422" t="s">
        <v>7600</v>
      </c>
    </row>
    <row r="80423" spans="2:13" ht="15.75" customHeight="1">
      <c r="B80423" t="s">
        <v>71458</v>
      </c>
      <c r="J80423" t="s">
        <v>43235</v>
      </c>
      <c r="L80423" t="s">
        <v>43198</v>
      </c>
      <c r="M80423" t="s">
        <v>7600</v>
      </c>
    </row>
    <row r="80424" spans="2:13" ht="15.75" customHeight="1">
      <c r="B80424" t="s">
        <v>71458</v>
      </c>
      <c r="J80424" t="s">
        <v>43161</v>
      </c>
      <c r="L80424" t="s">
        <v>43162</v>
      </c>
      <c r="M80424" t="s">
        <v>7600</v>
      </c>
    </row>
    <row r="80425" spans="2:13" ht="15.75" customHeight="1">
      <c r="B80425" t="s">
        <v>71458</v>
      </c>
      <c r="J80425" t="s">
        <v>44226</v>
      </c>
      <c r="L80425" t="s">
        <v>43239</v>
      </c>
      <c r="M80425" t="s">
        <v>7600</v>
      </c>
    </row>
    <row r="80426" spans="2:13" ht="15.75" customHeight="1">
      <c r="B80426" t="s">
        <v>71458</v>
      </c>
      <c r="J80426" t="s">
        <v>43974</v>
      </c>
      <c r="L80426" t="s">
        <v>43579</v>
      </c>
      <c r="M80426" t="s">
        <v>7600</v>
      </c>
    </row>
    <row r="80427" spans="2:13" ht="15.75" customHeight="1">
      <c r="B80427" t="s">
        <v>71458</v>
      </c>
      <c r="J80427" t="s">
        <v>43309</v>
      </c>
      <c r="L80427" t="s">
        <v>43153</v>
      </c>
      <c r="M80427" t="s">
        <v>7600</v>
      </c>
    </row>
    <row r="80428" spans="2:13" ht="15.75" customHeight="1">
      <c r="B80428" t="s">
        <v>71458</v>
      </c>
      <c r="J80428" t="s">
        <v>43502</v>
      </c>
      <c r="L80428" t="s">
        <v>43153</v>
      </c>
      <c r="M80428" t="s">
        <v>7600</v>
      </c>
    </row>
    <row r="80429" spans="2:13" ht="15.75" customHeight="1">
      <c r="B80429" t="s">
        <v>71458</v>
      </c>
      <c r="J80429" t="s">
        <v>44744</v>
      </c>
      <c r="L80429" t="s">
        <v>43153</v>
      </c>
      <c r="M80429" t="s">
        <v>7600</v>
      </c>
    </row>
    <row r="80430" spans="2:13" ht="15.75" customHeight="1">
      <c r="B80430" t="s">
        <v>71458</v>
      </c>
      <c r="J80430" t="s">
        <v>43474</v>
      </c>
      <c r="L80430" t="s">
        <v>43170</v>
      </c>
      <c r="M80430" t="s">
        <v>7600</v>
      </c>
    </row>
    <row r="80431" spans="2:13" ht="15.75" customHeight="1">
      <c r="B80431" t="s">
        <v>71458</v>
      </c>
      <c r="J80431" t="s">
        <v>43770</v>
      </c>
      <c r="L80431" t="s">
        <v>43170</v>
      </c>
      <c r="M80431" t="s">
        <v>7600</v>
      </c>
    </row>
    <row r="80432" spans="2:13" ht="15.75" customHeight="1">
      <c r="B80432" t="s">
        <v>71458</v>
      </c>
      <c r="J80432" t="s">
        <v>43336</v>
      </c>
      <c r="L80432" t="s">
        <v>43320</v>
      </c>
      <c r="M80432" t="s">
        <v>7600</v>
      </c>
    </row>
    <row r="80433" spans="2:13" ht="15.75" customHeight="1">
      <c r="B80433" t="s">
        <v>71458</v>
      </c>
      <c r="J80433" t="s">
        <v>43768</v>
      </c>
      <c r="L80433" t="s">
        <v>43320</v>
      </c>
      <c r="M80433" t="s">
        <v>7600</v>
      </c>
    </row>
    <row r="80434" spans="2:13" ht="15.75" customHeight="1">
      <c r="B80434" t="s">
        <v>71458</v>
      </c>
      <c r="J80434" t="s">
        <v>44549</v>
      </c>
      <c r="L80434" t="s">
        <v>43192</v>
      </c>
      <c r="M80434" t="s">
        <v>7600</v>
      </c>
    </row>
    <row r="80435" spans="2:13" ht="15.75" customHeight="1">
      <c r="B80435" t="s">
        <v>6028</v>
      </c>
      <c r="L80435" t="s">
        <v>43214</v>
      </c>
      <c r="M80435" t="s">
        <v>3330</v>
      </c>
    </row>
    <row r="80436" spans="2:13" ht="15.75" customHeight="1">
      <c r="B80436" t="s">
        <v>71459</v>
      </c>
      <c r="J80436" t="s">
        <v>43505</v>
      </c>
      <c r="L80436" t="s">
        <v>43149</v>
      </c>
      <c r="M80436" t="s">
        <v>43150</v>
      </c>
    </row>
    <row r="80437" spans="2:13" ht="15.75" customHeight="1">
      <c r="B80437" t="s">
        <v>71460</v>
      </c>
      <c r="J80437" t="s">
        <v>44425</v>
      </c>
      <c r="L80437" t="s">
        <v>43286</v>
      </c>
      <c r="M80437" t="s">
        <v>7600</v>
      </c>
    </row>
    <row r="80438" spans="2:13" ht="15.75" customHeight="1">
      <c r="B80438" t="s">
        <v>71461</v>
      </c>
      <c r="J80438" t="s">
        <v>43627</v>
      </c>
      <c r="L80438" t="s">
        <v>43341</v>
      </c>
      <c r="M80438" t="s">
        <v>7600</v>
      </c>
    </row>
    <row r="80439" spans="2:13" ht="15.75" customHeight="1">
      <c r="B80439" t="s">
        <v>71461</v>
      </c>
      <c r="J80439" t="s">
        <v>43628</v>
      </c>
      <c r="L80439" t="s">
        <v>43222</v>
      </c>
      <c r="M80439" t="s">
        <v>7600</v>
      </c>
    </row>
    <row r="80440" spans="2:13" ht="15.75" customHeight="1">
      <c r="B80440" t="s">
        <v>71461</v>
      </c>
      <c r="J80440" t="s">
        <v>43614</v>
      </c>
      <c r="L80440" t="s">
        <v>43162</v>
      </c>
      <c r="M80440" t="s">
        <v>7600</v>
      </c>
    </row>
    <row r="80441" spans="2:13" ht="15.75" customHeight="1">
      <c r="B80441" t="s">
        <v>71461</v>
      </c>
      <c r="J80441" t="s">
        <v>43629</v>
      </c>
      <c r="L80441" t="s">
        <v>43630</v>
      </c>
      <c r="M80441" t="s">
        <v>7600</v>
      </c>
    </row>
    <row r="80442" spans="2:13" ht="15.75" customHeight="1">
      <c r="B80442" t="s">
        <v>71461</v>
      </c>
      <c r="J80442" t="s">
        <v>43453</v>
      </c>
      <c r="L80442" t="s">
        <v>43153</v>
      </c>
      <c r="M80442" t="s">
        <v>7600</v>
      </c>
    </row>
    <row r="80443" spans="2:13" ht="15.75" customHeight="1">
      <c r="B80443" t="s">
        <v>71461</v>
      </c>
      <c r="J80443" t="s">
        <v>36276</v>
      </c>
      <c r="L80443" t="s">
        <v>43170</v>
      </c>
      <c r="M80443" t="s">
        <v>7600</v>
      </c>
    </row>
    <row r="80444" spans="2:13" ht="15.75" customHeight="1">
      <c r="B80444" t="s">
        <v>71461</v>
      </c>
      <c r="J80444" t="s">
        <v>43631</v>
      </c>
      <c r="L80444" t="s">
        <v>43175</v>
      </c>
      <c r="M80444" t="s">
        <v>7600</v>
      </c>
    </row>
    <row r="80445" spans="2:13" ht="15.75" customHeight="1">
      <c r="B80445" t="s">
        <v>71462</v>
      </c>
      <c r="J80445" t="s">
        <v>43629</v>
      </c>
      <c r="L80445" t="s">
        <v>43630</v>
      </c>
      <c r="M80445" t="s">
        <v>7600</v>
      </c>
    </row>
    <row r="80446" spans="2:13" ht="15.75" customHeight="1">
      <c r="B80446" t="s">
        <v>71463</v>
      </c>
      <c r="L80446" t="s">
        <v>43166</v>
      </c>
    </row>
    <row r="80447" spans="2:13" ht="15.75" customHeight="1">
      <c r="B80447" t="s">
        <v>71464</v>
      </c>
      <c r="L80447" t="s">
        <v>43166</v>
      </c>
    </row>
    <row r="80448" spans="2:13" ht="15.75" customHeight="1">
      <c r="B80448" t="s">
        <v>71465</v>
      </c>
      <c r="J80448" t="s">
        <v>44535</v>
      </c>
      <c r="L80448" t="s">
        <v>43201</v>
      </c>
      <c r="M80448" t="s">
        <v>7600</v>
      </c>
    </row>
    <row r="80449" spans="2:13" ht="15.75" customHeight="1">
      <c r="B80449" t="s">
        <v>71466</v>
      </c>
      <c r="J80449" t="s">
        <v>7640</v>
      </c>
      <c r="L80449" t="s">
        <v>43341</v>
      </c>
      <c r="M80449" t="s">
        <v>7600</v>
      </c>
    </row>
    <row r="80450" spans="2:13" ht="15.75" customHeight="1">
      <c r="B80450" t="s">
        <v>71467</v>
      </c>
      <c r="J80450" t="s">
        <v>43549</v>
      </c>
      <c r="L80450" t="s">
        <v>43172</v>
      </c>
      <c r="M80450" t="s">
        <v>7600</v>
      </c>
    </row>
    <row r="80451" spans="2:13" ht="15.75" customHeight="1">
      <c r="B80451" t="s">
        <v>71468</v>
      </c>
      <c r="L80451" t="s">
        <v>43166</v>
      </c>
    </row>
    <row r="80452" spans="2:13" ht="15.75" customHeight="1">
      <c r="B80452" t="s">
        <v>71469</v>
      </c>
      <c r="L80452" t="s">
        <v>43166</v>
      </c>
    </row>
    <row r="80453" spans="2:13" ht="15.75" customHeight="1">
      <c r="B80453" t="s">
        <v>71470</v>
      </c>
      <c r="J80453" t="s">
        <v>43584</v>
      </c>
      <c r="L80453" t="s">
        <v>43217</v>
      </c>
      <c r="M80453" t="s">
        <v>7600</v>
      </c>
    </row>
    <row r="80454" spans="2:13" ht="15.75" customHeight="1">
      <c r="B80454" t="s">
        <v>71470</v>
      </c>
      <c r="J80454" t="s">
        <v>43655</v>
      </c>
      <c r="L80454" t="s">
        <v>43155</v>
      </c>
      <c r="M80454" t="s">
        <v>7600</v>
      </c>
    </row>
    <row r="80455" spans="2:13" ht="15.75" customHeight="1">
      <c r="B80455" t="s">
        <v>71470</v>
      </c>
      <c r="J80455" t="s">
        <v>43295</v>
      </c>
      <c r="L80455" t="s">
        <v>43187</v>
      </c>
      <c r="M80455" t="s">
        <v>7600</v>
      </c>
    </row>
    <row r="80456" spans="2:13" ht="15.75" customHeight="1">
      <c r="B80456" t="s">
        <v>71470</v>
      </c>
      <c r="J80456" t="s">
        <v>30009</v>
      </c>
      <c r="L80456" t="s">
        <v>43189</v>
      </c>
      <c r="M80456" t="s">
        <v>7600</v>
      </c>
    </row>
    <row r="80457" spans="2:13" ht="15.75" customHeight="1">
      <c r="B80457" t="s">
        <v>71470</v>
      </c>
      <c r="J80457" t="s">
        <v>7671</v>
      </c>
      <c r="L80457" t="s">
        <v>43140</v>
      </c>
      <c r="M80457" t="s">
        <v>7600</v>
      </c>
    </row>
    <row r="80458" spans="2:13" ht="15.75" customHeight="1">
      <c r="B80458" t="s">
        <v>71471</v>
      </c>
      <c r="J80458" t="s">
        <v>44200</v>
      </c>
      <c r="L80458" t="s">
        <v>43286</v>
      </c>
      <c r="M80458" t="s">
        <v>7600</v>
      </c>
    </row>
    <row r="80459" spans="2:13" ht="15.75" customHeight="1">
      <c r="B80459" t="s">
        <v>71471</v>
      </c>
      <c r="J80459" t="s">
        <v>43382</v>
      </c>
      <c r="L80459" t="s">
        <v>43183</v>
      </c>
      <c r="M80459" t="s">
        <v>7600</v>
      </c>
    </row>
    <row r="80460" spans="2:13" ht="15.75" customHeight="1">
      <c r="B80460" t="s">
        <v>71471</v>
      </c>
      <c r="J80460" t="s">
        <v>43161</v>
      </c>
      <c r="L80460" t="s">
        <v>43162</v>
      </c>
      <c r="M80460" t="s">
        <v>7600</v>
      </c>
    </row>
    <row r="80461" spans="2:13" ht="15.75" customHeight="1">
      <c r="B80461" t="s">
        <v>71471</v>
      </c>
      <c r="J80461" t="s">
        <v>44725</v>
      </c>
      <c r="L80461" t="s">
        <v>43162</v>
      </c>
      <c r="M80461" t="s">
        <v>7600</v>
      </c>
    </row>
    <row r="80462" spans="2:13" ht="15.75" customHeight="1">
      <c r="B80462" t="s">
        <v>71471</v>
      </c>
      <c r="J80462" t="s">
        <v>43528</v>
      </c>
      <c r="L80462" t="s">
        <v>43134</v>
      </c>
      <c r="M80462" t="s">
        <v>7600</v>
      </c>
    </row>
    <row r="80463" spans="2:13" ht="15.75" customHeight="1">
      <c r="B80463" t="s">
        <v>71471</v>
      </c>
      <c r="J80463" t="s">
        <v>43218</v>
      </c>
      <c r="L80463" t="s">
        <v>43134</v>
      </c>
      <c r="M80463" t="s">
        <v>7600</v>
      </c>
    </row>
    <row r="80464" spans="2:13" ht="15.75" customHeight="1">
      <c r="B80464" t="s">
        <v>71471</v>
      </c>
      <c r="J80464" t="s">
        <v>43195</v>
      </c>
      <c r="L80464" t="s">
        <v>43134</v>
      </c>
      <c r="M80464" t="s">
        <v>7600</v>
      </c>
    </row>
    <row r="80465" spans="2:13" ht="15.75" customHeight="1">
      <c r="B80465" t="s">
        <v>71471</v>
      </c>
      <c r="J80465" t="s">
        <v>20315</v>
      </c>
      <c r="L80465" t="s">
        <v>43134</v>
      </c>
      <c r="M80465" t="s">
        <v>7600</v>
      </c>
    </row>
    <row r="80466" spans="2:13" ht="15.75" customHeight="1">
      <c r="B80466" t="s">
        <v>71472</v>
      </c>
      <c r="L80466" t="s">
        <v>43387</v>
      </c>
      <c r="M80466" t="s">
        <v>7600</v>
      </c>
    </row>
    <row r="80467" spans="2:13" ht="15.75" customHeight="1">
      <c r="B80467" t="s">
        <v>3977</v>
      </c>
      <c r="L80467" t="s">
        <v>43166</v>
      </c>
    </row>
    <row r="80468" spans="2:13" ht="15.75" customHeight="1">
      <c r="B80468" t="s">
        <v>71473</v>
      </c>
      <c r="J80468" t="s">
        <v>43885</v>
      </c>
      <c r="L80468" t="s">
        <v>43204</v>
      </c>
      <c r="M80468" t="s">
        <v>7600</v>
      </c>
    </row>
    <row r="80469" spans="2:13" ht="15.75" customHeight="1">
      <c r="B80469" t="s">
        <v>71474</v>
      </c>
      <c r="L80469" t="s">
        <v>43166</v>
      </c>
    </row>
    <row r="80470" spans="2:13" ht="15.75" customHeight="1">
      <c r="B80470" t="s">
        <v>71475</v>
      </c>
      <c r="L80470" t="s">
        <v>43166</v>
      </c>
    </row>
    <row r="80471" spans="2:13" ht="15.75" customHeight="1">
      <c r="B80471" t="s">
        <v>71476</v>
      </c>
      <c r="J80471" t="s">
        <v>43910</v>
      </c>
      <c r="L80471" t="s">
        <v>43140</v>
      </c>
      <c r="M80471" t="s">
        <v>7600</v>
      </c>
    </row>
    <row r="80472" spans="2:13" ht="15.75" customHeight="1">
      <c r="B80472" t="s">
        <v>71477</v>
      </c>
      <c r="J80472" t="s">
        <v>43142</v>
      </c>
      <c r="L80472" t="s">
        <v>43143</v>
      </c>
      <c r="M80472" t="s">
        <v>7600</v>
      </c>
    </row>
    <row r="80473" spans="2:13" ht="15.75" customHeight="1">
      <c r="B80473" t="s">
        <v>71477</v>
      </c>
      <c r="J80473" t="s">
        <v>43186</v>
      </c>
      <c r="L80473" t="s">
        <v>43143</v>
      </c>
      <c r="M80473" t="s">
        <v>7600</v>
      </c>
    </row>
    <row r="80474" spans="2:13" ht="15.75" customHeight="1">
      <c r="B80474" t="s">
        <v>71477</v>
      </c>
      <c r="J80474" t="s">
        <v>46619</v>
      </c>
      <c r="L80474" t="s">
        <v>43149</v>
      </c>
      <c r="M80474" t="s">
        <v>43150</v>
      </c>
    </row>
    <row r="80475" spans="2:13" ht="15.75" customHeight="1">
      <c r="B80475" t="s">
        <v>71478</v>
      </c>
      <c r="J80475" t="s">
        <v>43456</v>
      </c>
      <c r="L80475" t="s">
        <v>43222</v>
      </c>
      <c r="M80475" t="s">
        <v>7600</v>
      </c>
    </row>
    <row r="80476" spans="2:13" ht="15.75" customHeight="1">
      <c r="B80476" t="s">
        <v>71479</v>
      </c>
      <c r="J80476" t="s">
        <v>43502</v>
      </c>
      <c r="L80476" t="s">
        <v>43153</v>
      </c>
      <c r="M80476" t="s">
        <v>7600</v>
      </c>
    </row>
    <row r="80477" spans="2:13" ht="15.75" customHeight="1">
      <c r="B80477" t="s">
        <v>71480</v>
      </c>
      <c r="J80477" t="s">
        <v>43653</v>
      </c>
      <c r="L80477" t="s">
        <v>43630</v>
      </c>
      <c r="M80477" t="s">
        <v>7600</v>
      </c>
    </row>
    <row r="80478" spans="2:13" ht="15.75" customHeight="1">
      <c r="B80478" t="s">
        <v>71481</v>
      </c>
      <c r="J80478" t="s">
        <v>43269</v>
      </c>
      <c r="L80478" t="s">
        <v>43160</v>
      </c>
      <c r="M80478" t="s">
        <v>7600</v>
      </c>
    </row>
    <row r="80479" spans="2:13" ht="15.75" customHeight="1">
      <c r="B80479" t="s">
        <v>71482</v>
      </c>
      <c r="L80479" t="s">
        <v>43387</v>
      </c>
      <c r="M80479" t="s">
        <v>7600</v>
      </c>
    </row>
    <row r="80480" spans="2:13" ht="15.75" customHeight="1">
      <c r="B80480" t="s">
        <v>71482</v>
      </c>
      <c r="J80480" t="s">
        <v>43644</v>
      </c>
      <c r="L80480" t="s">
        <v>43217</v>
      </c>
      <c r="M80480" t="s">
        <v>7600</v>
      </c>
    </row>
    <row r="80481" spans="2:13" ht="15.75" customHeight="1">
      <c r="B80481" t="s">
        <v>71482</v>
      </c>
      <c r="J80481" t="s">
        <v>43999</v>
      </c>
      <c r="L80481" t="s">
        <v>43140</v>
      </c>
      <c r="M80481" t="s">
        <v>7600</v>
      </c>
    </row>
    <row r="80482" spans="2:13" ht="15.75" customHeight="1">
      <c r="B80482" t="s">
        <v>71482</v>
      </c>
      <c r="J80482" t="s">
        <v>43157</v>
      </c>
      <c r="L80482" t="s">
        <v>43140</v>
      </c>
      <c r="M80482" t="s">
        <v>7600</v>
      </c>
    </row>
    <row r="80483" spans="2:13" ht="15.75" customHeight="1">
      <c r="B80483" t="s">
        <v>71482</v>
      </c>
      <c r="J80483" t="s">
        <v>43799</v>
      </c>
      <c r="L80483" t="s">
        <v>43140</v>
      </c>
      <c r="M80483" t="s">
        <v>7600</v>
      </c>
    </row>
    <row r="80484" spans="2:13" ht="15.75" customHeight="1">
      <c r="B80484" t="s">
        <v>71482</v>
      </c>
      <c r="J80484" t="s">
        <v>43618</v>
      </c>
      <c r="L80484" t="s">
        <v>43140</v>
      </c>
      <c r="M80484" t="s">
        <v>7600</v>
      </c>
    </row>
    <row r="80485" spans="2:13" ht="15.75" customHeight="1">
      <c r="B80485" t="s">
        <v>30874</v>
      </c>
      <c r="C80485" t="s">
        <v>71483</v>
      </c>
      <c r="H80485" t="s">
        <v>28</v>
      </c>
      <c r="L80485" t="s">
        <v>18823</v>
      </c>
      <c r="M80485" t="s">
        <v>30</v>
      </c>
    </row>
    <row r="80486" spans="2:13" ht="15.75" customHeight="1">
      <c r="B80486" t="s">
        <v>71484</v>
      </c>
      <c r="J80486" t="s">
        <v>43627</v>
      </c>
      <c r="L80486" t="s">
        <v>43341</v>
      </c>
      <c r="M80486" t="s">
        <v>7600</v>
      </c>
    </row>
    <row r="80487" spans="2:13" ht="15.75" customHeight="1">
      <c r="B80487" t="s">
        <v>71484</v>
      </c>
      <c r="J80487" t="s">
        <v>43628</v>
      </c>
      <c r="L80487" t="s">
        <v>43222</v>
      </c>
      <c r="M80487" t="s">
        <v>7600</v>
      </c>
    </row>
    <row r="80488" spans="2:13" ht="15.75" customHeight="1">
      <c r="B80488" t="s">
        <v>71484</v>
      </c>
      <c r="J80488" t="s">
        <v>43614</v>
      </c>
      <c r="L80488" t="s">
        <v>43162</v>
      </c>
      <c r="M80488" t="s">
        <v>7600</v>
      </c>
    </row>
    <row r="80489" spans="2:13" ht="15.75" customHeight="1">
      <c r="B80489" t="s">
        <v>71484</v>
      </c>
      <c r="J80489" t="s">
        <v>43629</v>
      </c>
      <c r="L80489" t="s">
        <v>43630</v>
      </c>
      <c r="M80489" t="s">
        <v>7600</v>
      </c>
    </row>
    <row r="80490" spans="2:13" ht="15.75" customHeight="1">
      <c r="B80490" t="s">
        <v>71484</v>
      </c>
      <c r="J80490" t="s">
        <v>43453</v>
      </c>
      <c r="L80490" t="s">
        <v>43153</v>
      </c>
      <c r="M80490" t="s">
        <v>7600</v>
      </c>
    </row>
    <row r="80491" spans="2:13" ht="15.75" customHeight="1">
      <c r="B80491" t="s">
        <v>71484</v>
      </c>
      <c r="J80491" t="s">
        <v>43631</v>
      </c>
      <c r="L80491" t="s">
        <v>43175</v>
      </c>
      <c r="M80491" t="s">
        <v>7600</v>
      </c>
    </row>
    <row r="80492" spans="2:13" ht="15.75" customHeight="1">
      <c r="B80492" t="s">
        <v>71485</v>
      </c>
      <c r="L80492" t="s">
        <v>43387</v>
      </c>
      <c r="M80492" t="s">
        <v>7600</v>
      </c>
    </row>
    <row r="80493" spans="2:13" ht="15.75" customHeight="1">
      <c r="B80493" t="s">
        <v>71486</v>
      </c>
      <c r="J80493" t="s">
        <v>43164</v>
      </c>
      <c r="L80493" t="s">
        <v>43140</v>
      </c>
      <c r="M80493" t="s">
        <v>7600</v>
      </c>
    </row>
    <row r="80494" spans="2:13" ht="15.75" customHeight="1">
      <c r="B80494" t="s">
        <v>71487</v>
      </c>
      <c r="J80494" t="s">
        <v>43983</v>
      </c>
      <c r="L80494" t="s">
        <v>43183</v>
      </c>
      <c r="M80494" t="s">
        <v>7600</v>
      </c>
    </row>
    <row r="80495" spans="2:13" ht="15.75" customHeight="1">
      <c r="B80495" t="s">
        <v>71488</v>
      </c>
      <c r="J80495" t="s">
        <v>43357</v>
      </c>
      <c r="L80495" t="s">
        <v>43207</v>
      </c>
      <c r="M80495" t="s">
        <v>7600</v>
      </c>
    </row>
    <row r="80496" spans="2:13" ht="15.75" customHeight="1">
      <c r="B80496" t="s">
        <v>71489</v>
      </c>
      <c r="J80496" t="s">
        <v>43855</v>
      </c>
      <c r="L80496" t="s">
        <v>43204</v>
      </c>
      <c r="M80496" t="s">
        <v>7600</v>
      </c>
    </row>
    <row r="80497" spans="2:13" ht="15.75" customHeight="1">
      <c r="B80497" t="s">
        <v>71490</v>
      </c>
      <c r="J80497" t="s">
        <v>43855</v>
      </c>
      <c r="L80497" t="s">
        <v>43204</v>
      </c>
      <c r="M80497" t="s">
        <v>7600</v>
      </c>
    </row>
    <row r="80498" spans="2:13" ht="15.75" customHeight="1">
      <c r="B80498" t="s">
        <v>71491</v>
      </c>
      <c r="J80498" t="s">
        <v>43855</v>
      </c>
      <c r="L80498" t="s">
        <v>43204</v>
      </c>
      <c r="M80498" t="s">
        <v>7600</v>
      </c>
    </row>
    <row r="80499" spans="2:13" ht="15.75" customHeight="1">
      <c r="B80499" t="s">
        <v>71492</v>
      </c>
      <c r="J80499" t="s">
        <v>43855</v>
      </c>
      <c r="L80499" t="s">
        <v>43204</v>
      </c>
      <c r="M80499" t="s">
        <v>7600</v>
      </c>
    </row>
    <row r="80500" spans="2:13" ht="15.75" customHeight="1">
      <c r="B80500" t="s">
        <v>5403</v>
      </c>
      <c r="L80500" t="s">
        <v>3996</v>
      </c>
      <c r="M80500" t="s">
        <v>3330</v>
      </c>
    </row>
    <row r="80501" spans="2:13" ht="15.75" customHeight="1">
      <c r="B80501" t="s">
        <v>71493</v>
      </c>
      <c r="J80501" t="s">
        <v>44004</v>
      </c>
      <c r="L80501" t="s">
        <v>43346</v>
      </c>
      <c r="M80501" t="s">
        <v>7600</v>
      </c>
    </row>
    <row r="80502" spans="2:13" ht="15.75" customHeight="1">
      <c r="B80502" t="s">
        <v>71494</v>
      </c>
      <c r="J80502" t="s">
        <v>7646</v>
      </c>
      <c r="L80502" t="s">
        <v>43143</v>
      </c>
      <c r="M80502" t="s">
        <v>7600</v>
      </c>
    </row>
    <row r="80503" spans="2:13" ht="15.75" customHeight="1">
      <c r="B80503" t="s">
        <v>71495</v>
      </c>
      <c r="J80503" t="s">
        <v>43383</v>
      </c>
      <c r="L80503" t="s">
        <v>43183</v>
      </c>
      <c r="M80503" t="s">
        <v>7600</v>
      </c>
    </row>
    <row r="80504" spans="2:13" ht="15.75" customHeight="1">
      <c r="B80504" t="s">
        <v>71496</v>
      </c>
      <c r="J80504" t="s">
        <v>44560</v>
      </c>
      <c r="L80504" t="s">
        <v>43198</v>
      </c>
      <c r="M80504" t="s">
        <v>7600</v>
      </c>
    </row>
    <row r="80505" spans="2:13" ht="15.75" customHeight="1">
      <c r="B80505" t="s">
        <v>71497</v>
      </c>
      <c r="J80505" t="s">
        <v>43910</v>
      </c>
      <c r="L80505" t="s">
        <v>43140</v>
      </c>
      <c r="M80505" t="s">
        <v>7600</v>
      </c>
    </row>
    <row r="80506" spans="2:13" ht="15.75" customHeight="1">
      <c r="B80506" t="s">
        <v>71498</v>
      </c>
      <c r="J80506" t="s">
        <v>44723</v>
      </c>
      <c r="L80506" t="s">
        <v>43187</v>
      </c>
      <c r="M80506" t="s">
        <v>7600</v>
      </c>
    </row>
    <row r="80507" spans="2:13" ht="15.75" customHeight="1">
      <c r="B80507" t="s">
        <v>71499</v>
      </c>
      <c r="J80507" t="s">
        <v>43161</v>
      </c>
      <c r="L80507" t="s">
        <v>43162</v>
      </c>
      <c r="M80507" t="s">
        <v>7600</v>
      </c>
    </row>
    <row r="80508" spans="2:13" ht="15.75" customHeight="1">
      <c r="B80508" t="s">
        <v>71500</v>
      </c>
      <c r="J80508" t="s">
        <v>43815</v>
      </c>
      <c r="L80508" t="s">
        <v>43155</v>
      </c>
      <c r="M80508" t="s">
        <v>7600</v>
      </c>
    </row>
    <row r="80509" spans="2:13" ht="15.75" customHeight="1">
      <c r="B80509" t="s">
        <v>71500</v>
      </c>
      <c r="J80509" t="s">
        <v>43161</v>
      </c>
      <c r="L80509" t="s">
        <v>43162</v>
      </c>
      <c r="M80509" t="s">
        <v>7600</v>
      </c>
    </row>
    <row r="80510" spans="2:13" ht="15.75" customHeight="1">
      <c r="B80510" t="s">
        <v>71500</v>
      </c>
      <c r="J80510" t="s">
        <v>43702</v>
      </c>
      <c r="L80510" t="s">
        <v>43149</v>
      </c>
      <c r="M80510" t="s">
        <v>43150</v>
      </c>
    </row>
    <row r="80511" spans="2:13" ht="15.75" customHeight="1">
      <c r="B80511" t="s">
        <v>7148</v>
      </c>
      <c r="L80511" t="s">
        <v>43214</v>
      </c>
      <c r="M80511" t="s">
        <v>3330</v>
      </c>
    </row>
    <row r="80512" spans="2:13" ht="15.75" customHeight="1">
      <c r="B80512" t="s">
        <v>71501</v>
      </c>
      <c r="J80512" t="s">
        <v>43582</v>
      </c>
      <c r="L80512" t="s">
        <v>43225</v>
      </c>
      <c r="M80512" t="s">
        <v>7600</v>
      </c>
    </row>
    <row r="80513" spans="2:13" ht="15.75" customHeight="1">
      <c r="B80513" t="s">
        <v>71501</v>
      </c>
      <c r="J80513" t="s">
        <v>43380</v>
      </c>
      <c r="L80513" t="s">
        <v>43239</v>
      </c>
      <c r="M80513" t="s">
        <v>7600</v>
      </c>
    </row>
    <row r="80514" spans="2:13" ht="15.75" customHeight="1">
      <c r="B80514" t="s">
        <v>71501</v>
      </c>
      <c r="J80514" t="s">
        <v>43336</v>
      </c>
      <c r="L80514" t="s">
        <v>43320</v>
      </c>
      <c r="M80514" t="s">
        <v>7600</v>
      </c>
    </row>
    <row r="80515" spans="2:13" ht="15.75" customHeight="1">
      <c r="B80515" t="s">
        <v>7682</v>
      </c>
      <c r="J80515" t="s">
        <v>43230</v>
      </c>
      <c r="L80515" t="s">
        <v>43178</v>
      </c>
      <c r="M80515" t="s">
        <v>7600</v>
      </c>
    </row>
    <row r="80516" spans="2:13" ht="15.75" customHeight="1">
      <c r="B80516" t="s">
        <v>71502</v>
      </c>
      <c r="J80516" t="s">
        <v>43653</v>
      </c>
      <c r="L80516" t="s">
        <v>43630</v>
      </c>
      <c r="M80516" t="s">
        <v>7600</v>
      </c>
    </row>
    <row r="80517" spans="2:13" ht="15.75" customHeight="1">
      <c r="B80517" t="s">
        <v>71503</v>
      </c>
      <c r="J80517" t="s">
        <v>43382</v>
      </c>
      <c r="L80517" t="s">
        <v>43183</v>
      </c>
      <c r="M80517" t="s">
        <v>7600</v>
      </c>
    </row>
    <row r="80518" spans="2:13" ht="15.75" customHeight="1">
      <c r="B80518" t="s">
        <v>71504</v>
      </c>
      <c r="J80518" t="s">
        <v>44017</v>
      </c>
      <c r="L80518" t="s">
        <v>43185</v>
      </c>
      <c r="M80518" t="s">
        <v>7600</v>
      </c>
    </row>
    <row r="80519" spans="2:13" ht="15.75" customHeight="1">
      <c r="B80519" t="s">
        <v>71505</v>
      </c>
      <c r="J80519" t="s">
        <v>43316</v>
      </c>
      <c r="L80519" t="s">
        <v>43317</v>
      </c>
      <c r="M80519" t="s">
        <v>7600</v>
      </c>
    </row>
    <row r="80520" spans="2:13" ht="15.75" customHeight="1">
      <c r="B80520" t="s">
        <v>71506</v>
      </c>
      <c r="J80520" t="s">
        <v>43266</v>
      </c>
      <c r="L80520" t="s">
        <v>43155</v>
      </c>
      <c r="M80520" t="s">
        <v>7600</v>
      </c>
    </row>
    <row r="80521" spans="2:13" ht="15.75" customHeight="1">
      <c r="B80521" t="s">
        <v>27835</v>
      </c>
      <c r="L80521" t="s">
        <v>43166</v>
      </c>
    </row>
    <row r="80522" spans="2:13" ht="15.75" customHeight="1">
      <c r="B80522" t="s">
        <v>71507</v>
      </c>
      <c r="J80522" t="s">
        <v>43391</v>
      </c>
      <c r="L80522" t="s">
        <v>43160</v>
      </c>
      <c r="M80522" t="s">
        <v>7600</v>
      </c>
    </row>
    <row r="80523" spans="2:13" ht="15.75" customHeight="1">
      <c r="B80523" t="s">
        <v>71508</v>
      </c>
      <c r="J80523" t="s">
        <v>43391</v>
      </c>
      <c r="L80523" t="s">
        <v>43160</v>
      </c>
      <c r="M80523" t="s">
        <v>7600</v>
      </c>
    </row>
    <row r="80524" spans="2:13" ht="15.75" customHeight="1">
      <c r="B80524" t="s">
        <v>71509</v>
      </c>
      <c r="J80524" t="s">
        <v>43296</v>
      </c>
      <c r="L80524" t="s">
        <v>43222</v>
      </c>
      <c r="M80524" t="s">
        <v>7600</v>
      </c>
    </row>
    <row r="80525" spans="2:13" ht="15.75" customHeight="1">
      <c r="B80525" t="s">
        <v>71510</v>
      </c>
      <c r="J80525" t="s">
        <v>43338</v>
      </c>
      <c r="L80525" t="s">
        <v>43204</v>
      </c>
      <c r="M80525" t="s">
        <v>7600</v>
      </c>
    </row>
    <row r="80526" spans="2:13" ht="15.75" customHeight="1">
      <c r="B80526" t="s">
        <v>71511</v>
      </c>
      <c r="J80526" t="s">
        <v>43831</v>
      </c>
      <c r="L80526" t="s">
        <v>43185</v>
      </c>
      <c r="M80526" t="s">
        <v>7600</v>
      </c>
    </row>
    <row r="80527" spans="2:13" ht="15.75" customHeight="1">
      <c r="B80527" t="s">
        <v>71511</v>
      </c>
      <c r="J80527" t="s">
        <v>43455</v>
      </c>
      <c r="L80527" t="s">
        <v>43143</v>
      </c>
      <c r="M80527" t="s">
        <v>7600</v>
      </c>
    </row>
    <row r="80528" spans="2:13" ht="15.75" customHeight="1">
      <c r="B80528" t="s">
        <v>71511</v>
      </c>
      <c r="J80528" t="s">
        <v>44300</v>
      </c>
      <c r="L80528" t="s">
        <v>43149</v>
      </c>
      <c r="M80528" t="s">
        <v>43150</v>
      </c>
    </row>
    <row r="80529" spans="2:13" ht="15.75" customHeight="1">
      <c r="B80529" t="s">
        <v>71512</v>
      </c>
      <c r="L80529" t="s">
        <v>43166</v>
      </c>
    </row>
    <row r="80530" spans="2:13" ht="15.75" customHeight="1">
      <c r="B80530" t="s">
        <v>71513</v>
      </c>
      <c r="J80530" t="s">
        <v>43778</v>
      </c>
      <c r="L80530" t="s">
        <v>43341</v>
      </c>
      <c r="M80530" t="s">
        <v>7600</v>
      </c>
    </row>
    <row r="80531" spans="2:13" ht="15.75" customHeight="1">
      <c r="B80531" t="s">
        <v>6268</v>
      </c>
      <c r="L80531" t="s">
        <v>43214</v>
      </c>
      <c r="M80531" t="s">
        <v>3330</v>
      </c>
    </row>
    <row r="80532" spans="2:13" ht="15.75" customHeight="1">
      <c r="B80532" t="s">
        <v>5159</v>
      </c>
      <c r="L80532" t="s">
        <v>43387</v>
      </c>
      <c r="M80532" t="s">
        <v>7600</v>
      </c>
    </row>
    <row r="80533" spans="2:13" ht="15.75" customHeight="1">
      <c r="B80533" t="s">
        <v>22480</v>
      </c>
      <c r="L80533" t="s">
        <v>43166</v>
      </c>
    </row>
    <row r="80534" spans="2:13" ht="15.75" customHeight="1">
      <c r="B80534" t="s">
        <v>71514</v>
      </c>
      <c r="J80534" t="s">
        <v>43159</v>
      </c>
      <c r="L80534" t="s">
        <v>43160</v>
      </c>
      <c r="M80534" t="s">
        <v>7600</v>
      </c>
    </row>
    <row r="80535" spans="2:13" ht="15.75" customHeight="1">
      <c r="B80535" t="s">
        <v>71515</v>
      </c>
      <c r="L80535" t="s">
        <v>43387</v>
      </c>
      <c r="M80535" t="s">
        <v>7600</v>
      </c>
    </row>
    <row r="80536" spans="2:13" ht="15.75" customHeight="1">
      <c r="B80536" t="s">
        <v>71516</v>
      </c>
      <c r="J80536" t="s">
        <v>44551</v>
      </c>
      <c r="L80536" t="s">
        <v>164</v>
      </c>
      <c r="M80536" t="s">
        <v>7600</v>
      </c>
    </row>
    <row r="80537" spans="2:13" ht="15.75" customHeight="1">
      <c r="B80537" t="s">
        <v>71517</v>
      </c>
      <c r="J80537" t="s">
        <v>43625</v>
      </c>
      <c r="L80537" t="s">
        <v>43217</v>
      </c>
      <c r="M80537" t="s">
        <v>7600</v>
      </c>
    </row>
    <row r="80538" spans="2:13" ht="15.75" customHeight="1">
      <c r="B80538" t="s">
        <v>71517</v>
      </c>
      <c r="J80538" t="s">
        <v>43288</v>
      </c>
      <c r="L80538" t="s">
        <v>43217</v>
      </c>
      <c r="M80538" t="s">
        <v>7600</v>
      </c>
    </row>
    <row r="80539" spans="2:13" ht="15.75" customHeight="1">
      <c r="B80539" t="s">
        <v>71517</v>
      </c>
      <c r="J80539" t="s">
        <v>44062</v>
      </c>
      <c r="L80539" t="s">
        <v>27084</v>
      </c>
      <c r="M80539" t="s">
        <v>7600</v>
      </c>
    </row>
    <row r="80540" spans="2:13" ht="15.75" customHeight="1">
      <c r="B80540" t="s">
        <v>71517</v>
      </c>
      <c r="J80540" t="s">
        <v>43544</v>
      </c>
      <c r="L80540" t="s">
        <v>27084</v>
      </c>
      <c r="M80540" t="s">
        <v>7600</v>
      </c>
    </row>
    <row r="80541" spans="2:13" ht="15.75" customHeight="1">
      <c r="B80541" t="s">
        <v>71517</v>
      </c>
      <c r="J80541" t="s">
        <v>43209</v>
      </c>
      <c r="L80541" t="s">
        <v>27084</v>
      </c>
      <c r="M80541" t="s">
        <v>7600</v>
      </c>
    </row>
    <row r="80542" spans="2:13" ht="15.75" customHeight="1">
      <c r="B80542" t="s">
        <v>71517</v>
      </c>
      <c r="J80542" t="s">
        <v>43275</v>
      </c>
      <c r="L80542" t="s">
        <v>164</v>
      </c>
      <c r="M80542" t="s">
        <v>7600</v>
      </c>
    </row>
    <row r="80543" spans="2:13" ht="15.75" customHeight="1">
      <c r="B80543" t="s">
        <v>71517</v>
      </c>
      <c r="J80543" t="s">
        <v>43598</v>
      </c>
      <c r="L80543" t="s">
        <v>43160</v>
      </c>
      <c r="M80543" t="s">
        <v>7600</v>
      </c>
    </row>
    <row r="80544" spans="2:13" ht="15.75" customHeight="1">
      <c r="B80544" t="s">
        <v>71517</v>
      </c>
      <c r="J80544" t="s">
        <v>43857</v>
      </c>
      <c r="L80544" t="s">
        <v>43185</v>
      </c>
      <c r="M80544" t="s">
        <v>7600</v>
      </c>
    </row>
    <row r="80545" spans="2:13" ht="15.75" customHeight="1">
      <c r="B80545" t="s">
        <v>71517</v>
      </c>
      <c r="J80545" t="s">
        <v>2421</v>
      </c>
      <c r="L80545" t="s">
        <v>43341</v>
      </c>
      <c r="M80545" t="s">
        <v>7600</v>
      </c>
    </row>
    <row r="80546" spans="2:13" ht="15.75" customHeight="1">
      <c r="B80546" t="s">
        <v>71517</v>
      </c>
      <c r="J80546" t="s">
        <v>43848</v>
      </c>
      <c r="L80546" t="s">
        <v>43143</v>
      </c>
      <c r="M80546" t="s">
        <v>7600</v>
      </c>
    </row>
    <row r="80547" spans="2:13" ht="15.75" customHeight="1">
      <c r="B80547" t="s">
        <v>71517</v>
      </c>
      <c r="J80547" t="s">
        <v>44165</v>
      </c>
      <c r="L80547" t="s">
        <v>43143</v>
      </c>
      <c r="M80547" t="s">
        <v>7600</v>
      </c>
    </row>
    <row r="80548" spans="2:13" ht="15.75" customHeight="1">
      <c r="B80548" t="s">
        <v>71517</v>
      </c>
      <c r="J80548" t="s">
        <v>44141</v>
      </c>
      <c r="L80548" t="s">
        <v>43187</v>
      </c>
      <c r="M80548" t="s">
        <v>7600</v>
      </c>
    </row>
    <row r="80549" spans="2:13" ht="15.75" customHeight="1">
      <c r="B80549" t="s">
        <v>71517</v>
      </c>
      <c r="J80549" t="s">
        <v>7582</v>
      </c>
      <c r="L80549" t="s">
        <v>43187</v>
      </c>
      <c r="M80549" t="s">
        <v>7600</v>
      </c>
    </row>
    <row r="80550" spans="2:13" ht="15.75" customHeight="1">
      <c r="B80550" t="s">
        <v>71517</v>
      </c>
      <c r="J80550" t="s">
        <v>43787</v>
      </c>
      <c r="L80550" t="s">
        <v>43222</v>
      </c>
      <c r="M80550" t="s">
        <v>7600</v>
      </c>
    </row>
    <row r="80551" spans="2:13" ht="15.75" customHeight="1">
      <c r="B80551" t="s">
        <v>71517</v>
      </c>
      <c r="J80551" t="s">
        <v>43318</v>
      </c>
      <c r="L80551" t="s">
        <v>43317</v>
      </c>
      <c r="M80551" t="s">
        <v>7600</v>
      </c>
    </row>
    <row r="80552" spans="2:13" ht="15.75" customHeight="1">
      <c r="B80552" t="s">
        <v>71518</v>
      </c>
      <c r="J80552" t="s">
        <v>43792</v>
      </c>
      <c r="L80552" t="s">
        <v>43189</v>
      </c>
      <c r="M80552" t="s">
        <v>7600</v>
      </c>
    </row>
    <row r="80553" spans="2:13" ht="15.75" customHeight="1">
      <c r="B80553" t="s">
        <v>71519</v>
      </c>
      <c r="J80553" t="s">
        <v>43922</v>
      </c>
      <c r="L80553" t="s">
        <v>43225</v>
      </c>
      <c r="M80553" t="s">
        <v>7600</v>
      </c>
    </row>
    <row r="80554" spans="2:13" ht="15.75" customHeight="1">
      <c r="B80554" t="s">
        <v>71520</v>
      </c>
      <c r="J80554" t="s">
        <v>7671</v>
      </c>
      <c r="L80554" t="s">
        <v>43140</v>
      </c>
      <c r="M80554" t="s">
        <v>7600</v>
      </c>
    </row>
    <row r="80555" spans="2:13" ht="15.75" customHeight="1">
      <c r="B80555" t="s">
        <v>71520</v>
      </c>
      <c r="J80555" t="s">
        <v>44736</v>
      </c>
      <c r="L80555" t="s">
        <v>43149</v>
      </c>
      <c r="M80555" t="s">
        <v>43150</v>
      </c>
    </row>
    <row r="80556" spans="2:13" ht="15.75" customHeight="1">
      <c r="B80556" t="s">
        <v>71521</v>
      </c>
      <c r="J80556" t="s">
        <v>43638</v>
      </c>
      <c r="L80556" t="s">
        <v>43579</v>
      </c>
      <c r="M80556" t="s">
        <v>7600</v>
      </c>
    </row>
    <row r="80557" spans="2:13" ht="15.75" customHeight="1">
      <c r="B80557" t="s">
        <v>71522</v>
      </c>
      <c r="J80557" t="s">
        <v>44535</v>
      </c>
      <c r="L80557" t="s">
        <v>43201</v>
      </c>
      <c r="M80557" t="s">
        <v>7600</v>
      </c>
    </row>
    <row r="80558" spans="2:13" ht="15.75" customHeight="1">
      <c r="B80558" t="s">
        <v>71523</v>
      </c>
      <c r="J80558" t="s">
        <v>7536</v>
      </c>
      <c r="L80558" t="s">
        <v>43317</v>
      </c>
      <c r="M80558" t="s">
        <v>7600</v>
      </c>
    </row>
    <row r="80559" spans="2:13" ht="15.75" customHeight="1">
      <c r="B80559" t="s">
        <v>71524</v>
      </c>
      <c r="L80559" t="s">
        <v>43387</v>
      </c>
      <c r="M80559" t="s">
        <v>7600</v>
      </c>
    </row>
    <row r="80560" spans="2:13" ht="15.75" customHeight="1">
      <c r="B80560" t="s">
        <v>71524</v>
      </c>
      <c r="J80560" t="s">
        <v>43269</v>
      </c>
      <c r="L80560" t="s">
        <v>43160</v>
      </c>
      <c r="M80560" t="s">
        <v>7600</v>
      </c>
    </row>
    <row r="80561" spans="2:13" ht="15.75" customHeight="1">
      <c r="B80561" t="s">
        <v>71524</v>
      </c>
      <c r="J80561" t="s">
        <v>13985</v>
      </c>
      <c r="L80561" t="s">
        <v>43160</v>
      </c>
      <c r="M80561" t="s">
        <v>7600</v>
      </c>
    </row>
    <row r="80562" spans="2:13" ht="15.75" customHeight="1">
      <c r="B80562" t="s">
        <v>71524</v>
      </c>
      <c r="J80562" t="s">
        <v>7663</v>
      </c>
      <c r="L80562" t="s">
        <v>43204</v>
      </c>
      <c r="M80562" t="s">
        <v>7600</v>
      </c>
    </row>
    <row r="80563" spans="2:13" ht="15.75" customHeight="1">
      <c r="B80563" t="s">
        <v>71524</v>
      </c>
      <c r="J80563" t="s">
        <v>18476</v>
      </c>
      <c r="L80563" t="s">
        <v>43222</v>
      </c>
      <c r="M80563" t="s">
        <v>7600</v>
      </c>
    </row>
    <row r="80564" spans="2:13" ht="15.75" customHeight="1">
      <c r="B80564" t="s">
        <v>71524</v>
      </c>
      <c r="J80564" t="s">
        <v>43229</v>
      </c>
      <c r="L80564" t="s">
        <v>43178</v>
      </c>
      <c r="M80564" t="s">
        <v>7600</v>
      </c>
    </row>
    <row r="80565" spans="2:13" ht="15.75" customHeight="1">
      <c r="B80565" t="s">
        <v>71524</v>
      </c>
      <c r="J80565" t="s">
        <v>44056</v>
      </c>
      <c r="L80565" t="s">
        <v>43134</v>
      </c>
      <c r="M80565" t="s">
        <v>7600</v>
      </c>
    </row>
    <row r="80566" spans="2:13" ht="15.75" customHeight="1">
      <c r="B80566" t="s">
        <v>71525</v>
      </c>
      <c r="J80566" t="s">
        <v>43678</v>
      </c>
      <c r="L80566" t="s">
        <v>43207</v>
      </c>
      <c r="M80566" t="s">
        <v>7600</v>
      </c>
    </row>
    <row r="80567" spans="2:13" ht="15.75" customHeight="1">
      <c r="B80567" t="s">
        <v>71525</v>
      </c>
      <c r="J80567" t="s">
        <v>43345</v>
      </c>
      <c r="L80567" t="s">
        <v>43346</v>
      </c>
      <c r="M80567" t="s">
        <v>7600</v>
      </c>
    </row>
    <row r="80568" spans="2:13" ht="15.75" customHeight="1">
      <c r="B80568" t="s">
        <v>6692</v>
      </c>
      <c r="L80568" t="s">
        <v>43214</v>
      </c>
      <c r="M80568" t="s">
        <v>3330</v>
      </c>
    </row>
    <row r="80569" spans="2:13" ht="15.75" customHeight="1">
      <c r="B80569" t="s">
        <v>6692</v>
      </c>
      <c r="J80569" t="s">
        <v>43789</v>
      </c>
      <c r="L80569" t="s">
        <v>43222</v>
      </c>
      <c r="M80569" t="s">
        <v>7600</v>
      </c>
    </row>
    <row r="80570" spans="2:13" ht="15.75" customHeight="1">
      <c r="B80570" t="s">
        <v>71526</v>
      </c>
      <c r="J80570" t="s">
        <v>43959</v>
      </c>
      <c r="L80570" t="s">
        <v>43189</v>
      </c>
      <c r="M80570" t="s">
        <v>7600</v>
      </c>
    </row>
    <row r="80571" spans="2:13" ht="15.75" customHeight="1">
      <c r="B80571" t="s">
        <v>71527</v>
      </c>
      <c r="J80571" t="s">
        <v>13772</v>
      </c>
      <c r="L80571" t="s">
        <v>43488</v>
      </c>
      <c r="M80571" t="s">
        <v>7600</v>
      </c>
    </row>
    <row r="80572" spans="2:13" ht="15.75" customHeight="1">
      <c r="B80572" t="s">
        <v>6921</v>
      </c>
      <c r="L80572" t="s">
        <v>43214</v>
      </c>
      <c r="M80572" t="s">
        <v>3330</v>
      </c>
    </row>
    <row r="80573" spans="2:13" ht="15.75" customHeight="1">
      <c r="B80573" t="s">
        <v>71528</v>
      </c>
      <c r="J80573" t="s">
        <v>43623</v>
      </c>
      <c r="L80573" t="s">
        <v>43317</v>
      </c>
      <c r="M80573" t="s">
        <v>7600</v>
      </c>
    </row>
    <row r="80574" spans="2:13" ht="15.75" customHeight="1">
      <c r="B80574" t="s">
        <v>71529</v>
      </c>
      <c r="J80574" t="s">
        <v>44337</v>
      </c>
      <c r="L80574" t="s">
        <v>43378</v>
      </c>
      <c r="M80574" t="s">
        <v>7600</v>
      </c>
    </row>
    <row r="80575" spans="2:13" ht="15.75" customHeight="1">
      <c r="B80575" t="s">
        <v>71530</v>
      </c>
      <c r="J80575" t="s">
        <v>44724</v>
      </c>
      <c r="L80575" t="s">
        <v>43204</v>
      </c>
      <c r="M80575" t="s">
        <v>7600</v>
      </c>
    </row>
    <row r="80576" spans="2:13" ht="15.75" customHeight="1">
      <c r="B80576" t="s">
        <v>71531</v>
      </c>
      <c r="J80576" t="s">
        <v>43471</v>
      </c>
      <c r="L80576" t="s">
        <v>43189</v>
      </c>
      <c r="M80576" t="s">
        <v>7600</v>
      </c>
    </row>
    <row r="80577" spans="2:13" ht="15.75" customHeight="1">
      <c r="B80577" t="s">
        <v>71531</v>
      </c>
      <c r="J80577" t="s">
        <v>43211</v>
      </c>
      <c r="L80577" t="s">
        <v>43134</v>
      </c>
      <c r="M80577" t="s">
        <v>7600</v>
      </c>
    </row>
    <row r="80578" spans="2:13" ht="15.75" customHeight="1">
      <c r="B80578" t="s">
        <v>71532</v>
      </c>
      <c r="J80578" t="s">
        <v>26198</v>
      </c>
      <c r="L80578" t="s">
        <v>43185</v>
      </c>
      <c r="M80578" t="s">
        <v>7600</v>
      </c>
    </row>
    <row r="80579" spans="2:13" ht="15.75" customHeight="1">
      <c r="B80579" t="s">
        <v>71533</v>
      </c>
      <c r="J80579" t="s">
        <v>43512</v>
      </c>
      <c r="L80579" t="s">
        <v>43198</v>
      </c>
      <c r="M80579" t="s">
        <v>7600</v>
      </c>
    </row>
    <row r="80580" spans="2:13" ht="15.75" customHeight="1">
      <c r="B80580" t="s">
        <v>71534</v>
      </c>
      <c r="J80580" t="s">
        <v>43601</v>
      </c>
      <c r="L80580" t="s">
        <v>43346</v>
      </c>
      <c r="M80580" t="s">
        <v>7600</v>
      </c>
    </row>
    <row r="80581" spans="2:13" ht="15.75" customHeight="1">
      <c r="B80581" t="s">
        <v>71535</v>
      </c>
      <c r="J80581" t="s">
        <v>44549</v>
      </c>
      <c r="L80581" t="s">
        <v>43192</v>
      </c>
      <c r="M80581" t="s">
        <v>7600</v>
      </c>
    </row>
    <row r="80582" spans="2:13" ht="15.75" customHeight="1">
      <c r="B80582" t="s">
        <v>71536</v>
      </c>
      <c r="L80582" t="s">
        <v>43166</v>
      </c>
    </row>
    <row r="80583" spans="2:13" ht="15.75" customHeight="1">
      <c r="B80583" t="s">
        <v>71537</v>
      </c>
      <c r="L80583" t="s">
        <v>43166</v>
      </c>
    </row>
    <row r="80584" spans="2:13" ht="15.75" customHeight="1">
      <c r="B80584" t="s">
        <v>27702</v>
      </c>
      <c r="L80584" t="s">
        <v>43166</v>
      </c>
    </row>
    <row r="80585" spans="2:13" ht="15.75" customHeight="1">
      <c r="B80585" t="s">
        <v>7316</v>
      </c>
      <c r="L80585" t="s">
        <v>43214</v>
      </c>
      <c r="M80585" t="s">
        <v>3330</v>
      </c>
    </row>
    <row r="80586" spans="2:13" ht="15.75" customHeight="1">
      <c r="B80586" t="s">
        <v>71538</v>
      </c>
      <c r="J80586" t="s">
        <v>43291</v>
      </c>
      <c r="L80586" t="s">
        <v>43147</v>
      </c>
      <c r="M80586" t="s">
        <v>7600</v>
      </c>
    </row>
    <row r="80587" spans="2:13" ht="15.75" customHeight="1">
      <c r="B80587" t="s">
        <v>71538</v>
      </c>
      <c r="J80587" t="s">
        <v>44549</v>
      </c>
      <c r="L80587" t="s">
        <v>43192</v>
      </c>
      <c r="M80587" t="s">
        <v>7600</v>
      </c>
    </row>
    <row r="80588" spans="2:13" ht="15.75" customHeight="1">
      <c r="B80588" t="s">
        <v>71539</v>
      </c>
      <c r="J80588" t="s">
        <v>43500</v>
      </c>
      <c r="L80588" t="s">
        <v>43217</v>
      </c>
      <c r="M80588" t="s">
        <v>7600</v>
      </c>
    </row>
    <row r="80589" spans="2:13" ht="15.75" customHeight="1">
      <c r="B80589" t="s">
        <v>31630</v>
      </c>
      <c r="L80589" t="s">
        <v>43166</v>
      </c>
    </row>
    <row r="80590" spans="2:13" ht="15.75" customHeight="1">
      <c r="B80590" t="s">
        <v>71540</v>
      </c>
      <c r="L80590" t="s">
        <v>43166</v>
      </c>
    </row>
    <row r="80591" spans="2:13" ht="15.75" customHeight="1">
      <c r="B80591" t="s">
        <v>7078</v>
      </c>
      <c r="L80591" t="s">
        <v>43214</v>
      </c>
      <c r="M80591" t="s">
        <v>3330</v>
      </c>
    </row>
    <row r="80592" spans="2:13" ht="15.75" customHeight="1">
      <c r="B80592" t="s">
        <v>71541</v>
      </c>
      <c r="J80592" t="s">
        <v>43157</v>
      </c>
      <c r="L80592" t="s">
        <v>43140</v>
      </c>
      <c r="M80592" t="s">
        <v>7600</v>
      </c>
    </row>
    <row r="80593" spans="2:13" ht="15.75" customHeight="1">
      <c r="B80593" t="s">
        <v>33381</v>
      </c>
      <c r="L80593" t="s">
        <v>43166</v>
      </c>
    </row>
    <row r="80594" spans="2:13" ht="15.75" customHeight="1">
      <c r="B80594" t="s">
        <v>71542</v>
      </c>
      <c r="J80594" t="s">
        <v>43993</v>
      </c>
      <c r="L80594" t="s">
        <v>43198</v>
      </c>
      <c r="M80594" t="s">
        <v>7600</v>
      </c>
    </row>
    <row r="80595" spans="2:13" ht="15.75" customHeight="1">
      <c r="B80595" t="s">
        <v>71543</v>
      </c>
      <c r="J80595" t="s">
        <v>43300</v>
      </c>
      <c r="L80595" t="s">
        <v>43207</v>
      </c>
      <c r="M80595" t="s">
        <v>7600</v>
      </c>
    </row>
    <row r="80596" spans="2:13" ht="15.75" customHeight="1">
      <c r="B80596" t="s">
        <v>71544</v>
      </c>
      <c r="J80596" t="s">
        <v>43195</v>
      </c>
      <c r="L80596" t="s">
        <v>43134</v>
      </c>
      <c r="M80596" t="s">
        <v>7600</v>
      </c>
    </row>
    <row r="80597" spans="2:13" ht="15.75" customHeight="1">
      <c r="B80597" t="s">
        <v>71545</v>
      </c>
      <c r="J80597" t="s">
        <v>44262</v>
      </c>
      <c r="L80597" t="s">
        <v>43198</v>
      </c>
      <c r="M80597" t="s">
        <v>7600</v>
      </c>
    </row>
    <row r="80598" spans="2:13" ht="15.75" customHeight="1">
      <c r="B80598" t="s">
        <v>71546</v>
      </c>
      <c r="J80598" t="s">
        <v>43531</v>
      </c>
      <c r="L80598" t="s">
        <v>43189</v>
      </c>
      <c r="M80598" t="s">
        <v>7600</v>
      </c>
    </row>
    <row r="80599" spans="2:13" ht="15.75" customHeight="1">
      <c r="B80599" t="s">
        <v>71547</v>
      </c>
      <c r="J80599" t="s">
        <v>44062</v>
      </c>
      <c r="L80599" t="s">
        <v>27084</v>
      </c>
      <c r="M80599" t="s">
        <v>7600</v>
      </c>
    </row>
    <row r="80600" spans="2:13" ht="15.75" customHeight="1">
      <c r="B80600" t="s">
        <v>6390</v>
      </c>
      <c r="L80600" t="s">
        <v>43214</v>
      </c>
      <c r="M80600" t="s">
        <v>3330</v>
      </c>
    </row>
    <row r="80601" spans="2:13" ht="15.75" customHeight="1">
      <c r="B80601" t="s">
        <v>71548</v>
      </c>
      <c r="J80601" t="s">
        <v>43592</v>
      </c>
      <c r="L80601" t="s">
        <v>43162</v>
      </c>
      <c r="M80601" t="s">
        <v>7600</v>
      </c>
    </row>
    <row r="80602" spans="2:13" ht="15.75" customHeight="1">
      <c r="B80602" t="s">
        <v>71549</v>
      </c>
      <c r="J80602" t="s">
        <v>44170</v>
      </c>
      <c r="L80602" t="s">
        <v>43170</v>
      </c>
      <c r="M80602" t="s">
        <v>7600</v>
      </c>
    </row>
    <row r="80603" spans="2:13" ht="15.75" customHeight="1">
      <c r="B80603" t="s">
        <v>7328</v>
      </c>
      <c r="L80603" t="s">
        <v>43214</v>
      </c>
      <c r="M80603" t="s">
        <v>3330</v>
      </c>
    </row>
    <row r="80604" spans="2:13" ht="15.75" customHeight="1">
      <c r="B80604" t="s">
        <v>6146</v>
      </c>
      <c r="L80604" t="s">
        <v>43214</v>
      </c>
      <c r="M80604" t="s">
        <v>3330</v>
      </c>
    </row>
    <row r="80605" spans="2:13" ht="15.75" customHeight="1">
      <c r="B80605" t="s">
        <v>71550</v>
      </c>
      <c r="J80605" t="s">
        <v>43392</v>
      </c>
      <c r="L80605" t="s">
        <v>43143</v>
      </c>
      <c r="M80605" t="s">
        <v>7600</v>
      </c>
    </row>
    <row r="80606" spans="2:13" ht="15.75" customHeight="1">
      <c r="B80606" t="s">
        <v>71551</v>
      </c>
      <c r="J80606" t="s">
        <v>44576</v>
      </c>
      <c r="L80606" t="s">
        <v>43134</v>
      </c>
      <c r="M80606" t="s">
        <v>7600</v>
      </c>
    </row>
    <row r="80607" spans="2:13" ht="15.75" customHeight="1">
      <c r="B80607" t="s">
        <v>71552</v>
      </c>
      <c r="J80607" t="s">
        <v>44551</v>
      </c>
      <c r="L80607" t="s">
        <v>164</v>
      </c>
      <c r="M80607" t="s">
        <v>7600</v>
      </c>
    </row>
    <row r="80608" spans="2:13" ht="15.75" customHeight="1">
      <c r="B80608" t="s">
        <v>71553</v>
      </c>
      <c r="L80608" t="s">
        <v>43387</v>
      </c>
      <c r="M80608" t="s">
        <v>7600</v>
      </c>
    </row>
    <row r="80609" spans="2:13" ht="15.75" customHeight="1">
      <c r="B80609" t="s">
        <v>71554</v>
      </c>
      <c r="J80609" t="s">
        <v>43289</v>
      </c>
      <c r="L80609" t="s">
        <v>43137</v>
      </c>
      <c r="M80609" t="s">
        <v>7600</v>
      </c>
    </row>
    <row r="80610" spans="2:13" ht="15.75" customHeight="1">
      <c r="B80610" t="s">
        <v>71555</v>
      </c>
      <c r="J80610" t="s">
        <v>44367</v>
      </c>
      <c r="L80610" t="s">
        <v>43557</v>
      </c>
      <c r="M80610" t="s">
        <v>7600</v>
      </c>
    </row>
    <row r="80611" spans="2:13" ht="15.75" customHeight="1">
      <c r="B80611" t="s">
        <v>71556</v>
      </c>
      <c r="J80611" t="s">
        <v>43967</v>
      </c>
      <c r="L80611" t="s">
        <v>43192</v>
      </c>
      <c r="M80611" t="s">
        <v>7600</v>
      </c>
    </row>
    <row r="80612" spans="2:13" ht="15.75" customHeight="1">
      <c r="B80612" t="s">
        <v>71557</v>
      </c>
      <c r="L80612" t="s">
        <v>43166</v>
      </c>
    </row>
    <row r="80613" spans="2:13" ht="15.75" customHeight="1">
      <c r="B80613" t="s">
        <v>71558</v>
      </c>
      <c r="J80613" t="s">
        <v>43761</v>
      </c>
      <c r="L80613" t="s">
        <v>43346</v>
      </c>
      <c r="M80613" t="s">
        <v>7600</v>
      </c>
    </row>
    <row r="80614" spans="2:13" ht="15.75" customHeight="1">
      <c r="B80614" t="s">
        <v>71559</v>
      </c>
      <c r="J80614" t="s">
        <v>44915</v>
      </c>
      <c r="L80614" t="s">
        <v>43488</v>
      </c>
      <c r="M80614" t="s">
        <v>7600</v>
      </c>
    </row>
    <row r="80615" spans="2:13" ht="15.75" customHeight="1">
      <c r="B80615" t="s">
        <v>71560</v>
      </c>
      <c r="L80615" t="s">
        <v>43166</v>
      </c>
    </row>
    <row r="80616" spans="2:13" ht="15.75" customHeight="1">
      <c r="B80616" t="s">
        <v>71561</v>
      </c>
      <c r="J80616" t="s">
        <v>44032</v>
      </c>
      <c r="L80616" t="s">
        <v>43217</v>
      </c>
      <c r="M80616" t="s">
        <v>7600</v>
      </c>
    </row>
    <row r="80617" spans="2:13" ht="15.75" customHeight="1">
      <c r="B80617" t="s">
        <v>71561</v>
      </c>
      <c r="J80617" t="s">
        <v>43161</v>
      </c>
      <c r="L80617" t="s">
        <v>43162</v>
      </c>
      <c r="M80617" t="s">
        <v>7600</v>
      </c>
    </row>
    <row r="80618" spans="2:13" ht="15.75" customHeight="1">
      <c r="B80618" t="s">
        <v>71561</v>
      </c>
      <c r="J80618" t="s">
        <v>44337</v>
      </c>
      <c r="L80618" t="s">
        <v>43378</v>
      </c>
      <c r="M80618" t="s">
        <v>7600</v>
      </c>
    </row>
    <row r="80619" spans="2:13" ht="15.75" customHeight="1">
      <c r="B80619" t="s">
        <v>71561</v>
      </c>
      <c r="J80619" t="s">
        <v>43702</v>
      </c>
      <c r="L80619" t="s">
        <v>43149</v>
      </c>
      <c r="M80619" t="s">
        <v>43150</v>
      </c>
    </row>
    <row r="80620" spans="2:13" ht="15.75" customHeight="1">
      <c r="B80620" t="s">
        <v>71562</v>
      </c>
      <c r="J80620" t="s">
        <v>44013</v>
      </c>
      <c r="L80620" t="s">
        <v>43172</v>
      </c>
      <c r="M80620" t="s">
        <v>7600</v>
      </c>
    </row>
    <row r="80621" spans="2:13" ht="15.75" customHeight="1">
      <c r="B80621" t="s">
        <v>33627</v>
      </c>
      <c r="J80621" t="s">
        <v>44200</v>
      </c>
      <c r="L80621" t="s">
        <v>43286</v>
      </c>
      <c r="M80621" t="s">
        <v>7600</v>
      </c>
    </row>
    <row r="80622" spans="2:13" ht="15.75" customHeight="1">
      <c r="B80622" t="s">
        <v>33627</v>
      </c>
      <c r="J80622" t="s">
        <v>43831</v>
      </c>
      <c r="L80622" t="s">
        <v>43185</v>
      </c>
      <c r="M80622" t="s">
        <v>7600</v>
      </c>
    </row>
    <row r="80623" spans="2:13" ht="15.75" customHeight="1">
      <c r="B80623" t="s">
        <v>33627</v>
      </c>
      <c r="J80623" t="s">
        <v>44350</v>
      </c>
      <c r="L80623" t="s">
        <v>43143</v>
      </c>
      <c r="M80623" t="s">
        <v>7600</v>
      </c>
    </row>
    <row r="80624" spans="2:13" ht="15.75" customHeight="1">
      <c r="B80624" t="s">
        <v>33627</v>
      </c>
      <c r="J80624" t="s">
        <v>43578</v>
      </c>
      <c r="L80624" t="s">
        <v>43579</v>
      </c>
      <c r="M80624" t="s">
        <v>7600</v>
      </c>
    </row>
    <row r="80625" spans="2:13" ht="15.75" customHeight="1">
      <c r="B80625" t="s">
        <v>33627</v>
      </c>
      <c r="J80625" t="s">
        <v>44300</v>
      </c>
      <c r="L80625" t="s">
        <v>43149</v>
      </c>
      <c r="M80625" t="s">
        <v>43150</v>
      </c>
    </row>
    <row r="80626" spans="2:13" ht="15.75" customHeight="1">
      <c r="B80626" t="s">
        <v>71563</v>
      </c>
      <c r="J80626" t="s">
        <v>43366</v>
      </c>
      <c r="L80626" t="s">
        <v>43183</v>
      </c>
      <c r="M80626" t="s">
        <v>7600</v>
      </c>
    </row>
    <row r="80627" spans="2:13" ht="15.75" customHeight="1">
      <c r="B80627" t="s">
        <v>71564</v>
      </c>
      <c r="J80627" t="s">
        <v>44200</v>
      </c>
      <c r="L80627" t="s">
        <v>43286</v>
      </c>
      <c r="M80627" t="s">
        <v>7600</v>
      </c>
    </row>
    <row r="80628" spans="2:13" ht="15.75" customHeight="1">
      <c r="B80628" t="s">
        <v>71564</v>
      </c>
      <c r="J80628" t="s">
        <v>43285</v>
      </c>
      <c r="L80628" t="s">
        <v>43286</v>
      </c>
      <c r="M80628" t="s">
        <v>7600</v>
      </c>
    </row>
    <row r="80629" spans="2:13" ht="15.75" customHeight="1">
      <c r="B80629" t="s">
        <v>71564</v>
      </c>
      <c r="J80629" t="s">
        <v>47215</v>
      </c>
      <c r="L80629" t="s">
        <v>43286</v>
      </c>
      <c r="M80629" t="s">
        <v>7600</v>
      </c>
    </row>
    <row r="80630" spans="2:13" ht="15.75" customHeight="1">
      <c r="B80630" t="s">
        <v>71564</v>
      </c>
      <c r="J80630" t="s">
        <v>44230</v>
      </c>
      <c r="L80630" t="s">
        <v>43286</v>
      </c>
      <c r="M80630" t="s">
        <v>7600</v>
      </c>
    </row>
    <row r="80631" spans="2:13" ht="15.75" customHeight="1">
      <c r="B80631" t="s">
        <v>71564</v>
      </c>
      <c r="J80631" t="s">
        <v>13772</v>
      </c>
      <c r="L80631" t="s">
        <v>43160</v>
      </c>
      <c r="M80631" t="s">
        <v>7600</v>
      </c>
    </row>
    <row r="80632" spans="2:13" ht="15.75" customHeight="1">
      <c r="B80632" t="s">
        <v>71564</v>
      </c>
      <c r="J80632" t="s">
        <v>44669</v>
      </c>
      <c r="L80632" t="s">
        <v>43137</v>
      </c>
      <c r="M80632" t="s">
        <v>7600</v>
      </c>
    </row>
    <row r="80633" spans="2:13" ht="15.75" customHeight="1">
      <c r="B80633" t="s">
        <v>71564</v>
      </c>
      <c r="J80633" t="s">
        <v>43262</v>
      </c>
      <c r="L80633" t="s">
        <v>43183</v>
      </c>
      <c r="M80633" t="s">
        <v>7600</v>
      </c>
    </row>
    <row r="80634" spans="2:13" ht="15.75" customHeight="1">
      <c r="B80634" t="s">
        <v>71564</v>
      </c>
      <c r="J80634" t="s">
        <v>43182</v>
      </c>
      <c r="L80634" t="s">
        <v>43183</v>
      </c>
      <c r="M80634" t="s">
        <v>7600</v>
      </c>
    </row>
    <row r="80635" spans="2:13" ht="15.75" customHeight="1">
      <c r="B80635" t="s">
        <v>71564</v>
      </c>
      <c r="J80635" t="s">
        <v>43383</v>
      </c>
      <c r="L80635" t="s">
        <v>43183</v>
      </c>
      <c r="M80635" t="s">
        <v>7600</v>
      </c>
    </row>
    <row r="80636" spans="2:13" ht="15.75" customHeight="1">
      <c r="B80636" t="s">
        <v>71564</v>
      </c>
      <c r="J80636" t="s">
        <v>44442</v>
      </c>
      <c r="L80636" t="s">
        <v>43183</v>
      </c>
      <c r="M80636" t="s">
        <v>7600</v>
      </c>
    </row>
    <row r="80637" spans="2:13" ht="15.75" customHeight="1">
      <c r="B80637" t="s">
        <v>71564</v>
      </c>
      <c r="J80637" t="s">
        <v>44069</v>
      </c>
      <c r="L80637" t="s">
        <v>43183</v>
      </c>
      <c r="M80637" t="s">
        <v>7600</v>
      </c>
    </row>
    <row r="80638" spans="2:13" ht="15.75" customHeight="1">
      <c r="B80638" t="s">
        <v>71564</v>
      </c>
      <c r="J80638" t="s">
        <v>44017</v>
      </c>
      <c r="L80638" t="s">
        <v>43185</v>
      </c>
      <c r="M80638" t="s">
        <v>7600</v>
      </c>
    </row>
    <row r="80639" spans="2:13" ht="15.75" customHeight="1">
      <c r="B80639" t="s">
        <v>71564</v>
      </c>
      <c r="J80639" t="s">
        <v>44165</v>
      </c>
      <c r="L80639" t="s">
        <v>43143</v>
      </c>
      <c r="M80639" t="s">
        <v>7600</v>
      </c>
    </row>
    <row r="80640" spans="2:13" ht="15.75" customHeight="1">
      <c r="B80640" t="s">
        <v>71564</v>
      </c>
      <c r="J80640" t="s">
        <v>43291</v>
      </c>
      <c r="L80640" t="s">
        <v>43147</v>
      </c>
      <c r="M80640" t="s">
        <v>7600</v>
      </c>
    </row>
    <row r="80641" spans="2:13" ht="15.75" customHeight="1">
      <c r="B80641" t="s">
        <v>71564</v>
      </c>
      <c r="J80641" t="s">
        <v>44018</v>
      </c>
      <c r="L80641" t="s">
        <v>43147</v>
      </c>
      <c r="M80641" t="s">
        <v>7600</v>
      </c>
    </row>
    <row r="80642" spans="2:13" ht="15.75" customHeight="1">
      <c r="B80642" t="s">
        <v>71564</v>
      </c>
      <c r="J80642" t="s">
        <v>44670</v>
      </c>
      <c r="L80642" t="s">
        <v>43147</v>
      </c>
      <c r="M80642" t="s">
        <v>7600</v>
      </c>
    </row>
    <row r="80643" spans="2:13" ht="15.75" customHeight="1">
      <c r="B80643" t="s">
        <v>71564</v>
      </c>
      <c r="J80643" t="s">
        <v>44141</v>
      </c>
      <c r="L80643" t="s">
        <v>43187</v>
      </c>
      <c r="M80643" t="s">
        <v>7600</v>
      </c>
    </row>
    <row r="80644" spans="2:13" ht="15.75" customHeight="1">
      <c r="B80644" t="s">
        <v>71564</v>
      </c>
      <c r="J80644" t="s">
        <v>43858</v>
      </c>
      <c r="L80644" t="s">
        <v>43187</v>
      </c>
      <c r="M80644" t="s">
        <v>7600</v>
      </c>
    </row>
    <row r="80645" spans="2:13" ht="15.75" customHeight="1">
      <c r="B80645" t="s">
        <v>71564</v>
      </c>
      <c r="J80645" t="s">
        <v>7582</v>
      </c>
      <c r="L80645" t="s">
        <v>43187</v>
      </c>
      <c r="M80645" t="s">
        <v>7600</v>
      </c>
    </row>
    <row r="80646" spans="2:13" ht="15.75" customHeight="1">
      <c r="B80646" t="s">
        <v>71564</v>
      </c>
      <c r="J80646" t="s">
        <v>43959</v>
      </c>
      <c r="L80646" t="s">
        <v>43189</v>
      </c>
      <c r="M80646" t="s">
        <v>7600</v>
      </c>
    </row>
    <row r="80647" spans="2:13" ht="15.75" customHeight="1">
      <c r="B80647" t="s">
        <v>71564</v>
      </c>
      <c r="J80647" t="s">
        <v>12547</v>
      </c>
      <c r="L80647" t="s">
        <v>43207</v>
      </c>
      <c r="M80647" t="s">
        <v>7600</v>
      </c>
    </row>
    <row r="80648" spans="2:13" ht="15.75" customHeight="1">
      <c r="B80648" t="s">
        <v>71564</v>
      </c>
      <c r="J80648" t="s">
        <v>43228</v>
      </c>
      <c r="L80648" t="s">
        <v>43225</v>
      </c>
      <c r="M80648" t="s">
        <v>7600</v>
      </c>
    </row>
    <row r="80649" spans="2:13" ht="15.75" customHeight="1">
      <c r="B80649" t="s">
        <v>71565</v>
      </c>
      <c r="J80649" t="s">
        <v>43653</v>
      </c>
      <c r="L80649" t="s">
        <v>43630</v>
      </c>
      <c r="M80649" t="s">
        <v>7600</v>
      </c>
    </row>
    <row r="80650" spans="2:13" ht="15.75" customHeight="1">
      <c r="B80650" t="s">
        <v>71566</v>
      </c>
      <c r="L80650" t="s">
        <v>43166</v>
      </c>
    </row>
    <row r="80651" spans="2:13" ht="15.75" customHeight="1">
      <c r="B80651" t="s">
        <v>6096</v>
      </c>
      <c r="L80651" t="s">
        <v>43214</v>
      </c>
      <c r="M80651" t="s">
        <v>3330</v>
      </c>
    </row>
    <row r="80652" spans="2:13" ht="15.75" customHeight="1">
      <c r="B80652" t="s">
        <v>71567</v>
      </c>
      <c r="J80652" t="s">
        <v>43519</v>
      </c>
      <c r="L80652" t="s">
        <v>43185</v>
      </c>
      <c r="M80652" t="s">
        <v>7600</v>
      </c>
    </row>
    <row r="80653" spans="2:13" ht="15.75" customHeight="1">
      <c r="B80653" t="s">
        <v>71568</v>
      </c>
      <c r="J80653" t="s">
        <v>43821</v>
      </c>
      <c r="L80653" t="s">
        <v>43237</v>
      </c>
      <c r="M80653" t="s">
        <v>7600</v>
      </c>
    </row>
    <row r="80654" spans="2:13" ht="15.75" customHeight="1">
      <c r="B80654" t="s">
        <v>71569</v>
      </c>
      <c r="J80654" t="s">
        <v>43519</v>
      </c>
      <c r="L80654" t="s">
        <v>43185</v>
      </c>
      <c r="M80654" t="s">
        <v>7600</v>
      </c>
    </row>
    <row r="80655" spans="2:13" ht="15.75" customHeight="1">
      <c r="B80655" t="s">
        <v>71570</v>
      </c>
      <c r="L80655" t="s">
        <v>43166</v>
      </c>
    </row>
    <row r="80656" spans="2:13" ht="15.75" customHeight="1">
      <c r="B80656" t="s">
        <v>71571</v>
      </c>
      <c r="J80656" t="s">
        <v>7536</v>
      </c>
      <c r="L80656" t="s">
        <v>43317</v>
      </c>
      <c r="M80656" t="s">
        <v>7600</v>
      </c>
    </row>
    <row r="80657" spans="2:13" ht="15.75" customHeight="1">
      <c r="B80657" t="s">
        <v>71572</v>
      </c>
      <c r="J80657" t="s">
        <v>44196</v>
      </c>
      <c r="L80657" t="s">
        <v>43579</v>
      </c>
      <c r="M80657" t="s">
        <v>7600</v>
      </c>
    </row>
    <row r="80658" spans="2:13" ht="15.75" customHeight="1">
      <c r="B80658" t="s">
        <v>71573</v>
      </c>
      <c r="L80658" t="s">
        <v>43166</v>
      </c>
    </row>
    <row r="80659" spans="2:13" ht="15.75" customHeight="1">
      <c r="B80659" t="s">
        <v>71574</v>
      </c>
      <c r="J80659" t="s">
        <v>43834</v>
      </c>
      <c r="L80659" t="s">
        <v>43185</v>
      </c>
      <c r="M80659" t="s">
        <v>7600</v>
      </c>
    </row>
    <row r="80660" spans="2:13" ht="15.75" customHeight="1">
      <c r="B80660" t="s">
        <v>71575</v>
      </c>
      <c r="J80660" t="s">
        <v>43471</v>
      </c>
      <c r="L80660" t="s">
        <v>43189</v>
      </c>
      <c r="M80660" t="s">
        <v>7600</v>
      </c>
    </row>
    <row r="80661" spans="2:13" ht="15.75" customHeight="1">
      <c r="B80661" t="s">
        <v>71575</v>
      </c>
      <c r="J80661" t="s">
        <v>43556</v>
      </c>
      <c r="L80661" t="s">
        <v>43557</v>
      </c>
      <c r="M80661" t="s">
        <v>7600</v>
      </c>
    </row>
    <row r="80662" spans="2:13" ht="15.75" customHeight="1">
      <c r="B80662" t="s">
        <v>71576</v>
      </c>
      <c r="J80662" t="s">
        <v>43889</v>
      </c>
      <c r="L80662" t="s">
        <v>43198</v>
      </c>
      <c r="M80662" t="s">
        <v>7600</v>
      </c>
    </row>
    <row r="80663" spans="2:13" ht="15.75" customHeight="1">
      <c r="B80663" t="s">
        <v>71577</v>
      </c>
      <c r="J80663" t="s">
        <v>43627</v>
      </c>
      <c r="L80663" t="s">
        <v>43341</v>
      </c>
      <c r="M80663" t="s">
        <v>7600</v>
      </c>
    </row>
    <row r="80664" spans="2:13" ht="15.75" customHeight="1">
      <c r="B80664" t="s">
        <v>71577</v>
      </c>
      <c r="J80664" t="s">
        <v>43628</v>
      </c>
      <c r="L80664" t="s">
        <v>43222</v>
      </c>
      <c r="M80664" t="s">
        <v>7600</v>
      </c>
    </row>
    <row r="80665" spans="2:13" ht="15.75" customHeight="1">
      <c r="B80665" t="s">
        <v>71577</v>
      </c>
      <c r="J80665" t="s">
        <v>43629</v>
      </c>
      <c r="L80665" t="s">
        <v>43630</v>
      </c>
      <c r="M80665" t="s">
        <v>7600</v>
      </c>
    </row>
    <row r="80666" spans="2:13" ht="15.75" customHeight="1">
      <c r="B80666" t="s">
        <v>71577</v>
      </c>
      <c r="J80666" t="s">
        <v>43453</v>
      </c>
      <c r="L80666" t="s">
        <v>43153</v>
      </c>
      <c r="M80666" t="s">
        <v>7600</v>
      </c>
    </row>
    <row r="80667" spans="2:13" ht="15.75" customHeight="1">
      <c r="B80667" t="s">
        <v>71577</v>
      </c>
      <c r="J80667" t="s">
        <v>43631</v>
      </c>
      <c r="L80667" t="s">
        <v>43175</v>
      </c>
      <c r="M80667" t="s">
        <v>7600</v>
      </c>
    </row>
    <row r="80668" spans="2:13" ht="15.75" customHeight="1">
      <c r="B80668" t="s">
        <v>71578</v>
      </c>
      <c r="J80668" t="s">
        <v>43745</v>
      </c>
      <c r="L80668" t="s">
        <v>43147</v>
      </c>
      <c r="M80668" t="s">
        <v>7600</v>
      </c>
    </row>
    <row r="80669" spans="2:13" ht="15.75" customHeight="1">
      <c r="B80669" t="s">
        <v>71579</v>
      </c>
      <c r="J80669" t="s">
        <v>43262</v>
      </c>
      <c r="L80669" t="s">
        <v>43183</v>
      </c>
      <c r="M80669" t="s">
        <v>7600</v>
      </c>
    </row>
    <row r="80670" spans="2:13" ht="15.75" customHeight="1">
      <c r="B80670" t="s">
        <v>71579</v>
      </c>
      <c r="J80670" t="s">
        <v>43786</v>
      </c>
      <c r="L80670" t="s">
        <v>43185</v>
      </c>
      <c r="M80670" t="s">
        <v>7600</v>
      </c>
    </row>
    <row r="80671" spans="2:13" ht="15.75" customHeight="1">
      <c r="B80671" t="s">
        <v>71579</v>
      </c>
      <c r="J80671" t="s">
        <v>43146</v>
      </c>
      <c r="L80671" t="s">
        <v>43147</v>
      </c>
      <c r="M80671" t="s">
        <v>7600</v>
      </c>
    </row>
    <row r="80672" spans="2:13" ht="15.75" customHeight="1">
      <c r="B80672" t="s">
        <v>71580</v>
      </c>
      <c r="J80672" t="s">
        <v>43653</v>
      </c>
      <c r="L80672" t="s">
        <v>43630</v>
      </c>
      <c r="M80672" t="s">
        <v>7600</v>
      </c>
    </row>
    <row r="80673" spans="2:13" ht="15.75" customHeight="1">
      <c r="B80673" t="s">
        <v>4768</v>
      </c>
      <c r="L80673" t="s">
        <v>43387</v>
      </c>
      <c r="M80673" t="s">
        <v>7600</v>
      </c>
    </row>
    <row r="80674" spans="2:13" ht="15.75" customHeight="1">
      <c r="B80674" t="s">
        <v>71581</v>
      </c>
      <c r="J80674" t="s">
        <v>43242</v>
      </c>
      <c r="L80674" t="s">
        <v>43149</v>
      </c>
      <c r="M80674" t="s">
        <v>43150</v>
      </c>
    </row>
    <row r="80675" spans="2:13" ht="15.75" customHeight="1">
      <c r="B80675" t="s">
        <v>71582</v>
      </c>
      <c r="J80675" t="s">
        <v>43787</v>
      </c>
      <c r="L80675" t="s">
        <v>43222</v>
      </c>
      <c r="M80675" t="s">
        <v>7600</v>
      </c>
    </row>
    <row r="80676" spans="2:13" ht="15.75" customHeight="1">
      <c r="B80676" t="s">
        <v>71582</v>
      </c>
      <c r="J80676" t="s">
        <v>43799</v>
      </c>
      <c r="L80676" t="s">
        <v>43140</v>
      </c>
      <c r="M80676" t="s">
        <v>7600</v>
      </c>
    </row>
    <row r="80677" spans="2:13" ht="15.75" customHeight="1">
      <c r="B80677" t="s">
        <v>71582</v>
      </c>
      <c r="J80677" t="s">
        <v>43445</v>
      </c>
      <c r="L80677" t="s">
        <v>43317</v>
      </c>
      <c r="M80677" t="s">
        <v>7600</v>
      </c>
    </row>
    <row r="80678" spans="2:13" ht="15.75" customHeight="1">
      <c r="B80678" t="s">
        <v>71583</v>
      </c>
      <c r="J80678" t="s">
        <v>43446</v>
      </c>
      <c r="L80678" t="s">
        <v>43149</v>
      </c>
      <c r="M80678" t="s">
        <v>43150</v>
      </c>
    </row>
    <row r="80679" spans="2:13" ht="15.75" customHeight="1">
      <c r="B80679" t="s">
        <v>71584</v>
      </c>
      <c r="J80679" t="s">
        <v>43638</v>
      </c>
      <c r="L80679" t="s">
        <v>43579</v>
      </c>
      <c r="M80679" t="s">
        <v>7600</v>
      </c>
    </row>
    <row r="80680" spans="2:13" ht="15.75" customHeight="1">
      <c r="B80680" t="s">
        <v>4855</v>
      </c>
      <c r="L80680" t="s">
        <v>3996</v>
      </c>
      <c r="M80680" t="s">
        <v>3330</v>
      </c>
    </row>
    <row r="80681" spans="2:13" ht="15.75" customHeight="1">
      <c r="B80681" t="s">
        <v>71585</v>
      </c>
      <c r="L80681" t="s">
        <v>43166</v>
      </c>
    </row>
    <row r="80682" spans="2:13" ht="15.75" customHeight="1">
      <c r="B80682" t="s">
        <v>71586</v>
      </c>
      <c r="J80682" t="s">
        <v>43380</v>
      </c>
      <c r="L80682" t="s">
        <v>43239</v>
      </c>
      <c r="M80682" t="s">
        <v>7600</v>
      </c>
    </row>
    <row r="80683" spans="2:13" ht="15.75" customHeight="1">
      <c r="B80683" t="s">
        <v>33669</v>
      </c>
      <c r="J80683" t="s">
        <v>43853</v>
      </c>
      <c r="L80683" t="s">
        <v>43178</v>
      </c>
      <c r="M80683" t="s">
        <v>7600</v>
      </c>
    </row>
    <row r="80684" spans="2:13" ht="15.75" customHeight="1">
      <c r="B80684" t="s">
        <v>33669</v>
      </c>
      <c r="J80684" t="s">
        <v>45924</v>
      </c>
      <c r="L80684" t="s">
        <v>43170</v>
      </c>
      <c r="M80684" t="s">
        <v>7600</v>
      </c>
    </row>
    <row r="80685" spans="2:13" ht="15.75" customHeight="1">
      <c r="B80685" t="s">
        <v>33669</v>
      </c>
      <c r="J80685" t="s">
        <v>43558</v>
      </c>
      <c r="L80685" t="s">
        <v>43557</v>
      </c>
      <c r="M80685" t="s">
        <v>7600</v>
      </c>
    </row>
    <row r="80686" spans="2:13" ht="15.75" customHeight="1">
      <c r="B80686" t="s">
        <v>33669</v>
      </c>
      <c r="J80686" t="s">
        <v>43242</v>
      </c>
      <c r="L80686" t="s">
        <v>43149</v>
      </c>
      <c r="M80686" t="s">
        <v>43150</v>
      </c>
    </row>
    <row r="80687" spans="2:13" ht="15.75" customHeight="1">
      <c r="B80687" t="s">
        <v>71587</v>
      </c>
      <c r="J80687" t="s">
        <v>43531</v>
      </c>
      <c r="L80687" t="s">
        <v>43189</v>
      </c>
      <c r="M80687" t="s">
        <v>7600</v>
      </c>
    </row>
    <row r="80688" spans="2:13" ht="15.75" customHeight="1">
      <c r="B80688" t="s">
        <v>71588</v>
      </c>
      <c r="J80688" t="s">
        <v>43653</v>
      </c>
      <c r="L80688" t="s">
        <v>43630</v>
      </c>
      <c r="M80688" t="s">
        <v>7600</v>
      </c>
    </row>
    <row r="80689" spans="2:13" ht="15.75" customHeight="1">
      <c r="B80689" t="s">
        <v>71589</v>
      </c>
      <c r="J80689" t="s">
        <v>43525</v>
      </c>
      <c r="L80689" t="s">
        <v>43225</v>
      </c>
      <c r="M80689" t="s">
        <v>7600</v>
      </c>
    </row>
    <row r="80690" spans="2:13" ht="15.75" customHeight="1">
      <c r="B80690" t="s">
        <v>71589</v>
      </c>
      <c r="J80690" t="s">
        <v>43139</v>
      </c>
      <c r="L80690" t="s">
        <v>43140</v>
      </c>
      <c r="M80690" t="s">
        <v>7600</v>
      </c>
    </row>
    <row r="80691" spans="2:13" ht="15.75" customHeight="1">
      <c r="B80691" t="s">
        <v>71589</v>
      </c>
      <c r="J80691" t="s">
        <v>43238</v>
      </c>
      <c r="L80691" t="s">
        <v>43239</v>
      </c>
      <c r="M80691" t="s">
        <v>7600</v>
      </c>
    </row>
    <row r="80692" spans="2:13" ht="15.75" customHeight="1">
      <c r="B80692" t="s">
        <v>71589</v>
      </c>
      <c r="J80692" t="s">
        <v>43562</v>
      </c>
      <c r="L80692" t="s">
        <v>43349</v>
      </c>
      <c r="M80692" t="s">
        <v>7600</v>
      </c>
    </row>
    <row r="80693" spans="2:13" ht="15.75" customHeight="1">
      <c r="B80693" t="s">
        <v>71589</v>
      </c>
      <c r="J80693" t="s">
        <v>43566</v>
      </c>
      <c r="L80693" t="s">
        <v>43192</v>
      </c>
      <c r="M80693" t="s">
        <v>7600</v>
      </c>
    </row>
    <row r="80694" spans="2:13" ht="15.75" customHeight="1">
      <c r="B80694" t="s">
        <v>71590</v>
      </c>
      <c r="L80694" t="s">
        <v>43166</v>
      </c>
    </row>
    <row r="80695" spans="2:13" ht="15.75" customHeight="1">
      <c r="B80695" t="s">
        <v>71591</v>
      </c>
      <c r="J80695" t="s">
        <v>15779</v>
      </c>
      <c r="L80695" t="s">
        <v>43198</v>
      </c>
      <c r="M80695" t="s">
        <v>7600</v>
      </c>
    </row>
    <row r="80696" spans="2:13" ht="15.75" customHeight="1">
      <c r="B80696" t="s">
        <v>71592</v>
      </c>
      <c r="J80696" t="s">
        <v>43922</v>
      </c>
      <c r="L80696" t="s">
        <v>43225</v>
      </c>
      <c r="M80696" t="s">
        <v>7600</v>
      </c>
    </row>
    <row r="80697" spans="2:13" ht="15.75" customHeight="1">
      <c r="B80697" t="s">
        <v>71593</v>
      </c>
      <c r="J80697" t="s">
        <v>43298</v>
      </c>
      <c r="L80697" t="s">
        <v>43137</v>
      </c>
      <c r="M80697" t="s">
        <v>7600</v>
      </c>
    </row>
    <row r="80698" spans="2:13" ht="15.75" customHeight="1">
      <c r="B80698" t="s">
        <v>71594</v>
      </c>
      <c r="J80698" t="s">
        <v>43392</v>
      </c>
      <c r="L80698" t="s">
        <v>43143</v>
      </c>
      <c r="M80698" t="s">
        <v>7600</v>
      </c>
    </row>
    <row r="80699" spans="2:13" ht="15.75" customHeight="1">
      <c r="B80699" t="s">
        <v>71595</v>
      </c>
      <c r="J80699" t="s">
        <v>44744</v>
      </c>
      <c r="L80699" t="s">
        <v>43153</v>
      </c>
      <c r="M80699" t="s">
        <v>7600</v>
      </c>
    </row>
    <row r="80700" spans="2:13" ht="15.75" customHeight="1">
      <c r="B80700" t="s">
        <v>71595</v>
      </c>
      <c r="J80700" t="s">
        <v>44067</v>
      </c>
      <c r="L80700" t="s">
        <v>43153</v>
      </c>
      <c r="M80700" t="s">
        <v>7600</v>
      </c>
    </row>
    <row r="80701" spans="2:13" ht="15.75" customHeight="1">
      <c r="B80701" t="s">
        <v>71595</v>
      </c>
      <c r="J80701" t="s">
        <v>44015</v>
      </c>
      <c r="L80701" t="s">
        <v>43149</v>
      </c>
      <c r="M80701" t="s">
        <v>43150</v>
      </c>
    </row>
    <row r="80702" spans="2:13" ht="15.75" customHeight="1">
      <c r="B80702" t="s">
        <v>71595</v>
      </c>
      <c r="J80702" t="s">
        <v>44078</v>
      </c>
      <c r="L80702" t="s">
        <v>43149</v>
      </c>
      <c r="M80702" t="s">
        <v>43150</v>
      </c>
    </row>
    <row r="80703" spans="2:13" ht="15.75" customHeight="1">
      <c r="B80703" t="s">
        <v>5781</v>
      </c>
      <c r="L80703" t="s">
        <v>3996</v>
      </c>
      <c r="M80703" t="s">
        <v>3330</v>
      </c>
    </row>
    <row r="80704" spans="2:13" ht="15.75" customHeight="1">
      <c r="B80704" t="s">
        <v>71596</v>
      </c>
      <c r="J80704" t="s">
        <v>43505</v>
      </c>
      <c r="L80704" t="s">
        <v>43149</v>
      </c>
      <c r="M80704" t="s">
        <v>43150</v>
      </c>
    </row>
    <row r="80705" spans="2:13" ht="15.75" customHeight="1">
      <c r="B80705" t="s">
        <v>71597</v>
      </c>
      <c r="J80705" t="s">
        <v>43291</v>
      </c>
      <c r="L80705" t="s">
        <v>43147</v>
      </c>
      <c r="M80705" t="s">
        <v>7600</v>
      </c>
    </row>
    <row r="80706" spans="2:13" ht="15.75" customHeight="1">
      <c r="B80706" t="s">
        <v>71598</v>
      </c>
      <c r="J80706" t="s">
        <v>43266</v>
      </c>
      <c r="L80706" t="s">
        <v>43155</v>
      </c>
      <c r="M80706" t="s">
        <v>7600</v>
      </c>
    </row>
    <row r="80707" spans="2:13" ht="15.75" customHeight="1">
      <c r="B80707" t="s">
        <v>71598</v>
      </c>
      <c r="J80707" t="s">
        <v>12547</v>
      </c>
      <c r="L80707" t="s">
        <v>43207</v>
      </c>
      <c r="M80707" t="s">
        <v>7600</v>
      </c>
    </row>
    <row r="80708" spans="2:13" ht="15.75" customHeight="1">
      <c r="B80708" t="s">
        <v>71598</v>
      </c>
      <c r="J80708" t="s">
        <v>44067</v>
      </c>
      <c r="L80708" t="s">
        <v>43153</v>
      </c>
      <c r="M80708" t="s">
        <v>7600</v>
      </c>
    </row>
    <row r="80709" spans="2:13" ht="15.75" customHeight="1">
      <c r="B80709" t="s">
        <v>71598</v>
      </c>
      <c r="J80709" t="s">
        <v>14329</v>
      </c>
      <c r="L80709" t="s">
        <v>43175</v>
      </c>
      <c r="M80709" t="s">
        <v>7600</v>
      </c>
    </row>
    <row r="80710" spans="2:13" ht="15.75" customHeight="1">
      <c r="B80710" t="s">
        <v>71598</v>
      </c>
      <c r="J80710" t="s">
        <v>44021</v>
      </c>
      <c r="L80710" t="s">
        <v>43192</v>
      </c>
      <c r="M80710" t="s">
        <v>7600</v>
      </c>
    </row>
    <row r="80711" spans="2:13" ht="15.75" customHeight="1">
      <c r="B80711" t="s">
        <v>71599</v>
      </c>
      <c r="J80711" t="s">
        <v>44067</v>
      </c>
      <c r="L80711" t="s">
        <v>43153</v>
      </c>
      <c r="M80711" t="s">
        <v>7600</v>
      </c>
    </row>
    <row r="80712" spans="2:13" ht="15.75" customHeight="1">
      <c r="B80712" t="s">
        <v>71599</v>
      </c>
      <c r="J80712" t="s">
        <v>14329</v>
      </c>
      <c r="L80712" t="s">
        <v>43175</v>
      </c>
      <c r="M80712" t="s">
        <v>7600</v>
      </c>
    </row>
    <row r="80713" spans="2:13" ht="15.75" customHeight="1">
      <c r="B80713" t="s">
        <v>71600</v>
      </c>
      <c r="L80713" t="s">
        <v>43166</v>
      </c>
    </row>
    <row r="80714" spans="2:13" ht="15.75" customHeight="1">
      <c r="B80714" t="s">
        <v>71601</v>
      </c>
      <c r="L80714" t="s">
        <v>43166</v>
      </c>
    </row>
    <row r="80715" spans="2:13" ht="15.75" customHeight="1">
      <c r="B80715" t="s">
        <v>71602</v>
      </c>
      <c r="L80715" t="s">
        <v>43166</v>
      </c>
    </row>
    <row r="80716" spans="2:13" ht="15.75" customHeight="1">
      <c r="B80716" t="s">
        <v>71603</v>
      </c>
      <c r="J80716" t="s">
        <v>43226</v>
      </c>
      <c r="L80716" t="s">
        <v>43225</v>
      </c>
      <c r="M80716" t="s">
        <v>7600</v>
      </c>
    </row>
    <row r="80717" spans="2:13" ht="15.75" customHeight="1">
      <c r="B80717" t="s">
        <v>71603</v>
      </c>
      <c r="J80717" t="s">
        <v>45737</v>
      </c>
      <c r="L80717" t="s">
        <v>43378</v>
      </c>
      <c r="M80717" t="s">
        <v>7600</v>
      </c>
    </row>
    <row r="80718" spans="2:13" ht="15.75" customHeight="1">
      <c r="B80718" t="s">
        <v>71604</v>
      </c>
      <c r="L80718" t="s">
        <v>43166</v>
      </c>
    </row>
    <row r="80719" spans="2:13" ht="15.75" customHeight="1">
      <c r="B80719" t="s">
        <v>71605</v>
      </c>
      <c r="J80719" t="s">
        <v>44300</v>
      </c>
      <c r="L80719" t="s">
        <v>43149</v>
      </c>
      <c r="M80719" t="s">
        <v>43150</v>
      </c>
    </row>
    <row r="80720" spans="2:13" ht="15.75" customHeight="1">
      <c r="B80720" t="s">
        <v>71606</v>
      </c>
      <c r="J80720" t="s">
        <v>44017</v>
      </c>
      <c r="L80720" t="s">
        <v>43185</v>
      </c>
      <c r="M80720" t="s">
        <v>7600</v>
      </c>
    </row>
    <row r="80721" spans="2:13" ht="15.75" customHeight="1">
      <c r="B80721" t="s">
        <v>33268</v>
      </c>
      <c r="L80721" t="s">
        <v>43166</v>
      </c>
    </row>
    <row r="80722" spans="2:13" ht="15.75" customHeight="1">
      <c r="B80722" t="s">
        <v>32211</v>
      </c>
      <c r="L80722" t="s">
        <v>43166</v>
      </c>
    </row>
    <row r="80723" spans="2:13" ht="15.75" customHeight="1">
      <c r="B80723" t="s">
        <v>71607</v>
      </c>
      <c r="J80723" t="s">
        <v>43159</v>
      </c>
      <c r="L80723" t="s">
        <v>43488</v>
      </c>
      <c r="M80723" t="s">
        <v>7600</v>
      </c>
    </row>
    <row r="80724" spans="2:13" ht="15.75" customHeight="1">
      <c r="B80724" t="s">
        <v>71608</v>
      </c>
      <c r="J80724" t="s">
        <v>13772</v>
      </c>
      <c r="L80724" t="s">
        <v>43488</v>
      </c>
      <c r="M80724" t="s">
        <v>7600</v>
      </c>
    </row>
    <row r="80725" spans="2:13" ht="15.75" customHeight="1">
      <c r="B80725" t="s">
        <v>71609</v>
      </c>
      <c r="J80725" t="s">
        <v>44275</v>
      </c>
      <c r="L80725" t="s">
        <v>43204</v>
      </c>
      <c r="M80725" t="s">
        <v>7600</v>
      </c>
    </row>
    <row r="80726" spans="2:13" ht="15.75" customHeight="1">
      <c r="B80726" t="s">
        <v>71609</v>
      </c>
      <c r="J80726" t="s">
        <v>44004</v>
      </c>
      <c r="L80726" t="s">
        <v>43346</v>
      </c>
      <c r="M80726" t="s">
        <v>7600</v>
      </c>
    </row>
    <row r="80727" spans="2:13" ht="15.75" customHeight="1">
      <c r="B80727" t="s">
        <v>71610</v>
      </c>
      <c r="J80727" t="s">
        <v>43764</v>
      </c>
      <c r="L80727" t="s">
        <v>43149</v>
      </c>
      <c r="M80727" t="s">
        <v>43150</v>
      </c>
    </row>
    <row r="80728" spans="2:13" ht="15.75" customHeight="1">
      <c r="B80728" t="s">
        <v>71611</v>
      </c>
      <c r="J80728" t="s">
        <v>7404</v>
      </c>
      <c r="L80728" t="s">
        <v>43137</v>
      </c>
      <c r="M80728" t="s">
        <v>7600</v>
      </c>
    </row>
    <row r="80729" spans="2:13" ht="15.75" customHeight="1">
      <c r="B80729" t="s">
        <v>71612</v>
      </c>
      <c r="J80729" t="s">
        <v>7631</v>
      </c>
      <c r="L80729" t="s">
        <v>43155</v>
      </c>
      <c r="M80729" t="s">
        <v>7600</v>
      </c>
    </row>
    <row r="80730" spans="2:13" ht="15.75" customHeight="1">
      <c r="B80730" t="s">
        <v>71612</v>
      </c>
      <c r="J80730" t="s">
        <v>43245</v>
      </c>
      <c r="L80730" t="s">
        <v>43187</v>
      </c>
      <c r="M80730" t="s">
        <v>7600</v>
      </c>
    </row>
    <row r="80731" spans="2:13" ht="15.75" customHeight="1">
      <c r="B80731" t="s">
        <v>71612</v>
      </c>
      <c r="J80731" t="s">
        <v>43246</v>
      </c>
      <c r="L80731" t="s">
        <v>43222</v>
      </c>
      <c r="M80731" t="s">
        <v>7600</v>
      </c>
    </row>
    <row r="80732" spans="2:13" ht="15.75" customHeight="1">
      <c r="B80732" t="s">
        <v>71612</v>
      </c>
      <c r="J80732" t="s">
        <v>43228</v>
      </c>
      <c r="L80732" t="s">
        <v>43225</v>
      </c>
      <c r="M80732" t="s">
        <v>7600</v>
      </c>
    </row>
    <row r="80733" spans="2:13" ht="15.75" customHeight="1">
      <c r="B80733" t="s">
        <v>71612</v>
      </c>
      <c r="J80733" t="s">
        <v>43247</v>
      </c>
      <c r="L80733" t="s">
        <v>43198</v>
      </c>
      <c r="M80733" t="s">
        <v>7600</v>
      </c>
    </row>
    <row r="80734" spans="2:13" ht="15.75" customHeight="1">
      <c r="B80734" t="s">
        <v>71613</v>
      </c>
      <c r="L80734" t="s">
        <v>43166</v>
      </c>
    </row>
    <row r="80735" spans="2:13" ht="15.75" customHeight="1">
      <c r="B80735" t="s">
        <v>71614</v>
      </c>
      <c r="J80735" t="s">
        <v>43262</v>
      </c>
      <c r="L80735" t="s">
        <v>43183</v>
      </c>
      <c r="M80735" t="s">
        <v>7600</v>
      </c>
    </row>
    <row r="80736" spans="2:13" ht="15.75" customHeight="1">
      <c r="B80736" t="s">
        <v>71615</v>
      </c>
      <c r="J80736" t="s">
        <v>43876</v>
      </c>
      <c r="L80736" t="s">
        <v>43134</v>
      </c>
      <c r="M80736" t="s">
        <v>7600</v>
      </c>
    </row>
    <row r="80737" spans="2:13" ht="15.75" customHeight="1">
      <c r="B80737" t="s">
        <v>71616</v>
      </c>
      <c r="J80737" t="s">
        <v>43531</v>
      </c>
      <c r="L80737" t="s">
        <v>43189</v>
      </c>
      <c r="M80737" t="s">
        <v>7600</v>
      </c>
    </row>
    <row r="80738" spans="2:13" ht="15.75" customHeight="1">
      <c r="B80738" t="s">
        <v>71616</v>
      </c>
      <c r="J80738" t="s">
        <v>43353</v>
      </c>
      <c r="L80738" t="s">
        <v>43198</v>
      </c>
      <c r="M80738" t="s">
        <v>7600</v>
      </c>
    </row>
    <row r="80739" spans="2:13" ht="15.75" customHeight="1">
      <c r="B80739" t="s">
        <v>71616</v>
      </c>
      <c r="J80739" t="s">
        <v>43502</v>
      </c>
      <c r="L80739" t="s">
        <v>43153</v>
      </c>
      <c r="M80739" t="s">
        <v>7600</v>
      </c>
    </row>
    <row r="80740" spans="2:13" ht="15.75" customHeight="1">
      <c r="B80740" t="s">
        <v>71617</v>
      </c>
      <c r="J80740" t="s">
        <v>7622</v>
      </c>
      <c r="L80740" t="s">
        <v>43160</v>
      </c>
      <c r="M80740" t="s">
        <v>7600</v>
      </c>
    </row>
    <row r="80741" spans="2:13" ht="15.75" customHeight="1">
      <c r="B80741" t="s">
        <v>71618</v>
      </c>
      <c r="J80741" t="s">
        <v>43628</v>
      </c>
      <c r="L80741" t="s">
        <v>43222</v>
      </c>
      <c r="M80741" t="s">
        <v>7600</v>
      </c>
    </row>
    <row r="80742" spans="2:13" ht="15.75" customHeight="1">
      <c r="B80742" t="s">
        <v>71618</v>
      </c>
      <c r="J80742" t="s">
        <v>43629</v>
      </c>
      <c r="L80742" t="s">
        <v>43630</v>
      </c>
      <c r="M80742" t="s">
        <v>7600</v>
      </c>
    </row>
    <row r="80743" spans="2:13" ht="15.75" customHeight="1">
      <c r="B80743" t="s">
        <v>71618</v>
      </c>
      <c r="J80743" t="s">
        <v>43631</v>
      </c>
      <c r="L80743" t="s">
        <v>43175</v>
      </c>
      <c r="M80743" t="s">
        <v>7600</v>
      </c>
    </row>
    <row r="80744" spans="2:13" ht="15.75" customHeight="1">
      <c r="B80744" t="s">
        <v>71619</v>
      </c>
      <c r="J80744" t="s">
        <v>43505</v>
      </c>
      <c r="L80744" t="s">
        <v>43149</v>
      </c>
      <c r="M80744" t="s">
        <v>43150</v>
      </c>
    </row>
    <row r="80745" spans="2:13" ht="15.75" customHeight="1">
      <c r="B80745" t="s">
        <v>71620</v>
      </c>
      <c r="J80745" t="s">
        <v>43795</v>
      </c>
      <c r="L80745" t="s">
        <v>43143</v>
      </c>
      <c r="M80745" t="s">
        <v>7600</v>
      </c>
    </row>
    <row r="80746" spans="2:13" ht="15.75" customHeight="1">
      <c r="B80746" t="s">
        <v>71621</v>
      </c>
      <c r="J80746" t="s">
        <v>43714</v>
      </c>
      <c r="L80746" t="s">
        <v>43189</v>
      </c>
      <c r="M80746" t="s">
        <v>7600</v>
      </c>
    </row>
    <row r="80747" spans="2:13" ht="15.75" customHeight="1">
      <c r="B80747" t="s">
        <v>71622</v>
      </c>
      <c r="J80747" t="s">
        <v>43873</v>
      </c>
      <c r="L80747" t="s">
        <v>43155</v>
      </c>
      <c r="M80747" t="s">
        <v>7600</v>
      </c>
    </row>
    <row r="80748" spans="2:13" ht="15.75" customHeight="1">
      <c r="B80748" t="s">
        <v>71622</v>
      </c>
      <c r="J80748" t="s">
        <v>17286</v>
      </c>
      <c r="L80748" t="s">
        <v>43183</v>
      </c>
      <c r="M80748" t="s">
        <v>7600</v>
      </c>
    </row>
    <row r="80749" spans="2:13" ht="15.75" customHeight="1">
      <c r="B80749" t="s">
        <v>71622</v>
      </c>
      <c r="J80749" t="s">
        <v>37338</v>
      </c>
      <c r="L80749" t="s">
        <v>43204</v>
      </c>
      <c r="M80749" t="s">
        <v>7600</v>
      </c>
    </row>
    <row r="80750" spans="2:13" ht="15.75" customHeight="1">
      <c r="B80750" t="s">
        <v>71622</v>
      </c>
      <c r="J80750" t="s">
        <v>32344</v>
      </c>
      <c r="L80750" t="s">
        <v>43189</v>
      </c>
      <c r="M80750" t="s">
        <v>7600</v>
      </c>
    </row>
    <row r="80751" spans="2:13" ht="15.75" customHeight="1">
      <c r="B80751" t="s">
        <v>71622</v>
      </c>
      <c r="J80751" t="s">
        <v>43910</v>
      </c>
      <c r="L80751" t="s">
        <v>43140</v>
      </c>
      <c r="M80751" t="s">
        <v>7600</v>
      </c>
    </row>
    <row r="80752" spans="2:13" ht="15.75" customHeight="1">
      <c r="B80752" t="s">
        <v>71622</v>
      </c>
      <c r="J80752" t="s">
        <v>43889</v>
      </c>
      <c r="L80752" t="s">
        <v>43198</v>
      </c>
      <c r="M80752" t="s">
        <v>7600</v>
      </c>
    </row>
    <row r="80753" spans="2:13" ht="15.75" customHeight="1">
      <c r="B80753" t="s">
        <v>71622</v>
      </c>
      <c r="J80753" t="s">
        <v>43842</v>
      </c>
      <c r="L80753" t="s">
        <v>43349</v>
      </c>
      <c r="M80753" t="s">
        <v>7600</v>
      </c>
    </row>
    <row r="80754" spans="2:13" ht="15.75" customHeight="1">
      <c r="B80754" t="s">
        <v>71623</v>
      </c>
      <c r="L80754" t="s">
        <v>43166</v>
      </c>
    </row>
    <row r="80755" spans="2:13" ht="15.75" customHeight="1">
      <c r="B80755" t="s">
        <v>5396</v>
      </c>
      <c r="L80755" t="s">
        <v>3996</v>
      </c>
      <c r="M80755" t="s">
        <v>3330</v>
      </c>
    </row>
    <row r="80756" spans="2:13" ht="15.75" customHeight="1">
      <c r="B80756" t="s">
        <v>71624</v>
      </c>
      <c r="L80756" t="s">
        <v>43387</v>
      </c>
      <c r="M80756" t="s">
        <v>7600</v>
      </c>
    </row>
    <row r="80757" spans="2:13" ht="15.75" customHeight="1">
      <c r="B80757" t="s">
        <v>71625</v>
      </c>
      <c r="J80757" t="s">
        <v>43370</v>
      </c>
      <c r="L80757" t="s">
        <v>43192</v>
      </c>
      <c r="M80757" t="s">
        <v>7600</v>
      </c>
    </row>
    <row r="80758" spans="2:13" ht="15.75" customHeight="1">
      <c r="B80758" t="s">
        <v>71626</v>
      </c>
      <c r="J80758" t="s">
        <v>43382</v>
      </c>
      <c r="L80758" t="s">
        <v>43183</v>
      </c>
      <c r="M80758" t="s">
        <v>7600</v>
      </c>
    </row>
    <row r="80759" spans="2:13" ht="15.75" customHeight="1">
      <c r="B80759" t="s">
        <v>6013</v>
      </c>
      <c r="L80759" t="s">
        <v>43214</v>
      </c>
      <c r="M80759" t="s">
        <v>3330</v>
      </c>
    </row>
    <row r="80760" spans="2:13" ht="15.75" customHeight="1">
      <c r="B80760" t="s">
        <v>6013</v>
      </c>
      <c r="J80760" t="s">
        <v>43855</v>
      </c>
      <c r="L80760" t="s">
        <v>43204</v>
      </c>
      <c r="M80760" t="s">
        <v>7600</v>
      </c>
    </row>
    <row r="80761" spans="2:13" ht="15.75" customHeight="1">
      <c r="B80761" t="s">
        <v>6013</v>
      </c>
      <c r="J80761" t="s">
        <v>44056</v>
      </c>
      <c r="L80761" t="s">
        <v>43134</v>
      </c>
      <c r="M80761" t="s">
        <v>7600</v>
      </c>
    </row>
    <row r="80762" spans="2:13" ht="15.75" customHeight="1">
      <c r="B80762" t="s">
        <v>6013</v>
      </c>
      <c r="J80762" t="s">
        <v>45924</v>
      </c>
      <c r="L80762" t="s">
        <v>43170</v>
      </c>
      <c r="M80762" t="s">
        <v>7600</v>
      </c>
    </row>
    <row r="80763" spans="2:13" ht="15.75" customHeight="1">
      <c r="B80763" t="s">
        <v>4770</v>
      </c>
      <c r="L80763" t="s">
        <v>3996</v>
      </c>
      <c r="M80763" t="s">
        <v>3330</v>
      </c>
    </row>
    <row r="80764" spans="2:13" ht="15.75" customHeight="1">
      <c r="B80764" t="s">
        <v>71627</v>
      </c>
      <c r="J80764" t="s">
        <v>43186</v>
      </c>
      <c r="L80764" t="s">
        <v>43143</v>
      </c>
      <c r="M80764" t="s">
        <v>7600</v>
      </c>
    </row>
    <row r="80765" spans="2:13" ht="15.75" customHeight="1">
      <c r="B80765" t="s">
        <v>71627</v>
      </c>
      <c r="J80765" t="s">
        <v>43522</v>
      </c>
      <c r="L80765" t="s">
        <v>43134</v>
      </c>
      <c r="M80765" t="s">
        <v>7600</v>
      </c>
    </row>
    <row r="80766" spans="2:13" ht="15.75" customHeight="1">
      <c r="B80766" t="s">
        <v>5577</v>
      </c>
      <c r="L80766" t="s">
        <v>3996</v>
      </c>
      <c r="M80766" t="s">
        <v>3330</v>
      </c>
    </row>
    <row r="80767" spans="2:13" ht="15.75" customHeight="1">
      <c r="B80767" t="s">
        <v>71628</v>
      </c>
      <c r="J80767" t="s">
        <v>43699</v>
      </c>
      <c r="L80767" t="s">
        <v>43140</v>
      </c>
      <c r="M80767" t="s">
        <v>7600</v>
      </c>
    </row>
    <row r="80768" spans="2:13" ht="15.75" customHeight="1">
      <c r="B80768" t="s">
        <v>71629</v>
      </c>
      <c r="J80768" t="s">
        <v>43383</v>
      </c>
      <c r="L80768" t="s">
        <v>43183</v>
      </c>
      <c r="M80768" t="s">
        <v>7600</v>
      </c>
    </row>
    <row r="80769" spans="2:13" ht="15.75" customHeight="1">
      <c r="B80769" t="s">
        <v>71629</v>
      </c>
      <c r="J80769" t="s">
        <v>44832</v>
      </c>
      <c r="L80769" t="s">
        <v>43225</v>
      </c>
      <c r="M80769" t="s">
        <v>7600</v>
      </c>
    </row>
    <row r="80770" spans="2:13" ht="15.75" customHeight="1">
      <c r="B80770" t="s">
        <v>71629</v>
      </c>
      <c r="J80770" t="s">
        <v>43566</v>
      </c>
      <c r="L80770" t="s">
        <v>43192</v>
      </c>
      <c r="M80770" t="s">
        <v>7600</v>
      </c>
    </row>
    <row r="80771" spans="2:13" ht="15.75" customHeight="1">
      <c r="B80771" t="s">
        <v>71630</v>
      </c>
      <c r="J80771" t="s">
        <v>43745</v>
      </c>
      <c r="L80771" t="s">
        <v>43147</v>
      </c>
      <c r="M80771" t="s">
        <v>7600</v>
      </c>
    </row>
    <row r="80772" spans="2:13" ht="15.75" customHeight="1">
      <c r="B80772" t="s">
        <v>71631</v>
      </c>
      <c r="J80772" t="s">
        <v>43487</v>
      </c>
      <c r="L80772" t="s">
        <v>43488</v>
      </c>
      <c r="M80772" t="s">
        <v>7600</v>
      </c>
    </row>
    <row r="80773" spans="2:13" ht="15.75" customHeight="1">
      <c r="B80773" t="s">
        <v>71632</v>
      </c>
      <c r="J80773" t="s">
        <v>43157</v>
      </c>
      <c r="L80773" t="s">
        <v>43140</v>
      </c>
      <c r="M80773" t="s">
        <v>7600</v>
      </c>
    </row>
    <row r="80774" spans="2:13" ht="15.75" customHeight="1">
      <c r="B80774" t="s">
        <v>71633</v>
      </c>
      <c r="J80774" t="s">
        <v>44262</v>
      </c>
      <c r="L80774" t="s">
        <v>43198</v>
      </c>
      <c r="M80774" t="s">
        <v>7600</v>
      </c>
    </row>
    <row r="80775" spans="2:13" ht="15.75" customHeight="1">
      <c r="B80775" t="s">
        <v>71634</v>
      </c>
      <c r="J80775" t="s">
        <v>43471</v>
      </c>
      <c r="L80775" t="s">
        <v>43189</v>
      </c>
      <c r="M80775" t="s">
        <v>7600</v>
      </c>
    </row>
    <row r="80776" spans="2:13" ht="15.75" customHeight="1">
      <c r="B80776" t="s">
        <v>71634</v>
      </c>
      <c r="J80776" t="s">
        <v>43230</v>
      </c>
      <c r="L80776" t="s">
        <v>43178</v>
      </c>
      <c r="M80776" t="s">
        <v>7600</v>
      </c>
    </row>
    <row r="80777" spans="2:13" ht="15.75" customHeight="1">
      <c r="B80777" t="s">
        <v>71634</v>
      </c>
      <c r="J80777" t="s">
        <v>44021</v>
      </c>
      <c r="L80777" t="s">
        <v>43192</v>
      </c>
      <c r="M80777" t="s">
        <v>7600</v>
      </c>
    </row>
    <row r="80778" spans="2:13" ht="15.75" customHeight="1">
      <c r="B80778" t="s">
        <v>71635</v>
      </c>
      <c r="J80778" t="s">
        <v>43164</v>
      </c>
      <c r="L80778" t="s">
        <v>43140</v>
      </c>
      <c r="M80778" t="s">
        <v>7600</v>
      </c>
    </row>
    <row r="80779" spans="2:13" ht="15.75" customHeight="1">
      <c r="B80779" t="s">
        <v>71635</v>
      </c>
      <c r="J80779" t="s">
        <v>43912</v>
      </c>
      <c r="L80779" t="s">
        <v>43178</v>
      </c>
      <c r="M80779" t="s">
        <v>7600</v>
      </c>
    </row>
    <row r="80780" spans="2:13" ht="15.75" customHeight="1">
      <c r="B80780" t="s">
        <v>6709</v>
      </c>
      <c r="L80780" t="s">
        <v>43214</v>
      </c>
      <c r="M80780" t="s">
        <v>3330</v>
      </c>
    </row>
    <row r="80781" spans="2:13" ht="15.75" customHeight="1">
      <c r="B80781" t="s">
        <v>71636</v>
      </c>
      <c r="J80781" t="s">
        <v>43471</v>
      </c>
      <c r="L80781" t="s">
        <v>43189</v>
      </c>
      <c r="M80781" t="s">
        <v>7600</v>
      </c>
    </row>
    <row r="80782" spans="2:13" ht="15.75" customHeight="1">
      <c r="B80782" t="s">
        <v>71637</v>
      </c>
      <c r="J80782" t="s">
        <v>43469</v>
      </c>
      <c r="L80782" t="s">
        <v>43147</v>
      </c>
      <c r="M80782" t="s">
        <v>7600</v>
      </c>
    </row>
    <row r="80783" spans="2:13" ht="15.75" customHeight="1">
      <c r="B80783" t="s">
        <v>71638</v>
      </c>
      <c r="J80783" t="s">
        <v>43182</v>
      </c>
      <c r="L80783" t="s">
        <v>43183</v>
      </c>
      <c r="M80783" t="s">
        <v>7600</v>
      </c>
    </row>
    <row r="80784" spans="2:13" ht="15.75" customHeight="1">
      <c r="B80784" t="s">
        <v>71638</v>
      </c>
      <c r="J80784" t="s">
        <v>44087</v>
      </c>
      <c r="L80784" t="s">
        <v>43183</v>
      </c>
      <c r="M80784" t="s">
        <v>7600</v>
      </c>
    </row>
    <row r="80785" spans="2:13" ht="15.75" customHeight="1">
      <c r="B80785" t="s">
        <v>71638</v>
      </c>
      <c r="J80785" t="s">
        <v>43848</v>
      </c>
      <c r="L80785" t="s">
        <v>43143</v>
      </c>
      <c r="M80785" t="s">
        <v>7600</v>
      </c>
    </row>
    <row r="80786" spans="2:13" ht="15.75" customHeight="1">
      <c r="B80786" t="s">
        <v>71638</v>
      </c>
      <c r="J80786" t="s">
        <v>44287</v>
      </c>
      <c r="L80786" t="s">
        <v>43187</v>
      </c>
      <c r="M80786" t="s">
        <v>7600</v>
      </c>
    </row>
    <row r="80787" spans="2:13" ht="15.75" customHeight="1">
      <c r="B80787" t="s">
        <v>71638</v>
      </c>
      <c r="J80787" t="s">
        <v>43224</v>
      </c>
      <c r="L80787" t="s">
        <v>43225</v>
      </c>
      <c r="M80787" t="s">
        <v>7600</v>
      </c>
    </row>
    <row r="80788" spans="2:13" ht="15.75" customHeight="1">
      <c r="B80788" t="s">
        <v>71638</v>
      </c>
      <c r="J80788" t="s">
        <v>43592</v>
      </c>
      <c r="L80788" t="s">
        <v>43162</v>
      </c>
      <c r="M80788" t="s">
        <v>7600</v>
      </c>
    </row>
    <row r="80789" spans="2:13" ht="15.75" customHeight="1">
      <c r="B80789" t="s">
        <v>71638</v>
      </c>
      <c r="J80789" t="s">
        <v>43311</v>
      </c>
      <c r="L80789" t="s">
        <v>43162</v>
      </c>
      <c r="M80789" t="s">
        <v>7600</v>
      </c>
    </row>
    <row r="80790" spans="2:13" ht="15.75" customHeight="1">
      <c r="B80790" t="s">
        <v>71638</v>
      </c>
      <c r="J80790" t="s">
        <v>43701</v>
      </c>
      <c r="L80790" t="s">
        <v>43162</v>
      </c>
      <c r="M80790" t="s">
        <v>7600</v>
      </c>
    </row>
    <row r="80791" spans="2:13" ht="15.75" customHeight="1">
      <c r="B80791" t="s">
        <v>71638</v>
      </c>
      <c r="J80791" t="s">
        <v>43631</v>
      </c>
      <c r="L80791" t="s">
        <v>43175</v>
      </c>
      <c r="M80791" t="s">
        <v>7600</v>
      </c>
    </row>
    <row r="80792" spans="2:13" ht="15.75" customHeight="1">
      <c r="B80792" t="s">
        <v>71639</v>
      </c>
      <c r="J80792" t="s">
        <v>43242</v>
      </c>
      <c r="L80792" t="s">
        <v>43149</v>
      </c>
      <c r="M80792" t="s">
        <v>43150</v>
      </c>
    </row>
    <row r="80793" spans="2:13" ht="15.75" customHeight="1">
      <c r="B80793" t="s">
        <v>5382</v>
      </c>
      <c r="L80793" t="s">
        <v>3996</v>
      </c>
      <c r="M80793" t="s">
        <v>3330</v>
      </c>
    </row>
    <row r="80794" spans="2:13" ht="15.75" customHeight="1">
      <c r="B80794" t="s">
        <v>71640</v>
      </c>
      <c r="J80794" t="s">
        <v>43366</v>
      </c>
      <c r="L80794" t="s">
        <v>43183</v>
      </c>
      <c r="M80794" t="s">
        <v>7600</v>
      </c>
    </row>
    <row r="80795" spans="2:13" ht="15.75" customHeight="1">
      <c r="B80795" t="s">
        <v>71641</v>
      </c>
      <c r="J80795" t="s">
        <v>43190</v>
      </c>
      <c r="L80795" t="s">
        <v>43172</v>
      </c>
      <c r="M80795" t="s">
        <v>7600</v>
      </c>
    </row>
    <row r="80796" spans="2:13" ht="15.75" customHeight="1">
      <c r="B80796" t="s">
        <v>4571</v>
      </c>
      <c r="L80796" t="s">
        <v>43387</v>
      </c>
      <c r="M80796" t="s">
        <v>7600</v>
      </c>
    </row>
    <row r="80797" spans="2:13" ht="15.75" customHeight="1">
      <c r="B80797" t="s">
        <v>33708</v>
      </c>
      <c r="J80797" t="s">
        <v>7559</v>
      </c>
      <c r="L80797" t="s">
        <v>43149</v>
      </c>
      <c r="M80797" t="s">
        <v>43150</v>
      </c>
    </row>
    <row r="80798" spans="2:13" ht="15.75" customHeight="1">
      <c r="B80798" t="s">
        <v>71642</v>
      </c>
      <c r="J80798" t="s">
        <v>44675</v>
      </c>
      <c r="L80798" t="s">
        <v>43320</v>
      </c>
      <c r="M80798" t="s">
        <v>7600</v>
      </c>
    </row>
    <row r="80799" spans="2:13" ht="15.75" customHeight="1">
      <c r="B80799" t="s">
        <v>71642</v>
      </c>
      <c r="J80799" t="s">
        <v>43823</v>
      </c>
      <c r="L80799" t="s">
        <v>43488</v>
      </c>
      <c r="M80799" t="s">
        <v>7600</v>
      </c>
    </row>
    <row r="80800" spans="2:13" ht="15.75" customHeight="1">
      <c r="B80800" t="s">
        <v>71643</v>
      </c>
      <c r="J80800" t="s">
        <v>3317</v>
      </c>
      <c r="L80800" t="s">
        <v>43189</v>
      </c>
      <c r="M80800" t="s">
        <v>7600</v>
      </c>
    </row>
    <row r="80801" spans="2:13" ht="15.75" customHeight="1">
      <c r="B80801" t="s">
        <v>71644</v>
      </c>
      <c r="J80801" t="s">
        <v>44522</v>
      </c>
      <c r="L80801" t="s">
        <v>43149</v>
      </c>
      <c r="M80801" t="s">
        <v>43150</v>
      </c>
    </row>
    <row r="80802" spans="2:13" ht="15.75" customHeight="1">
      <c r="B80802" t="s">
        <v>28845</v>
      </c>
      <c r="J80802" t="s">
        <v>44067</v>
      </c>
      <c r="L80802" t="s">
        <v>43153</v>
      </c>
      <c r="M80802" t="s">
        <v>7600</v>
      </c>
    </row>
    <row r="80803" spans="2:13" ht="15.75" customHeight="1">
      <c r="B80803" t="s">
        <v>6388</v>
      </c>
      <c r="L80803" t="s">
        <v>43214</v>
      </c>
      <c r="M80803" t="s">
        <v>3330</v>
      </c>
    </row>
    <row r="80804" spans="2:13" ht="15.75" customHeight="1">
      <c r="B80804" t="s">
        <v>71645</v>
      </c>
      <c r="J80804" t="s">
        <v>43290</v>
      </c>
      <c r="L80804" t="s">
        <v>43143</v>
      </c>
      <c r="M80804" t="s">
        <v>7600</v>
      </c>
    </row>
    <row r="80805" spans="2:13" ht="15.75" customHeight="1">
      <c r="B80805" t="s">
        <v>71646</v>
      </c>
      <c r="L80805" t="s">
        <v>43166</v>
      </c>
    </row>
    <row r="80806" spans="2:13" ht="15.75" customHeight="1">
      <c r="B80806" t="s">
        <v>71647</v>
      </c>
      <c r="J80806" t="s">
        <v>43889</v>
      </c>
      <c r="L80806" t="s">
        <v>43198</v>
      </c>
      <c r="M80806" t="s">
        <v>7600</v>
      </c>
    </row>
    <row r="80807" spans="2:13" ht="15.75" customHeight="1">
      <c r="B80807" t="s">
        <v>71648</v>
      </c>
      <c r="J80807" t="s">
        <v>43213</v>
      </c>
      <c r="L80807" t="s">
        <v>43140</v>
      </c>
      <c r="M80807" t="s">
        <v>7600</v>
      </c>
    </row>
    <row r="80808" spans="2:13" ht="15.75" customHeight="1">
      <c r="B80808" t="s">
        <v>71649</v>
      </c>
      <c r="J80808" t="s">
        <v>43311</v>
      </c>
      <c r="L80808" t="s">
        <v>43162</v>
      </c>
      <c r="M80808" t="s">
        <v>7600</v>
      </c>
    </row>
    <row r="80809" spans="2:13" ht="15.75" customHeight="1">
      <c r="B80809" t="s">
        <v>71650</v>
      </c>
      <c r="J80809" t="s">
        <v>44062</v>
      </c>
      <c r="L80809" t="s">
        <v>27084</v>
      </c>
      <c r="M80809" t="s">
        <v>7600</v>
      </c>
    </row>
    <row r="80810" spans="2:13" ht="15.75" customHeight="1">
      <c r="B80810" t="s">
        <v>71650</v>
      </c>
      <c r="J80810" t="s">
        <v>7582</v>
      </c>
      <c r="L80810" t="s">
        <v>43187</v>
      </c>
      <c r="M80810" t="s">
        <v>7600</v>
      </c>
    </row>
    <row r="80811" spans="2:13" ht="15.75" customHeight="1">
      <c r="B80811" t="s">
        <v>71651</v>
      </c>
      <c r="J80811" t="s">
        <v>43319</v>
      </c>
      <c r="L80811" t="s">
        <v>43320</v>
      </c>
      <c r="M80811" t="s">
        <v>7600</v>
      </c>
    </row>
    <row r="80812" spans="2:13" ht="15.75" customHeight="1">
      <c r="B80812" t="s">
        <v>71652</v>
      </c>
      <c r="J80812" t="s">
        <v>43570</v>
      </c>
      <c r="L80812" t="s">
        <v>43346</v>
      </c>
      <c r="M80812" t="s">
        <v>7600</v>
      </c>
    </row>
    <row r="80813" spans="2:13" ht="15.75" customHeight="1">
      <c r="B80813" t="s">
        <v>71653</v>
      </c>
      <c r="J80813" t="s">
        <v>43922</v>
      </c>
      <c r="L80813" t="s">
        <v>43225</v>
      </c>
      <c r="M80813" t="s">
        <v>7600</v>
      </c>
    </row>
    <row r="80814" spans="2:13" ht="15.75" customHeight="1">
      <c r="B80814" t="s">
        <v>71654</v>
      </c>
      <c r="J80814" t="s">
        <v>43678</v>
      </c>
      <c r="L80814" t="s">
        <v>43207</v>
      </c>
      <c r="M80814" t="s">
        <v>7600</v>
      </c>
    </row>
    <row r="80815" spans="2:13" ht="15.75" customHeight="1">
      <c r="B80815" t="s">
        <v>71654</v>
      </c>
      <c r="J80815" t="s">
        <v>43345</v>
      </c>
      <c r="L80815" t="s">
        <v>43346</v>
      </c>
      <c r="M80815" t="s">
        <v>7600</v>
      </c>
    </row>
    <row r="80816" spans="2:13" ht="15.75" customHeight="1">
      <c r="B80816" t="s">
        <v>71654</v>
      </c>
      <c r="J80816" t="s">
        <v>43467</v>
      </c>
      <c r="L80816" t="s">
        <v>43346</v>
      </c>
      <c r="M80816" t="s">
        <v>7600</v>
      </c>
    </row>
    <row r="80817" spans="2:13" ht="15.75" customHeight="1">
      <c r="B80817" t="s">
        <v>71654</v>
      </c>
      <c r="J80817" t="s">
        <v>44522</v>
      </c>
      <c r="L80817" t="s">
        <v>43149</v>
      </c>
      <c r="M80817" t="s">
        <v>43150</v>
      </c>
    </row>
    <row r="80818" spans="2:13" ht="15.75" customHeight="1">
      <c r="B80818" t="s">
        <v>71655</v>
      </c>
      <c r="J80818" t="s">
        <v>43220</v>
      </c>
      <c r="L80818" t="s">
        <v>43187</v>
      </c>
      <c r="M80818" t="s">
        <v>7600</v>
      </c>
    </row>
    <row r="80819" spans="2:13" ht="15.75" customHeight="1">
      <c r="B80819" t="s">
        <v>5497</v>
      </c>
      <c r="L80819" t="s">
        <v>3996</v>
      </c>
      <c r="M80819" t="s">
        <v>3330</v>
      </c>
    </row>
    <row r="80820" spans="2:13" ht="15.75" customHeight="1">
      <c r="B80820" t="s">
        <v>71656</v>
      </c>
      <c r="J80820" t="s">
        <v>43282</v>
      </c>
      <c r="L80820" t="s">
        <v>43183</v>
      </c>
      <c r="M80820" t="s">
        <v>7600</v>
      </c>
    </row>
    <row r="80821" spans="2:13" ht="15.75" customHeight="1">
      <c r="B80821" t="s">
        <v>71657</v>
      </c>
      <c r="J80821" t="s">
        <v>43159</v>
      </c>
      <c r="L80821" t="s">
        <v>43488</v>
      </c>
      <c r="M80821" t="s">
        <v>7600</v>
      </c>
    </row>
    <row r="80822" spans="2:13" ht="15.75" customHeight="1">
      <c r="B80822" t="s">
        <v>6081</v>
      </c>
      <c r="L80822" t="s">
        <v>43214</v>
      </c>
      <c r="M80822" t="s">
        <v>3330</v>
      </c>
    </row>
    <row r="80823" spans="2:13" ht="15.75" customHeight="1">
      <c r="B80823" t="s">
        <v>71658</v>
      </c>
      <c r="J80823" t="s">
        <v>44240</v>
      </c>
      <c r="L80823" t="s">
        <v>43320</v>
      </c>
      <c r="M80823" t="s">
        <v>7600</v>
      </c>
    </row>
    <row r="80824" spans="2:13" ht="15.75" customHeight="1">
      <c r="B80824" t="s">
        <v>71659</v>
      </c>
      <c r="J80824" t="s">
        <v>43370</v>
      </c>
      <c r="L80824" t="s">
        <v>43192</v>
      </c>
      <c r="M80824" t="s">
        <v>7600</v>
      </c>
    </row>
    <row r="80825" spans="2:13" ht="15.75" customHeight="1">
      <c r="B80825" t="s">
        <v>71660</v>
      </c>
      <c r="J80825" t="s">
        <v>43582</v>
      </c>
      <c r="L80825" t="s">
        <v>43225</v>
      </c>
      <c r="M80825" t="s">
        <v>7600</v>
      </c>
    </row>
    <row r="80826" spans="2:13" ht="15.75" customHeight="1">
      <c r="B80826" t="s">
        <v>71661</v>
      </c>
      <c r="J80826" t="s">
        <v>44435</v>
      </c>
      <c r="L80826" t="s">
        <v>43222</v>
      </c>
      <c r="M80826" t="s">
        <v>7600</v>
      </c>
    </row>
    <row r="80827" spans="2:13" ht="15.75" customHeight="1">
      <c r="B80827" t="s">
        <v>71662</v>
      </c>
      <c r="J80827" t="s">
        <v>43840</v>
      </c>
      <c r="L80827" t="s">
        <v>43149</v>
      </c>
      <c r="M80827" t="s">
        <v>43150</v>
      </c>
    </row>
    <row r="80828" spans="2:13" ht="15.75" customHeight="1">
      <c r="B80828" t="s">
        <v>71663</v>
      </c>
      <c r="L80828" t="s">
        <v>43387</v>
      </c>
      <c r="M80828" t="s">
        <v>7600</v>
      </c>
    </row>
    <row r="80829" spans="2:13" ht="15.75" customHeight="1">
      <c r="B80829" t="s">
        <v>71664</v>
      </c>
      <c r="J80829" t="s">
        <v>43694</v>
      </c>
      <c r="L80829" t="s">
        <v>43222</v>
      </c>
      <c r="M80829" t="s">
        <v>7600</v>
      </c>
    </row>
    <row r="80830" spans="2:13" ht="15.75" customHeight="1">
      <c r="B80830" t="s">
        <v>71665</v>
      </c>
      <c r="L80830" t="s">
        <v>43387</v>
      </c>
      <c r="M80830" t="s">
        <v>7600</v>
      </c>
    </row>
    <row r="80831" spans="2:13" ht="15.75" customHeight="1">
      <c r="B80831" t="s">
        <v>71666</v>
      </c>
      <c r="J80831" t="s">
        <v>43240</v>
      </c>
      <c r="L80831" t="s">
        <v>43172</v>
      </c>
      <c r="M80831" t="s">
        <v>7600</v>
      </c>
    </row>
    <row r="80832" spans="2:13" ht="15.75" customHeight="1">
      <c r="B80832" t="s">
        <v>71666</v>
      </c>
      <c r="J80832" t="s">
        <v>43565</v>
      </c>
      <c r="L80832" t="s">
        <v>43349</v>
      </c>
      <c r="M80832" t="s">
        <v>7600</v>
      </c>
    </row>
    <row r="80833" spans="2:13" ht="15.75" customHeight="1">
      <c r="B80833" t="s">
        <v>71667</v>
      </c>
      <c r="J80833" t="s">
        <v>43291</v>
      </c>
      <c r="L80833" t="s">
        <v>43147</v>
      </c>
      <c r="M80833" t="s">
        <v>7600</v>
      </c>
    </row>
    <row r="80834" spans="2:13" ht="15.75" customHeight="1">
      <c r="B80834" t="s">
        <v>33740</v>
      </c>
      <c r="J80834" t="s">
        <v>44200</v>
      </c>
      <c r="L80834" t="s">
        <v>43286</v>
      </c>
      <c r="M80834" t="s">
        <v>7600</v>
      </c>
    </row>
    <row r="80835" spans="2:13" ht="15.75" customHeight="1">
      <c r="B80835" t="s">
        <v>71668</v>
      </c>
      <c r="J80835" t="s">
        <v>43942</v>
      </c>
      <c r="L80835" t="s">
        <v>43149</v>
      </c>
      <c r="M80835" t="s">
        <v>43150</v>
      </c>
    </row>
    <row r="80836" spans="2:13" ht="15.75" customHeight="1">
      <c r="B80836" t="s">
        <v>71669</v>
      </c>
      <c r="J80836" t="s">
        <v>43357</v>
      </c>
      <c r="L80836" t="s">
        <v>43207</v>
      </c>
      <c r="M80836" t="s">
        <v>7600</v>
      </c>
    </row>
    <row r="80837" spans="2:13" ht="15.75" customHeight="1">
      <c r="B80837" t="s">
        <v>71670</v>
      </c>
      <c r="J80837" t="s">
        <v>43471</v>
      </c>
      <c r="L80837" t="s">
        <v>43189</v>
      </c>
      <c r="M80837" t="s">
        <v>7600</v>
      </c>
    </row>
    <row r="80838" spans="2:13" ht="15.75" customHeight="1">
      <c r="B80838" t="s">
        <v>71671</v>
      </c>
      <c r="J80838" t="s">
        <v>43702</v>
      </c>
      <c r="L80838" t="s">
        <v>43149</v>
      </c>
      <c r="M80838" t="s">
        <v>43150</v>
      </c>
    </row>
    <row r="80839" spans="2:13" ht="15.75" customHeight="1">
      <c r="B80839" t="s">
        <v>71672</v>
      </c>
      <c r="J80839" t="s">
        <v>43309</v>
      </c>
      <c r="L80839" t="s">
        <v>43153</v>
      </c>
      <c r="M80839" t="s">
        <v>7600</v>
      </c>
    </row>
    <row r="80840" spans="2:13" ht="15.75" customHeight="1">
      <c r="B80840" t="s">
        <v>71673</v>
      </c>
      <c r="J80840" t="s">
        <v>43570</v>
      </c>
      <c r="L80840" t="s">
        <v>43346</v>
      </c>
      <c r="M80840" t="s">
        <v>7600</v>
      </c>
    </row>
    <row r="80841" spans="2:13" ht="15.75" customHeight="1">
      <c r="B80841" t="s">
        <v>71673</v>
      </c>
      <c r="J80841" t="s">
        <v>43911</v>
      </c>
      <c r="L80841" t="s">
        <v>43346</v>
      </c>
      <c r="M80841" t="s">
        <v>7600</v>
      </c>
    </row>
    <row r="80842" spans="2:13" ht="15.75" customHeight="1">
      <c r="B80842" t="s">
        <v>71673</v>
      </c>
      <c r="J80842" t="s">
        <v>43572</v>
      </c>
      <c r="L80842" t="s">
        <v>43346</v>
      </c>
      <c r="M80842" t="s">
        <v>7600</v>
      </c>
    </row>
    <row r="80843" spans="2:13" ht="15.75" customHeight="1">
      <c r="B80843" t="s">
        <v>71673</v>
      </c>
      <c r="J80843" t="s">
        <v>44541</v>
      </c>
      <c r="L80843" t="s">
        <v>43170</v>
      </c>
      <c r="M80843" t="s">
        <v>7600</v>
      </c>
    </row>
    <row r="80844" spans="2:13" ht="15.75" customHeight="1">
      <c r="B80844" t="s">
        <v>71674</v>
      </c>
      <c r="J80844" t="s">
        <v>7662</v>
      </c>
      <c r="L80844" t="s">
        <v>43204</v>
      </c>
      <c r="M80844" t="s">
        <v>7600</v>
      </c>
    </row>
    <row r="80845" spans="2:13" ht="15.75" customHeight="1">
      <c r="B80845" t="s">
        <v>71675</v>
      </c>
      <c r="J80845" t="s">
        <v>43910</v>
      </c>
      <c r="L80845" t="s">
        <v>43140</v>
      </c>
      <c r="M80845" t="s">
        <v>7600</v>
      </c>
    </row>
    <row r="80846" spans="2:13" ht="15.75" customHeight="1">
      <c r="B80846" t="s">
        <v>71676</v>
      </c>
      <c r="J80846" t="s">
        <v>43911</v>
      </c>
      <c r="L80846" t="s">
        <v>43346</v>
      </c>
      <c r="M80846" t="s">
        <v>7600</v>
      </c>
    </row>
    <row r="80847" spans="2:13" ht="15.75" customHeight="1">
      <c r="B80847" t="s">
        <v>71677</v>
      </c>
      <c r="J80847" t="s">
        <v>43756</v>
      </c>
      <c r="L80847" t="s">
        <v>43155</v>
      </c>
      <c r="M80847" t="s">
        <v>7600</v>
      </c>
    </row>
    <row r="80848" spans="2:13" ht="15.75" customHeight="1">
      <c r="B80848" t="s">
        <v>71677</v>
      </c>
      <c r="J80848" t="s">
        <v>44970</v>
      </c>
      <c r="L80848" t="s">
        <v>43183</v>
      </c>
      <c r="M80848" t="s">
        <v>7600</v>
      </c>
    </row>
    <row r="80849" spans="2:13" ht="15.75" customHeight="1">
      <c r="B80849" t="s">
        <v>71677</v>
      </c>
      <c r="J80849" t="s">
        <v>44058</v>
      </c>
      <c r="L80849" t="s">
        <v>43147</v>
      </c>
      <c r="M80849" t="s">
        <v>7600</v>
      </c>
    </row>
    <row r="80850" spans="2:13" ht="15.75" customHeight="1">
      <c r="B80850" t="s">
        <v>71677</v>
      </c>
      <c r="J80850" t="s">
        <v>43471</v>
      </c>
      <c r="L80850" t="s">
        <v>43189</v>
      </c>
      <c r="M80850" t="s">
        <v>7600</v>
      </c>
    </row>
    <row r="80851" spans="2:13" ht="15.75" customHeight="1">
      <c r="B80851" t="s">
        <v>71677</v>
      </c>
      <c r="J80851" t="s">
        <v>3317</v>
      </c>
      <c r="L80851" t="s">
        <v>43189</v>
      </c>
      <c r="M80851" t="s">
        <v>7600</v>
      </c>
    </row>
    <row r="80852" spans="2:13" ht="15.75" customHeight="1">
      <c r="B80852" t="s">
        <v>71677</v>
      </c>
      <c r="J80852" t="s">
        <v>43229</v>
      </c>
      <c r="L80852" t="s">
        <v>43178</v>
      </c>
      <c r="M80852" t="s">
        <v>7600</v>
      </c>
    </row>
    <row r="80853" spans="2:13" ht="15.75" customHeight="1">
      <c r="B80853" t="s">
        <v>71677</v>
      </c>
      <c r="J80853" t="s">
        <v>44576</v>
      </c>
      <c r="L80853" t="s">
        <v>43134</v>
      </c>
      <c r="M80853" t="s">
        <v>7600</v>
      </c>
    </row>
    <row r="80854" spans="2:13" ht="15.75" customHeight="1">
      <c r="B80854" t="s">
        <v>71677</v>
      </c>
      <c r="J80854" t="s">
        <v>43913</v>
      </c>
      <c r="L80854" t="s">
        <v>43134</v>
      </c>
      <c r="M80854" t="s">
        <v>7600</v>
      </c>
    </row>
    <row r="80855" spans="2:13" ht="15.75" customHeight="1">
      <c r="B80855" t="s">
        <v>71677</v>
      </c>
      <c r="J80855" t="s">
        <v>43152</v>
      </c>
      <c r="L80855" t="s">
        <v>43153</v>
      </c>
      <c r="M80855" t="s">
        <v>7600</v>
      </c>
    </row>
    <row r="80856" spans="2:13" ht="15.75" customHeight="1">
      <c r="B80856" t="s">
        <v>71677</v>
      </c>
      <c r="J80856" t="s">
        <v>43651</v>
      </c>
      <c r="L80856" t="s">
        <v>43317</v>
      </c>
      <c r="M80856" t="s">
        <v>7600</v>
      </c>
    </row>
    <row r="80857" spans="2:13" ht="15.75" customHeight="1">
      <c r="B80857" t="s">
        <v>71677</v>
      </c>
      <c r="J80857" t="s">
        <v>45924</v>
      </c>
      <c r="L80857" t="s">
        <v>43170</v>
      </c>
      <c r="M80857" t="s">
        <v>7600</v>
      </c>
    </row>
    <row r="80858" spans="2:13" ht="15.75" customHeight="1">
      <c r="B80858" t="s">
        <v>71677</v>
      </c>
      <c r="J80858" t="s">
        <v>36276</v>
      </c>
      <c r="L80858" t="s">
        <v>43170</v>
      </c>
      <c r="M80858" t="s">
        <v>7600</v>
      </c>
    </row>
    <row r="80859" spans="2:13" ht="15.75" customHeight="1">
      <c r="B80859" t="s">
        <v>71677</v>
      </c>
      <c r="J80859" t="s">
        <v>44541</v>
      </c>
      <c r="L80859" t="s">
        <v>43170</v>
      </c>
      <c r="M80859" t="s">
        <v>7600</v>
      </c>
    </row>
    <row r="80860" spans="2:13" ht="15.75" customHeight="1">
      <c r="B80860" t="s">
        <v>71677</v>
      </c>
      <c r="J80860" t="s">
        <v>44117</v>
      </c>
      <c r="L80860" t="s">
        <v>43320</v>
      </c>
      <c r="M80860" t="s">
        <v>7600</v>
      </c>
    </row>
    <row r="80861" spans="2:13" ht="15.75" customHeight="1">
      <c r="B80861" t="s">
        <v>71677</v>
      </c>
      <c r="J80861" t="s">
        <v>43556</v>
      </c>
      <c r="L80861" t="s">
        <v>43557</v>
      </c>
      <c r="M80861" t="s">
        <v>7600</v>
      </c>
    </row>
    <row r="80862" spans="2:13" ht="15.75" customHeight="1">
      <c r="B80862" t="s">
        <v>71677</v>
      </c>
      <c r="J80862" t="s">
        <v>44367</v>
      </c>
      <c r="L80862" t="s">
        <v>43557</v>
      </c>
      <c r="M80862" t="s">
        <v>7600</v>
      </c>
    </row>
    <row r="80863" spans="2:13" ht="15.75" customHeight="1">
      <c r="B80863" t="s">
        <v>71678</v>
      </c>
      <c r="J80863" t="s">
        <v>43383</v>
      </c>
      <c r="L80863" t="s">
        <v>43183</v>
      </c>
      <c r="M80863" t="s">
        <v>7600</v>
      </c>
    </row>
    <row r="80864" spans="2:13" ht="15.75" customHeight="1">
      <c r="B80864" t="s">
        <v>71678</v>
      </c>
      <c r="J80864" t="s">
        <v>44103</v>
      </c>
      <c r="L80864" t="s">
        <v>43147</v>
      </c>
      <c r="M80864" t="s">
        <v>7600</v>
      </c>
    </row>
    <row r="80865" spans="2:13" ht="15.75" customHeight="1">
      <c r="B80865" t="s">
        <v>71678</v>
      </c>
      <c r="J80865" t="s">
        <v>43699</v>
      </c>
      <c r="L80865" t="s">
        <v>43140</v>
      </c>
      <c r="M80865" t="s">
        <v>7600</v>
      </c>
    </row>
    <row r="80866" spans="2:13" ht="15.75" customHeight="1">
      <c r="B80866" t="s">
        <v>71678</v>
      </c>
      <c r="J80866" t="s">
        <v>11628</v>
      </c>
      <c r="L80866" t="s">
        <v>43346</v>
      </c>
      <c r="M80866" t="s">
        <v>7600</v>
      </c>
    </row>
    <row r="80867" spans="2:13" ht="15.75" customHeight="1">
      <c r="B80867" t="s">
        <v>71678</v>
      </c>
      <c r="J80867" t="s">
        <v>7378</v>
      </c>
      <c r="L80867" t="s">
        <v>43192</v>
      </c>
      <c r="M80867" t="s">
        <v>7600</v>
      </c>
    </row>
    <row r="80868" spans="2:13" ht="15.75" customHeight="1">
      <c r="B80868" t="s">
        <v>71679</v>
      </c>
      <c r="J80868" t="s">
        <v>43876</v>
      </c>
      <c r="L80868" t="s">
        <v>43134</v>
      </c>
      <c r="M80868" t="s">
        <v>7600</v>
      </c>
    </row>
    <row r="80869" spans="2:13" ht="15.75" customHeight="1">
      <c r="B80869" t="s">
        <v>71680</v>
      </c>
      <c r="J80869" t="s">
        <v>15779</v>
      </c>
      <c r="L80869" t="s">
        <v>43198</v>
      </c>
      <c r="M80869" t="s">
        <v>7600</v>
      </c>
    </row>
    <row r="80870" spans="2:13" ht="15.75" customHeight="1">
      <c r="B80870" t="s">
        <v>71681</v>
      </c>
      <c r="J80870" t="s">
        <v>43133</v>
      </c>
      <c r="L80870" t="s">
        <v>43134</v>
      </c>
      <c r="M80870" t="s">
        <v>7600</v>
      </c>
    </row>
    <row r="80871" spans="2:13" ht="15.75" customHeight="1">
      <c r="B80871" t="s">
        <v>71682</v>
      </c>
      <c r="J80871" t="s">
        <v>43461</v>
      </c>
      <c r="L80871" t="s">
        <v>43185</v>
      </c>
      <c r="M80871" t="s">
        <v>7600</v>
      </c>
    </row>
    <row r="80872" spans="2:13" ht="15.75" customHeight="1">
      <c r="B80872" t="s">
        <v>71683</v>
      </c>
      <c r="J80872" t="s">
        <v>43305</v>
      </c>
      <c r="L80872" t="s">
        <v>43204</v>
      </c>
      <c r="M80872" t="s">
        <v>7600</v>
      </c>
    </row>
    <row r="80873" spans="2:13" ht="15.75" customHeight="1">
      <c r="B80873" t="s">
        <v>6301</v>
      </c>
      <c r="L80873" t="s">
        <v>43214</v>
      </c>
      <c r="M80873" t="s">
        <v>3330</v>
      </c>
    </row>
    <row r="80874" spans="2:13" ht="15.75" customHeight="1">
      <c r="B80874" t="s">
        <v>71684</v>
      </c>
      <c r="J80874" t="s">
        <v>44337</v>
      </c>
      <c r="L80874" t="s">
        <v>43378</v>
      </c>
      <c r="M80874" t="s">
        <v>7600</v>
      </c>
    </row>
    <row r="80875" spans="2:13" ht="15.75" customHeight="1">
      <c r="B80875" t="s">
        <v>71685</v>
      </c>
      <c r="J80875" t="s">
        <v>44337</v>
      </c>
      <c r="L80875" t="s">
        <v>43378</v>
      </c>
      <c r="M80875" t="s">
        <v>7600</v>
      </c>
    </row>
    <row r="80876" spans="2:13" ht="15.75" customHeight="1">
      <c r="B80876" t="s">
        <v>71686</v>
      </c>
      <c r="J80876" t="s">
        <v>43316</v>
      </c>
      <c r="L80876" t="s">
        <v>43317</v>
      </c>
      <c r="M80876" t="s">
        <v>7600</v>
      </c>
    </row>
    <row r="80877" spans="2:13" ht="15.75" customHeight="1">
      <c r="B80877" t="s">
        <v>71687</v>
      </c>
      <c r="J80877" t="s">
        <v>44724</v>
      </c>
      <c r="L80877" t="s">
        <v>43204</v>
      </c>
      <c r="M80877" t="s">
        <v>7600</v>
      </c>
    </row>
    <row r="80878" spans="2:13" ht="15.75" customHeight="1">
      <c r="B80878" t="s">
        <v>71687</v>
      </c>
      <c r="J80878" t="s">
        <v>43348</v>
      </c>
      <c r="L80878" t="s">
        <v>43349</v>
      </c>
      <c r="M80878" t="s">
        <v>7600</v>
      </c>
    </row>
    <row r="80879" spans="2:13" ht="15.75" customHeight="1">
      <c r="B80879" t="s">
        <v>71688</v>
      </c>
      <c r="J80879" t="s">
        <v>43993</v>
      </c>
      <c r="L80879" t="s">
        <v>43198</v>
      </c>
      <c r="M80879" t="s">
        <v>7600</v>
      </c>
    </row>
    <row r="80880" spans="2:13" ht="15.75" customHeight="1">
      <c r="B80880" t="s">
        <v>71689</v>
      </c>
      <c r="J80880" t="s">
        <v>43159</v>
      </c>
      <c r="L80880" t="s">
        <v>43160</v>
      </c>
      <c r="M80880" t="s">
        <v>7600</v>
      </c>
    </row>
    <row r="80881" spans="2:13" ht="15.75" customHeight="1">
      <c r="B80881" t="s">
        <v>71690</v>
      </c>
      <c r="J80881" t="s">
        <v>43684</v>
      </c>
      <c r="L80881" t="s">
        <v>43178</v>
      </c>
      <c r="M80881" t="s">
        <v>7600</v>
      </c>
    </row>
    <row r="80882" spans="2:13" ht="15.75" customHeight="1">
      <c r="B80882" t="s">
        <v>71691</v>
      </c>
      <c r="J80882" t="s">
        <v>44076</v>
      </c>
      <c r="L80882" t="s">
        <v>43207</v>
      </c>
      <c r="M80882" t="s">
        <v>7600</v>
      </c>
    </row>
    <row r="80883" spans="2:13" ht="15.75" customHeight="1">
      <c r="B80883" t="s">
        <v>71692</v>
      </c>
      <c r="J80883" t="s">
        <v>40210</v>
      </c>
      <c r="L80883" t="s">
        <v>43183</v>
      </c>
      <c r="M80883" t="s">
        <v>7600</v>
      </c>
    </row>
    <row r="80884" spans="2:13" ht="15.75" customHeight="1">
      <c r="B80884" t="s">
        <v>71692</v>
      </c>
      <c r="J80884" t="s">
        <v>43221</v>
      </c>
      <c r="L80884" t="s">
        <v>43222</v>
      </c>
      <c r="M80884" t="s">
        <v>7600</v>
      </c>
    </row>
    <row r="80885" spans="2:13" ht="15.75" customHeight="1">
      <c r="B80885" t="s">
        <v>71692</v>
      </c>
      <c r="J80885" t="s">
        <v>18476</v>
      </c>
      <c r="L80885" t="s">
        <v>43222</v>
      </c>
      <c r="M80885" t="s">
        <v>7600</v>
      </c>
    </row>
    <row r="80886" spans="2:13" ht="15.75" customHeight="1">
      <c r="B80886" t="s">
        <v>71692</v>
      </c>
      <c r="J80886" t="s">
        <v>43787</v>
      </c>
      <c r="L80886" t="s">
        <v>43222</v>
      </c>
      <c r="M80886" t="s">
        <v>7600</v>
      </c>
    </row>
    <row r="80887" spans="2:13" ht="15.75" customHeight="1">
      <c r="B80887" t="s">
        <v>71692</v>
      </c>
      <c r="J80887" t="s">
        <v>43361</v>
      </c>
      <c r="L80887" t="s">
        <v>43225</v>
      </c>
      <c r="M80887" t="s">
        <v>7600</v>
      </c>
    </row>
    <row r="80888" spans="2:13" ht="15.75" customHeight="1">
      <c r="B80888" t="s">
        <v>71692</v>
      </c>
      <c r="J80888" t="s">
        <v>11628</v>
      </c>
      <c r="L80888" t="s">
        <v>43346</v>
      </c>
      <c r="M80888" t="s">
        <v>7600</v>
      </c>
    </row>
    <row r="80889" spans="2:13" ht="15.75" customHeight="1">
      <c r="B80889" t="s">
        <v>71692</v>
      </c>
      <c r="J80889" t="s">
        <v>44104</v>
      </c>
      <c r="L80889" t="s">
        <v>43346</v>
      </c>
      <c r="M80889" t="s">
        <v>7600</v>
      </c>
    </row>
    <row r="80890" spans="2:13" ht="15.75" customHeight="1">
      <c r="B80890" t="s">
        <v>71692</v>
      </c>
      <c r="J80890" t="s">
        <v>43467</v>
      </c>
      <c r="L80890" t="s">
        <v>43346</v>
      </c>
      <c r="M80890" t="s">
        <v>7600</v>
      </c>
    </row>
    <row r="80891" spans="2:13" ht="15.75" customHeight="1">
      <c r="B80891" t="s">
        <v>71692</v>
      </c>
      <c r="J80891" t="s">
        <v>43353</v>
      </c>
      <c r="L80891" t="s">
        <v>43198</v>
      </c>
      <c r="M80891" t="s">
        <v>7600</v>
      </c>
    </row>
    <row r="80892" spans="2:13" ht="15.75" customHeight="1">
      <c r="B80892" t="s">
        <v>71692</v>
      </c>
      <c r="J80892" t="s">
        <v>43218</v>
      </c>
      <c r="L80892" t="s">
        <v>43134</v>
      </c>
      <c r="M80892" t="s">
        <v>7600</v>
      </c>
    </row>
    <row r="80893" spans="2:13" ht="15.75" customHeight="1">
      <c r="B80893" t="s">
        <v>71692</v>
      </c>
      <c r="J80893" t="s">
        <v>7597</v>
      </c>
      <c r="L80893" t="s">
        <v>43237</v>
      </c>
      <c r="M80893" t="s">
        <v>7600</v>
      </c>
    </row>
    <row r="80894" spans="2:13" ht="15.75" customHeight="1">
      <c r="B80894" t="s">
        <v>71692</v>
      </c>
      <c r="J80894" t="s">
        <v>43720</v>
      </c>
      <c r="L80894" t="s">
        <v>43579</v>
      </c>
      <c r="M80894" t="s">
        <v>7600</v>
      </c>
    </row>
    <row r="80895" spans="2:13" ht="15.75" customHeight="1">
      <c r="B80895" t="s">
        <v>71692</v>
      </c>
      <c r="J80895" t="s">
        <v>44240</v>
      </c>
      <c r="L80895" t="s">
        <v>43320</v>
      </c>
      <c r="M80895" t="s">
        <v>7600</v>
      </c>
    </row>
    <row r="80896" spans="2:13" ht="15.75" customHeight="1">
      <c r="B80896" t="s">
        <v>71692</v>
      </c>
      <c r="J80896" t="s">
        <v>43827</v>
      </c>
      <c r="L80896" t="s">
        <v>43320</v>
      </c>
      <c r="M80896" t="s">
        <v>7600</v>
      </c>
    </row>
    <row r="80897" spans="2:13" ht="15.75" customHeight="1">
      <c r="B80897" t="s">
        <v>71692</v>
      </c>
      <c r="J80897" t="s">
        <v>44223</v>
      </c>
      <c r="L80897" t="s">
        <v>43320</v>
      </c>
      <c r="M80897" t="s">
        <v>7600</v>
      </c>
    </row>
    <row r="80898" spans="2:13" ht="15.75" customHeight="1">
      <c r="B80898" t="s">
        <v>71692</v>
      </c>
      <c r="J80898" t="s">
        <v>44915</v>
      </c>
      <c r="L80898" t="s">
        <v>43488</v>
      </c>
      <c r="M80898" t="s">
        <v>7600</v>
      </c>
    </row>
    <row r="80899" spans="2:13" ht="15.75" customHeight="1">
      <c r="B80899" t="s">
        <v>71692</v>
      </c>
      <c r="J80899" t="s">
        <v>7378</v>
      </c>
      <c r="L80899" t="s">
        <v>43192</v>
      </c>
      <c r="M80899" t="s">
        <v>7600</v>
      </c>
    </row>
    <row r="80900" spans="2:13" ht="15.75" customHeight="1">
      <c r="B80900" t="s">
        <v>71692</v>
      </c>
      <c r="J80900" t="s">
        <v>44778</v>
      </c>
      <c r="L80900" t="s">
        <v>43192</v>
      </c>
      <c r="M80900" t="s">
        <v>7600</v>
      </c>
    </row>
    <row r="80901" spans="2:13" ht="15.75" customHeight="1">
      <c r="B80901" t="s">
        <v>71692</v>
      </c>
      <c r="J80901" t="s">
        <v>43680</v>
      </c>
      <c r="L80901" t="s">
        <v>43149</v>
      </c>
      <c r="M80901" t="s">
        <v>43150</v>
      </c>
    </row>
    <row r="80902" spans="2:13" ht="15.75" customHeight="1">
      <c r="B80902" t="s">
        <v>71692</v>
      </c>
      <c r="J80902" t="s">
        <v>44738</v>
      </c>
      <c r="L80902" t="s">
        <v>43149</v>
      </c>
      <c r="M80902" t="s">
        <v>43150</v>
      </c>
    </row>
    <row r="80903" spans="2:13" ht="15.75" customHeight="1">
      <c r="B80903" t="s">
        <v>5518</v>
      </c>
      <c r="L80903" t="s">
        <v>3996</v>
      </c>
      <c r="M80903" t="s">
        <v>3330</v>
      </c>
    </row>
    <row r="80904" spans="2:13" ht="15.75" customHeight="1">
      <c r="B80904" t="s">
        <v>71693</v>
      </c>
      <c r="J80904" t="s">
        <v>43168</v>
      </c>
      <c r="L80904" t="s">
        <v>43153</v>
      </c>
      <c r="M80904" t="s">
        <v>7600</v>
      </c>
    </row>
    <row r="80905" spans="2:13" ht="15.75" customHeight="1">
      <c r="B80905" t="s">
        <v>71693</v>
      </c>
      <c r="J80905" t="s">
        <v>7536</v>
      </c>
      <c r="L80905" t="s">
        <v>43317</v>
      </c>
      <c r="M80905" t="s">
        <v>7600</v>
      </c>
    </row>
    <row r="80906" spans="2:13" ht="15.75" customHeight="1">
      <c r="B80906" t="s">
        <v>71693</v>
      </c>
      <c r="J80906" t="s">
        <v>43351</v>
      </c>
      <c r="L80906" t="s">
        <v>43175</v>
      </c>
      <c r="M80906" t="s">
        <v>7600</v>
      </c>
    </row>
    <row r="80907" spans="2:13" ht="15.75" customHeight="1">
      <c r="B80907" t="s">
        <v>71693</v>
      </c>
      <c r="J80907" t="s">
        <v>43548</v>
      </c>
      <c r="L80907" t="s">
        <v>43172</v>
      </c>
      <c r="M80907" t="s">
        <v>7600</v>
      </c>
    </row>
    <row r="80908" spans="2:13" ht="15.75" customHeight="1">
      <c r="B80908" t="s">
        <v>71693</v>
      </c>
      <c r="J80908" t="s">
        <v>44786</v>
      </c>
      <c r="L80908" t="s">
        <v>43192</v>
      </c>
      <c r="M80908" t="s">
        <v>7600</v>
      </c>
    </row>
    <row r="80909" spans="2:13" ht="15.75" customHeight="1">
      <c r="B80909" t="s">
        <v>71693</v>
      </c>
      <c r="J80909" t="s">
        <v>43566</v>
      </c>
      <c r="L80909" t="s">
        <v>43192</v>
      </c>
      <c r="M80909" t="s">
        <v>7600</v>
      </c>
    </row>
    <row r="80910" spans="2:13" ht="15.75" customHeight="1">
      <c r="B80910" t="s">
        <v>71693</v>
      </c>
    </row>
    <row r="80911" spans="2:13" ht="15.75" customHeight="1">
      <c r="B80911" t="s">
        <v>71694</v>
      </c>
      <c r="J80911" t="s">
        <v>43319</v>
      </c>
      <c r="L80911" t="s">
        <v>43320</v>
      </c>
      <c r="M80911" t="s">
        <v>7600</v>
      </c>
    </row>
    <row r="80912" spans="2:13" ht="15.75" customHeight="1">
      <c r="B80912" t="s">
        <v>4955</v>
      </c>
      <c r="L80912" t="s">
        <v>3996</v>
      </c>
      <c r="M80912" t="s">
        <v>3330</v>
      </c>
    </row>
    <row r="80913" spans="2:13" ht="15.75" customHeight="1">
      <c r="B80913" t="s">
        <v>71695</v>
      </c>
      <c r="J80913" t="s">
        <v>43894</v>
      </c>
      <c r="L80913" t="s">
        <v>43349</v>
      </c>
      <c r="M80913" t="s">
        <v>7600</v>
      </c>
    </row>
    <row r="80914" spans="2:13" ht="15.75" customHeight="1">
      <c r="B80914" t="s">
        <v>71696</v>
      </c>
      <c r="J80914" t="s">
        <v>43842</v>
      </c>
      <c r="L80914" t="s">
        <v>43349</v>
      </c>
      <c r="M80914" t="s">
        <v>7600</v>
      </c>
    </row>
    <row r="80915" spans="2:13" ht="15.75" customHeight="1">
      <c r="B80915" t="s">
        <v>71697</v>
      </c>
      <c r="J80915" t="s">
        <v>44262</v>
      </c>
      <c r="L80915" t="s">
        <v>43198</v>
      </c>
      <c r="M80915" t="s">
        <v>7600</v>
      </c>
    </row>
    <row r="80916" spans="2:13" ht="15.75" customHeight="1">
      <c r="B80916" t="s">
        <v>71698</v>
      </c>
      <c r="J80916" t="s">
        <v>43218</v>
      </c>
      <c r="L80916" t="s">
        <v>43134</v>
      </c>
      <c r="M80916" t="s">
        <v>7600</v>
      </c>
    </row>
    <row r="80917" spans="2:13" ht="15.75" customHeight="1">
      <c r="B80917" t="s">
        <v>71699</v>
      </c>
      <c r="J80917" t="s">
        <v>44056</v>
      </c>
      <c r="L80917" t="s">
        <v>43134</v>
      </c>
      <c r="M80917" t="s">
        <v>7600</v>
      </c>
    </row>
    <row r="80918" spans="2:13" ht="15.75" customHeight="1">
      <c r="B80918" t="s">
        <v>71700</v>
      </c>
      <c r="J80918" t="s">
        <v>43981</v>
      </c>
      <c r="L80918" t="s">
        <v>43207</v>
      </c>
      <c r="M80918" t="s">
        <v>7600</v>
      </c>
    </row>
    <row r="80919" spans="2:13" ht="15.75" customHeight="1">
      <c r="B80919" t="s">
        <v>71701</v>
      </c>
      <c r="J80919" t="s">
        <v>43585</v>
      </c>
      <c r="L80919" t="s">
        <v>43579</v>
      </c>
      <c r="M80919" t="s">
        <v>7600</v>
      </c>
    </row>
    <row r="80920" spans="2:13" ht="15.75" customHeight="1">
      <c r="B80920" t="s">
        <v>71702</v>
      </c>
      <c r="J80920" t="s">
        <v>43620</v>
      </c>
      <c r="L80920" t="s">
        <v>43239</v>
      </c>
      <c r="M80920" t="s">
        <v>7600</v>
      </c>
    </row>
    <row r="80921" spans="2:13" ht="15.75" customHeight="1">
      <c r="B80921" t="s">
        <v>4880</v>
      </c>
      <c r="L80921" t="s">
        <v>43387</v>
      </c>
      <c r="M80921" t="s">
        <v>7600</v>
      </c>
    </row>
    <row r="80922" spans="2:13" ht="15.75" customHeight="1">
      <c r="B80922" t="s">
        <v>3613</v>
      </c>
      <c r="J80922" t="s">
        <v>3317</v>
      </c>
      <c r="L80922" t="s">
        <v>43189</v>
      </c>
      <c r="M80922" t="s">
        <v>7600</v>
      </c>
    </row>
    <row r="80923" spans="2:13" ht="15.75" customHeight="1">
      <c r="B80923" t="s">
        <v>3613</v>
      </c>
      <c r="J80923" t="s">
        <v>43357</v>
      </c>
      <c r="L80923" t="s">
        <v>43207</v>
      </c>
      <c r="M80923" t="s">
        <v>7600</v>
      </c>
    </row>
    <row r="80924" spans="2:13" ht="15.75" customHeight="1">
      <c r="B80924" t="s">
        <v>3613</v>
      </c>
      <c r="J80924" t="s">
        <v>44435</v>
      </c>
      <c r="L80924" t="s">
        <v>43222</v>
      </c>
      <c r="M80924" t="s">
        <v>7600</v>
      </c>
    </row>
    <row r="80925" spans="2:13" ht="15.75" customHeight="1">
      <c r="B80925" t="s">
        <v>3613</v>
      </c>
      <c r="J80925" t="s">
        <v>14329</v>
      </c>
      <c r="L80925" t="s">
        <v>43225</v>
      </c>
      <c r="M80925" t="s">
        <v>7600</v>
      </c>
    </row>
    <row r="80926" spans="2:13" ht="15.75" customHeight="1">
      <c r="B80926" t="s">
        <v>3613</v>
      </c>
      <c r="J80926" t="s">
        <v>44096</v>
      </c>
      <c r="L80926" t="s">
        <v>43346</v>
      </c>
      <c r="M80926" t="s">
        <v>7600</v>
      </c>
    </row>
    <row r="80927" spans="2:13" ht="15.75" customHeight="1">
      <c r="B80927" t="s">
        <v>3613</v>
      </c>
      <c r="J80927" t="s">
        <v>43483</v>
      </c>
      <c r="L80927" t="s">
        <v>43178</v>
      </c>
      <c r="M80927" t="s">
        <v>7600</v>
      </c>
    </row>
    <row r="80928" spans="2:13" ht="15.75" customHeight="1">
      <c r="B80928" t="s">
        <v>3613</v>
      </c>
      <c r="J80928" t="s">
        <v>519</v>
      </c>
      <c r="L80928" t="s">
        <v>43198</v>
      </c>
      <c r="M80928" t="s">
        <v>7600</v>
      </c>
    </row>
    <row r="80929" spans="2:13" ht="15.75" customHeight="1">
      <c r="B80929" t="s">
        <v>3613</v>
      </c>
      <c r="J80929" t="s">
        <v>44067</v>
      </c>
      <c r="L80929" t="s">
        <v>43153</v>
      </c>
      <c r="M80929" t="s">
        <v>7600</v>
      </c>
    </row>
    <row r="80930" spans="2:13" ht="15.75" customHeight="1">
      <c r="B80930" t="s">
        <v>3613</v>
      </c>
      <c r="J80930" t="s">
        <v>43458</v>
      </c>
      <c r="L80930" t="s">
        <v>43175</v>
      </c>
      <c r="M80930" t="s">
        <v>7600</v>
      </c>
    </row>
    <row r="80931" spans="2:13" ht="15.75" customHeight="1">
      <c r="B80931" t="s">
        <v>3613</v>
      </c>
      <c r="J80931" t="s">
        <v>43562</v>
      </c>
      <c r="L80931" t="s">
        <v>43349</v>
      </c>
      <c r="M80931" t="s">
        <v>7600</v>
      </c>
    </row>
    <row r="80932" spans="2:13" ht="15.75" customHeight="1">
      <c r="B80932" t="s">
        <v>3613</v>
      </c>
      <c r="J80932" t="s">
        <v>43680</v>
      </c>
      <c r="L80932" t="s">
        <v>43149</v>
      </c>
      <c r="M80932" t="s">
        <v>43150</v>
      </c>
    </row>
    <row r="80933" spans="2:13" ht="15.75" customHeight="1">
      <c r="B80933" t="s">
        <v>71703</v>
      </c>
      <c r="J80933" t="s">
        <v>519</v>
      </c>
      <c r="L80933" t="s">
        <v>43198</v>
      </c>
      <c r="M80933" t="s">
        <v>7600</v>
      </c>
    </row>
    <row r="80934" spans="2:13" ht="15.75" customHeight="1">
      <c r="B80934" t="s">
        <v>71704</v>
      </c>
      <c r="J80934" t="s">
        <v>43920</v>
      </c>
      <c r="L80934" t="s">
        <v>43189</v>
      </c>
      <c r="M80934" t="s">
        <v>7600</v>
      </c>
    </row>
    <row r="80935" spans="2:13" ht="15.75" customHeight="1">
      <c r="B80935" t="s">
        <v>71705</v>
      </c>
      <c r="J80935" t="s">
        <v>43467</v>
      </c>
      <c r="L80935" t="s">
        <v>43346</v>
      </c>
      <c r="M80935" t="s">
        <v>7600</v>
      </c>
    </row>
    <row r="80936" spans="2:13" ht="15.75" customHeight="1">
      <c r="B80936" t="s">
        <v>71706</v>
      </c>
      <c r="J80936" t="s">
        <v>43799</v>
      </c>
      <c r="L80936" t="s">
        <v>43140</v>
      </c>
      <c r="M80936" t="s">
        <v>7600</v>
      </c>
    </row>
    <row r="80937" spans="2:13" ht="15.75" customHeight="1">
      <c r="B80937" t="s">
        <v>71706</v>
      </c>
      <c r="J80937" t="s">
        <v>44308</v>
      </c>
      <c r="L80937" t="s">
        <v>43140</v>
      </c>
      <c r="M80937" t="s">
        <v>7600</v>
      </c>
    </row>
    <row r="80938" spans="2:13" ht="15.75" customHeight="1">
      <c r="B80938" t="s">
        <v>71706</v>
      </c>
      <c r="J80938" t="s">
        <v>44744</v>
      </c>
      <c r="L80938" t="s">
        <v>43153</v>
      </c>
      <c r="M80938" t="s">
        <v>7600</v>
      </c>
    </row>
    <row r="80939" spans="2:13" ht="15.75" customHeight="1">
      <c r="B80939" t="s">
        <v>71707</v>
      </c>
      <c r="J80939" t="s">
        <v>44594</v>
      </c>
      <c r="L80939" t="s">
        <v>43189</v>
      </c>
      <c r="M80939" t="s">
        <v>7600</v>
      </c>
    </row>
    <row r="80940" spans="2:13" ht="15.75" customHeight="1">
      <c r="B80940" t="s">
        <v>71708</v>
      </c>
      <c r="J80940" t="s">
        <v>14027</v>
      </c>
      <c r="L80940" t="s">
        <v>43237</v>
      </c>
      <c r="M80940" t="s">
        <v>7600</v>
      </c>
    </row>
    <row r="80941" spans="2:13" ht="15.75" customHeight="1">
      <c r="B80941" t="s">
        <v>71709</v>
      </c>
      <c r="J80941" t="s">
        <v>43639</v>
      </c>
      <c r="L80941" t="s">
        <v>43172</v>
      </c>
      <c r="M80941" t="s">
        <v>7600</v>
      </c>
    </row>
    <row r="80942" spans="2:13" ht="15.75" customHeight="1">
      <c r="B80942" t="s">
        <v>71709</v>
      </c>
      <c r="J80942" t="s">
        <v>43549</v>
      </c>
      <c r="L80942" t="s">
        <v>43172</v>
      </c>
      <c r="M80942" t="s">
        <v>7600</v>
      </c>
    </row>
    <row r="80943" spans="2:13" ht="15.75" customHeight="1">
      <c r="B80943" t="s">
        <v>6994</v>
      </c>
      <c r="L80943" t="s">
        <v>43214</v>
      </c>
      <c r="M80943" t="s">
        <v>3330</v>
      </c>
    </row>
    <row r="80944" spans="2:13" ht="15.75" customHeight="1">
      <c r="B80944" t="s">
        <v>71710</v>
      </c>
      <c r="J80944" t="s">
        <v>43573</v>
      </c>
      <c r="L80944" t="s">
        <v>43134</v>
      </c>
      <c r="M80944" t="s">
        <v>7600</v>
      </c>
    </row>
    <row r="80945" spans="2:13" ht="15.75" customHeight="1">
      <c r="B80945" t="s">
        <v>71711</v>
      </c>
      <c r="J80945" t="s">
        <v>43573</v>
      </c>
      <c r="L80945" t="s">
        <v>43134</v>
      </c>
      <c r="M80945" t="s">
        <v>7600</v>
      </c>
    </row>
    <row r="80946" spans="2:13" ht="15.75" customHeight="1">
      <c r="B80946" t="s">
        <v>71712</v>
      </c>
      <c r="J80946" t="s">
        <v>14027</v>
      </c>
      <c r="L80946" t="s">
        <v>43237</v>
      </c>
      <c r="M80946" t="s">
        <v>7600</v>
      </c>
    </row>
    <row r="80947" spans="2:13" ht="15.75" customHeight="1">
      <c r="B80947" t="s">
        <v>5752</v>
      </c>
      <c r="L80947" t="s">
        <v>3996</v>
      </c>
      <c r="M80947" t="s">
        <v>3330</v>
      </c>
    </row>
    <row r="80948" spans="2:13" ht="15.75" customHeight="1">
      <c r="B80948" t="s">
        <v>71713</v>
      </c>
      <c r="J80948" t="s">
        <v>43702</v>
      </c>
      <c r="L80948" t="s">
        <v>43149</v>
      </c>
      <c r="M80948" t="s">
        <v>43150</v>
      </c>
    </row>
    <row r="80949" spans="2:13" ht="15.75" customHeight="1">
      <c r="B80949" t="s">
        <v>6442</v>
      </c>
      <c r="L80949" t="s">
        <v>43214</v>
      </c>
      <c r="M80949" t="s">
        <v>3330</v>
      </c>
    </row>
    <row r="80950" spans="2:13" ht="15.75" customHeight="1">
      <c r="B80950" t="s">
        <v>6442</v>
      </c>
      <c r="J80950" t="s">
        <v>44097</v>
      </c>
      <c r="L80950" t="s">
        <v>43153</v>
      </c>
      <c r="M80950" t="s">
        <v>7600</v>
      </c>
    </row>
    <row r="80951" spans="2:13" ht="15.75" customHeight="1">
      <c r="B80951" t="s">
        <v>71714</v>
      </c>
      <c r="J80951" t="s">
        <v>43242</v>
      </c>
      <c r="L80951" t="s">
        <v>43149</v>
      </c>
      <c r="M80951" t="s">
        <v>43150</v>
      </c>
    </row>
    <row r="80952" spans="2:13" ht="15.75" customHeight="1">
      <c r="B80952" t="s">
        <v>71715</v>
      </c>
      <c r="J80952" t="s">
        <v>43716</v>
      </c>
      <c r="L80952" t="s">
        <v>43222</v>
      </c>
      <c r="M80952" t="s">
        <v>7600</v>
      </c>
    </row>
    <row r="80953" spans="2:13" ht="15.75" customHeight="1">
      <c r="B80953" t="s">
        <v>71715</v>
      </c>
      <c r="J80953" t="s">
        <v>43701</v>
      </c>
      <c r="L80953" t="s">
        <v>43162</v>
      </c>
      <c r="M80953" t="s">
        <v>7600</v>
      </c>
    </row>
    <row r="80954" spans="2:13" ht="15.75" customHeight="1">
      <c r="B80954" t="s">
        <v>71715</v>
      </c>
      <c r="J80954" t="s">
        <v>43674</v>
      </c>
      <c r="L80954" t="s">
        <v>43175</v>
      </c>
      <c r="M80954" t="s">
        <v>7600</v>
      </c>
    </row>
    <row r="80955" spans="2:13" ht="15.75" customHeight="1">
      <c r="B80955" t="s">
        <v>71716</v>
      </c>
      <c r="J80955" t="s">
        <v>3317</v>
      </c>
      <c r="L80955" t="s">
        <v>43189</v>
      </c>
      <c r="M80955" t="s">
        <v>7600</v>
      </c>
    </row>
    <row r="80956" spans="2:13" ht="15.75" customHeight="1">
      <c r="B80956" t="s">
        <v>71717</v>
      </c>
      <c r="J80956" t="s">
        <v>43206</v>
      </c>
      <c r="L80956" t="s">
        <v>43207</v>
      </c>
      <c r="M80956" t="s">
        <v>7600</v>
      </c>
    </row>
    <row r="80957" spans="2:13" ht="15.75" customHeight="1">
      <c r="B80957" t="s">
        <v>71717</v>
      </c>
      <c r="J80957" t="s">
        <v>43385</v>
      </c>
      <c r="L80957" t="s">
        <v>43172</v>
      </c>
      <c r="M80957" t="s">
        <v>7600</v>
      </c>
    </row>
    <row r="80958" spans="2:13" ht="15.75" customHeight="1">
      <c r="B80958" t="s">
        <v>71717</v>
      </c>
      <c r="J80958" t="s">
        <v>43840</v>
      </c>
      <c r="L80958" t="s">
        <v>43149</v>
      </c>
      <c r="M80958" t="s">
        <v>43150</v>
      </c>
    </row>
    <row r="80959" spans="2:13" ht="15.75" customHeight="1">
      <c r="B80959" t="s">
        <v>71718</v>
      </c>
      <c r="J80959" t="s">
        <v>43991</v>
      </c>
      <c r="L80959" t="s">
        <v>43341</v>
      </c>
      <c r="M80959" t="s">
        <v>7600</v>
      </c>
    </row>
    <row r="80960" spans="2:13" ht="15.75" customHeight="1">
      <c r="B80960" t="s">
        <v>71719</v>
      </c>
      <c r="L80960" t="s">
        <v>43387</v>
      </c>
      <c r="M80960" t="s">
        <v>7600</v>
      </c>
    </row>
    <row r="80961" spans="2:13" ht="15.75" customHeight="1">
      <c r="B80961" t="s">
        <v>71720</v>
      </c>
      <c r="J80961" t="s">
        <v>44671</v>
      </c>
      <c r="L80961" t="s">
        <v>43134</v>
      </c>
      <c r="M80961" t="s">
        <v>7600</v>
      </c>
    </row>
    <row r="80962" spans="2:13" ht="15.75" customHeight="1">
      <c r="B80962" t="s">
        <v>71721</v>
      </c>
      <c r="J80962" t="s">
        <v>43944</v>
      </c>
      <c r="L80962" t="s">
        <v>43155</v>
      </c>
      <c r="M80962" t="s">
        <v>7600</v>
      </c>
    </row>
    <row r="80963" spans="2:13" ht="15.75" customHeight="1">
      <c r="B80963" t="s">
        <v>71721</v>
      </c>
      <c r="J80963" t="s">
        <v>43691</v>
      </c>
      <c r="L80963" t="s">
        <v>43239</v>
      </c>
      <c r="M80963" t="s">
        <v>7600</v>
      </c>
    </row>
    <row r="80964" spans="2:13" ht="15.75" customHeight="1">
      <c r="B80964" t="s">
        <v>71722</v>
      </c>
      <c r="J80964" t="s">
        <v>7663</v>
      </c>
      <c r="L80964" t="s">
        <v>43204</v>
      </c>
      <c r="M80964" t="s">
        <v>7600</v>
      </c>
    </row>
    <row r="80965" spans="2:13" ht="15.75" customHeight="1">
      <c r="B80965" t="s">
        <v>71722</v>
      </c>
      <c r="J80965" t="s">
        <v>18476</v>
      </c>
      <c r="L80965" t="s">
        <v>43222</v>
      </c>
      <c r="M80965" t="s">
        <v>7600</v>
      </c>
    </row>
    <row r="80966" spans="2:13" ht="15.75" customHeight="1">
      <c r="B80966" t="s">
        <v>71722</v>
      </c>
      <c r="J80966" t="s">
        <v>44056</v>
      </c>
      <c r="L80966" t="s">
        <v>43134</v>
      </c>
      <c r="M80966" t="s">
        <v>7600</v>
      </c>
    </row>
    <row r="80967" spans="2:13" ht="15.75" customHeight="1">
      <c r="B80967" t="s">
        <v>71723</v>
      </c>
      <c r="J80967" t="s">
        <v>44594</v>
      </c>
      <c r="L80967" t="s">
        <v>43189</v>
      </c>
      <c r="M80967" t="s">
        <v>7600</v>
      </c>
    </row>
    <row r="80968" spans="2:13" ht="15.75" customHeight="1">
      <c r="B80968" t="s">
        <v>5761</v>
      </c>
      <c r="L80968" t="s">
        <v>3996</v>
      </c>
      <c r="M80968" t="s">
        <v>3330</v>
      </c>
    </row>
    <row r="80969" spans="2:13" ht="15.75" customHeight="1">
      <c r="B80969" t="s">
        <v>71724</v>
      </c>
      <c r="J80969" t="s">
        <v>45737</v>
      </c>
      <c r="L80969" t="s">
        <v>43378</v>
      </c>
      <c r="M80969" t="s">
        <v>7600</v>
      </c>
    </row>
    <row r="80970" spans="2:13" ht="15.75" customHeight="1">
      <c r="B80970" t="s">
        <v>71725</v>
      </c>
      <c r="J80970" t="s">
        <v>14542</v>
      </c>
      <c r="L80970" t="s">
        <v>43204</v>
      </c>
      <c r="M80970" t="s">
        <v>7600</v>
      </c>
    </row>
    <row r="80971" spans="2:13" ht="15.75" customHeight="1">
      <c r="B80971" t="s">
        <v>71726</v>
      </c>
      <c r="J80971" t="s">
        <v>14542</v>
      </c>
      <c r="L80971" t="s">
        <v>43204</v>
      </c>
      <c r="M80971" t="s">
        <v>7600</v>
      </c>
    </row>
    <row r="80972" spans="2:13" ht="15.75" customHeight="1">
      <c r="B80972" t="s">
        <v>71727</v>
      </c>
      <c r="J80972" t="s">
        <v>43340</v>
      </c>
      <c r="L80972" t="s">
        <v>43341</v>
      </c>
      <c r="M80972" t="s">
        <v>7600</v>
      </c>
    </row>
    <row r="80973" spans="2:13" ht="15.75" customHeight="1">
      <c r="B80973" t="s">
        <v>71728</v>
      </c>
      <c r="J80973" t="s">
        <v>43383</v>
      </c>
      <c r="L80973" t="s">
        <v>43183</v>
      </c>
      <c r="M80973" t="s">
        <v>7600</v>
      </c>
    </row>
    <row r="80974" spans="2:13" ht="15.75" customHeight="1">
      <c r="B80974" t="s">
        <v>71729</v>
      </c>
      <c r="J80974" t="s">
        <v>43383</v>
      </c>
      <c r="L80974" t="s">
        <v>43183</v>
      </c>
      <c r="M80974" t="s">
        <v>7600</v>
      </c>
    </row>
    <row r="80975" spans="2:13" ht="15.75" customHeight="1">
      <c r="B80975" t="s">
        <v>71730</v>
      </c>
      <c r="J80975" t="s">
        <v>43853</v>
      </c>
      <c r="L80975" t="s">
        <v>43178</v>
      </c>
      <c r="M80975" t="s">
        <v>7600</v>
      </c>
    </row>
    <row r="80976" spans="2:13" ht="15.75" customHeight="1">
      <c r="B80976" t="s">
        <v>71731</v>
      </c>
      <c r="J80976" t="s">
        <v>43795</v>
      </c>
      <c r="L80976" t="s">
        <v>43143</v>
      </c>
      <c r="M80976" t="s">
        <v>7600</v>
      </c>
    </row>
    <row r="80977" spans="2:13" ht="15.75" customHeight="1">
      <c r="B80977" t="s">
        <v>71731</v>
      </c>
      <c r="J80977" t="s">
        <v>43761</v>
      </c>
      <c r="L80977" t="s">
        <v>43346</v>
      </c>
      <c r="M80977" t="s">
        <v>7600</v>
      </c>
    </row>
    <row r="80978" spans="2:13" ht="15.75" customHeight="1">
      <c r="B80978" t="s">
        <v>71732</v>
      </c>
      <c r="J80978" t="s">
        <v>43853</v>
      </c>
      <c r="L80978" t="s">
        <v>43178</v>
      </c>
      <c r="M80978" t="s">
        <v>7600</v>
      </c>
    </row>
    <row r="80979" spans="2:13" ht="15.75" customHeight="1">
      <c r="B80979" t="s">
        <v>71733</v>
      </c>
      <c r="J80979" t="s">
        <v>43469</v>
      </c>
      <c r="L80979" t="s">
        <v>43147</v>
      </c>
      <c r="M80979" t="s">
        <v>7600</v>
      </c>
    </row>
    <row r="80980" spans="2:13" ht="15.75" customHeight="1">
      <c r="B80980" t="s">
        <v>71733</v>
      </c>
      <c r="J80980" t="s">
        <v>44023</v>
      </c>
      <c r="L80980" t="s">
        <v>43293</v>
      </c>
      <c r="M80980" t="s">
        <v>7600</v>
      </c>
    </row>
    <row r="80981" spans="2:13" ht="15.75" customHeight="1">
      <c r="B80981" t="s">
        <v>71733</v>
      </c>
      <c r="J80981" t="s">
        <v>43295</v>
      </c>
      <c r="L80981" t="s">
        <v>43187</v>
      </c>
      <c r="M80981" t="s">
        <v>7600</v>
      </c>
    </row>
    <row r="80982" spans="2:13" ht="15.75" customHeight="1">
      <c r="B80982" t="s">
        <v>71733</v>
      </c>
      <c r="J80982" t="s">
        <v>44594</v>
      </c>
      <c r="L80982" t="s">
        <v>43189</v>
      </c>
      <c r="M80982" t="s">
        <v>7600</v>
      </c>
    </row>
    <row r="80983" spans="2:13" ht="15.75" customHeight="1">
      <c r="B80983" t="s">
        <v>71733</v>
      </c>
      <c r="J80983" t="s">
        <v>43456</v>
      </c>
      <c r="L80983" t="s">
        <v>43222</v>
      </c>
      <c r="M80983" t="s">
        <v>7600</v>
      </c>
    </row>
    <row r="80984" spans="2:13" ht="15.75" customHeight="1">
      <c r="B80984" t="s">
        <v>71733</v>
      </c>
      <c r="J80984" t="s">
        <v>18476</v>
      </c>
      <c r="L80984" t="s">
        <v>43222</v>
      </c>
      <c r="M80984" t="s">
        <v>7600</v>
      </c>
    </row>
    <row r="80985" spans="2:13" ht="15.75" customHeight="1">
      <c r="B80985" t="s">
        <v>71733</v>
      </c>
      <c r="J80985" t="s">
        <v>43296</v>
      </c>
      <c r="L80985" t="s">
        <v>43222</v>
      </c>
      <c r="M80985" t="s">
        <v>7600</v>
      </c>
    </row>
    <row r="80986" spans="2:13" ht="15.75" customHeight="1">
      <c r="B80986" t="s">
        <v>71733</v>
      </c>
      <c r="J80986" t="s">
        <v>43224</v>
      </c>
      <c r="L80986" t="s">
        <v>43225</v>
      </c>
      <c r="M80986" t="s">
        <v>7600</v>
      </c>
    </row>
    <row r="80987" spans="2:13" ht="15.75" customHeight="1">
      <c r="B80987" t="s">
        <v>71733</v>
      </c>
      <c r="J80987" t="s">
        <v>43582</v>
      </c>
      <c r="L80987" t="s">
        <v>43225</v>
      </c>
      <c r="M80987" t="s">
        <v>7600</v>
      </c>
    </row>
    <row r="80988" spans="2:13" ht="15.75" customHeight="1">
      <c r="B80988" t="s">
        <v>71733</v>
      </c>
      <c r="J80988" t="s">
        <v>43227</v>
      </c>
      <c r="L80988" t="s">
        <v>43225</v>
      </c>
      <c r="M80988" t="s">
        <v>7600</v>
      </c>
    </row>
    <row r="80989" spans="2:13" ht="15.75" customHeight="1">
      <c r="B80989" t="s">
        <v>71733</v>
      </c>
      <c r="J80989" t="s">
        <v>43761</v>
      </c>
      <c r="L80989" t="s">
        <v>43346</v>
      </c>
      <c r="M80989" t="s">
        <v>7600</v>
      </c>
    </row>
    <row r="80990" spans="2:13" ht="15.75" customHeight="1">
      <c r="B80990" t="s">
        <v>71733</v>
      </c>
      <c r="J80990" t="s">
        <v>43571</v>
      </c>
      <c r="L80990" t="s">
        <v>43346</v>
      </c>
      <c r="M80990" t="s">
        <v>7600</v>
      </c>
    </row>
    <row r="80991" spans="2:13" ht="15.75" customHeight="1">
      <c r="B80991" t="s">
        <v>71733</v>
      </c>
      <c r="J80991" t="s">
        <v>44004</v>
      </c>
      <c r="L80991" t="s">
        <v>43346</v>
      </c>
      <c r="M80991" t="s">
        <v>7600</v>
      </c>
    </row>
    <row r="80992" spans="2:13" ht="15.75" customHeight="1">
      <c r="B80992" t="s">
        <v>71733</v>
      </c>
      <c r="J80992" t="s">
        <v>43229</v>
      </c>
      <c r="L80992" t="s">
        <v>43178</v>
      </c>
      <c r="M80992" t="s">
        <v>7600</v>
      </c>
    </row>
    <row r="80993" spans="2:13" ht="15.75" customHeight="1">
      <c r="B80993" t="s">
        <v>71733</v>
      </c>
      <c r="J80993" t="s">
        <v>43230</v>
      </c>
      <c r="L80993" t="s">
        <v>43178</v>
      </c>
      <c r="M80993" t="s">
        <v>7600</v>
      </c>
    </row>
    <row r="80994" spans="2:13" ht="15.75" customHeight="1">
      <c r="B80994" t="s">
        <v>71733</v>
      </c>
      <c r="J80994" t="s">
        <v>43684</v>
      </c>
      <c r="L80994" t="s">
        <v>43178</v>
      </c>
      <c r="M80994" t="s">
        <v>7600</v>
      </c>
    </row>
    <row r="80995" spans="2:13" ht="15.75" customHeight="1">
      <c r="B80995" t="s">
        <v>71733</v>
      </c>
      <c r="J80995" t="s">
        <v>43483</v>
      </c>
      <c r="L80995" t="s">
        <v>43178</v>
      </c>
      <c r="M80995" t="s">
        <v>7600</v>
      </c>
    </row>
    <row r="80996" spans="2:13" ht="15.75" customHeight="1">
      <c r="B80996" t="s">
        <v>71733</v>
      </c>
      <c r="J80996" t="s">
        <v>43231</v>
      </c>
      <c r="L80996" t="s">
        <v>43178</v>
      </c>
      <c r="M80996" t="s">
        <v>7600</v>
      </c>
    </row>
    <row r="80997" spans="2:13" ht="15.75" customHeight="1">
      <c r="B80997" t="s">
        <v>71733</v>
      </c>
      <c r="J80997" t="s">
        <v>43853</v>
      </c>
      <c r="L80997" t="s">
        <v>43178</v>
      </c>
      <c r="M80997" t="s">
        <v>7600</v>
      </c>
    </row>
    <row r="80998" spans="2:13" ht="15.75" customHeight="1">
      <c r="B80998" t="s">
        <v>71733</v>
      </c>
      <c r="J80998" t="s">
        <v>43372</v>
      </c>
      <c r="L80998" t="s">
        <v>43178</v>
      </c>
      <c r="M80998" t="s">
        <v>7600</v>
      </c>
    </row>
    <row r="80999" spans="2:13" ht="15.75" customHeight="1">
      <c r="B80999" t="s">
        <v>71733</v>
      </c>
      <c r="J80999" t="s">
        <v>519</v>
      </c>
      <c r="L80999" t="s">
        <v>43198</v>
      </c>
      <c r="M80999" t="s">
        <v>7600</v>
      </c>
    </row>
    <row r="81000" spans="2:13" ht="15.75" customHeight="1">
      <c r="B81000" t="s">
        <v>71733</v>
      </c>
      <c r="J81000" t="s">
        <v>44560</v>
      </c>
      <c r="L81000" t="s">
        <v>43198</v>
      </c>
      <c r="M81000" t="s">
        <v>7600</v>
      </c>
    </row>
    <row r="81001" spans="2:13" ht="15.75" customHeight="1">
      <c r="B81001" t="s">
        <v>71733</v>
      </c>
      <c r="J81001" t="s">
        <v>43234</v>
      </c>
      <c r="L81001" t="s">
        <v>43198</v>
      </c>
      <c r="M81001" t="s">
        <v>7600</v>
      </c>
    </row>
    <row r="81002" spans="2:13" ht="15.75" customHeight="1">
      <c r="B81002" t="s">
        <v>71733</v>
      </c>
      <c r="J81002" t="s">
        <v>43614</v>
      </c>
      <c r="L81002" t="s">
        <v>43162</v>
      </c>
      <c r="M81002" t="s">
        <v>7600</v>
      </c>
    </row>
    <row r="81003" spans="2:13" ht="15.75" customHeight="1">
      <c r="B81003" t="s">
        <v>71733</v>
      </c>
      <c r="J81003" t="s">
        <v>44576</v>
      </c>
      <c r="L81003" t="s">
        <v>43134</v>
      </c>
      <c r="M81003" t="s">
        <v>7600</v>
      </c>
    </row>
    <row r="81004" spans="2:13" ht="15.75" customHeight="1">
      <c r="B81004" t="s">
        <v>71733</v>
      </c>
      <c r="J81004" t="s">
        <v>43481</v>
      </c>
      <c r="L81004" t="s">
        <v>43237</v>
      </c>
      <c r="M81004" t="s">
        <v>7600</v>
      </c>
    </row>
    <row r="81005" spans="2:13" ht="15.75" customHeight="1">
      <c r="B81005" t="s">
        <v>71733</v>
      </c>
      <c r="J81005" t="s">
        <v>43174</v>
      </c>
      <c r="L81005" t="s">
        <v>43175</v>
      </c>
      <c r="M81005" t="s">
        <v>7600</v>
      </c>
    </row>
    <row r="81006" spans="2:13" ht="15.75" customHeight="1">
      <c r="B81006" t="s">
        <v>71733</v>
      </c>
      <c r="J81006" t="s">
        <v>43894</v>
      </c>
      <c r="L81006" t="s">
        <v>43349</v>
      </c>
      <c r="M81006" t="s">
        <v>7600</v>
      </c>
    </row>
    <row r="81007" spans="2:13" ht="15.75" customHeight="1">
      <c r="B81007" t="s">
        <v>71734</v>
      </c>
      <c r="J81007" t="s">
        <v>519</v>
      </c>
      <c r="L81007" t="s">
        <v>43198</v>
      </c>
      <c r="M81007" t="s">
        <v>7600</v>
      </c>
    </row>
    <row r="81008" spans="2:13" ht="15.75" customHeight="1">
      <c r="B81008" t="s">
        <v>71735</v>
      </c>
      <c r="J81008" t="s">
        <v>43469</v>
      </c>
      <c r="L81008" t="s">
        <v>43147</v>
      </c>
      <c r="M81008" t="s">
        <v>7600</v>
      </c>
    </row>
    <row r="81009" spans="2:13" ht="15.75" customHeight="1">
      <c r="B81009" t="s">
        <v>71735</v>
      </c>
      <c r="J81009" t="s">
        <v>43853</v>
      </c>
      <c r="L81009" t="s">
        <v>43178</v>
      </c>
      <c r="M81009" t="s">
        <v>7600</v>
      </c>
    </row>
    <row r="81010" spans="2:13" ht="15.75" customHeight="1">
      <c r="B81010" t="s">
        <v>71736</v>
      </c>
      <c r="J81010" t="s">
        <v>43298</v>
      </c>
      <c r="L81010" t="s">
        <v>43137</v>
      </c>
      <c r="M81010" t="s">
        <v>7600</v>
      </c>
    </row>
    <row r="81011" spans="2:13" ht="15.75" customHeight="1">
      <c r="B81011" t="s">
        <v>71737</v>
      </c>
      <c r="J81011" t="s">
        <v>43471</v>
      </c>
      <c r="L81011" t="s">
        <v>43189</v>
      </c>
      <c r="M81011" t="s">
        <v>7600</v>
      </c>
    </row>
    <row r="81012" spans="2:13" ht="15.75" customHeight="1">
      <c r="B81012" t="s">
        <v>71738</v>
      </c>
      <c r="J81012" t="s">
        <v>43461</v>
      </c>
      <c r="L81012" t="s">
        <v>43185</v>
      </c>
      <c r="M81012" t="s">
        <v>7600</v>
      </c>
    </row>
    <row r="81013" spans="2:13" ht="15.75" customHeight="1">
      <c r="B81013" t="s">
        <v>71738</v>
      </c>
      <c r="J81013" t="s">
        <v>43858</v>
      </c>
      <c r="L81013" t="s">
        <v>43187</v>
      </c>
      <c r="M81013" t="s">
        <v>7600</v>
      </c>
    </row>
    <row r="81014" spans="2:13" ht="15.75" customHeight="1">
      <c r="B81014" t="s">
        <v>71738</v>
      </c>
      <c r="J81014" t="s">
        <v>43456</v>
      </c>
      <c r="L81014" t="s">
        <v>43222</v>
      </c>
      <c r="M81014" t="s">
        <v>7600</v>
      </c>
    </row>
    <row r="81015" spans="2:13" ht="15.75" customHeight="1">
      <c r="B81015" t="s">
        <v>71738</v>
      </c>
      <c r="J81015" t="s">
        <v>43582</v>
      </c>
      <c r="L81015" t="s">
        <v>43225</v>
      </c>
      <c r="M81015" t="s">
        <v>7600</v>
      </c>
    </row>
    <row r="81016" spans="2:13" ht="15.75" customHeight="1">
      <c r="B81016" t="s">
        <v>71738</v>
      </c>
      <c r="J81016" t="s">
        <v>43313</v>
      </c>
      <c r="L81016" t="s">
        <v>43140</v>
      </c>
      <c r="M81016" t="s">
        <v>7600</v>
      </c>
    </row>
    <row r="81017" spans="2:13" ht="15.75" customHeight="1">
      <c r="B81017" t="s">
        <v>71738</v>
      </c>
      <c r="J81017" t="s">
        <v>43799</v>
      </c>
      <c r="L81017" t="s">
        <v>43140</v>
      </c>
      <c r="M81017" t="s">
        <v>7600</v>
      </c>
    </row>
    <row r="81018" spans="2:13" ht="15.75" customHeight="1">
      <c r="B81018" t="s">
        <v>71738</v>
      </c>
      <c r="J81018" t="s">
        <v>43618</v>
      </c>
      <c r="L81018" t="s">
        <v>43140</v>
      </c>
      <c r="M81018" t="s">
        <v>7600</v>
      </c>
    </row>
    <row r="81019" spans="2:13" ht="15.75" customHeight="1">
      <c r="B81019" t="s">
        <v>71738</v>
      </c>
      <c r="J81019" t="s">
        <v>43761</v>
      </c>
      <c r="L81019" t="s">
        <v>43346</v>
      </c>
      <c r="M81019" t="s">
        <v>7600</v>
      </c>
    </row>
    <row r="81020" spans="2:13" ht="15.75" customHeight="1">
      <c r="B81020" t="s">
        <v>71738</v>
      </c>
      <c r="J81020" t="s">
        <v>43483</v>
      </c>
      <c r="L81020" t="s">
        <v>43178</v>
      </c>
      <c r="M81020" t="s">
        <v>7600</v>
      </c>
    </row>
    <row r="81021" spans="2:13" ht="15.75" customHeight="1">
      <c r="B81021" t="s">
        <v>71738</v>
      </c>
      <c r="J81021" t="s">
        <v>43232</v>
      </c>
      <c r="L81021" t="s">
        <v>43178</v>
      </c>
      <c r="M81021" t="s">
        <v>7600</v>
      </c>
    </row>
    <row r="81022" spans="2:13" ht="15.75" customHeight="1">
      <c r="B81022" t="s">
        <v>71738</v>
      </c>
      <c r="J81022" t="s">
        <v>43234</v>
      </c>
      <c r="L81022" t="s">
        <v>43198</v>
      </c>
      <c r="M81022" t="s">
        <v>7600</v>
      </c>
    </row>
    <row r="81023" spans="2:13" ht="15.75" customHeight="1">
      <c r="B81023" t="s">
        <v>71738</v>
      </c>
      <c r="J81023" t="s">
        <v>43161</v>
      </c>
      <c r="L81023" t="s">
        <v>43162</v>
      </c>
      <c r="M81023" t="s">
        <v>7600</v>
      </c>
    </row>
    <row r="81024" spans="2:13" ht="15.75" customHeight="1">
      <c r="B81024" t="s">
        <v>71738</v>
      </c>
      <c r="J81024" t="s">
        <v>43578</v>
      </c>
      <c r="L81024" t="s">
        <v>43579</v>
      </c>
      <c r="M81024" t="s">
        <v>7600</v>
      </c>
    </row>
    <row r="81025" spans="2:13" ht="15.75" customHeight="1">
      <c r="B81025" t="s">
        <v>71738</v>
      </c>
      <c r="J81025" t="s">
        <v>44030</v>
      </c>
      <c r="L81025" t="s">
        <v>43579</v>
      </c>
      <c r="M81025" t="s">
        <v>7600</v>
      </c>
    </row>
    <row r="81026" spans="2:13" ht="15.75" customHeight="1">
      <c r="B81026" t="s">
        <v>71738</v>
      </c>
      <c r="J81026" t="s">
        <v>43974</v>
      </c>
      <c r="L81026" t="s">
        <v>43579</v>
      </c>
      <c r="M81026" t="s">
        <v>7600</v>
      </c>
    </row>
    <row r="81027" spans="2:13" ht="15.75" customHeight="1">
      <c r="B81027" t="s">
        <v>71739</v>
      </c>
      <c r="J81027" t="s">
        <v>12547</v>
      </c>
      <c r="L81027" t="s">
        <v>43207</v>
      </c>
      <c r="M81027" t="s">
        <v>7600</v>
      </c>
    </row>
    <row r="81028" spans="2:13" ht="15.75" customHeight="1">
      <c r="B81028" t="s">
        <v>71739</v>
      </c>
      <c r="J81028" t="s">
        <v>43588</v>
      </c>
      <c r="L81028" t="s">
        <v>43192</v>
      </c>
      <c r="M81028" t="s">
        <v>7600</v>
      </c>
    </row>
    <row r="81029" spans="2:13" ht="15.75" customHeight="1">
      <c r="B81029" t="s">
        <v>71740</v>
      </c>
      <c r="J81029" t="s">
        <v>43469</v>
      </c>
      <c r="L81029" t="s">
        <v>43147</v>
      </c>
      <c r="M81029" t="s">
        <v>7600</v>
      </c>
    </row>
    <row r="81030" spans="2:13" ht="15.75" customHeight="1">
      <c r="B81030" t="s">
        <v>71741</v>
      </c>
      <c r="J81030" t="s">
        <v>43324</v>
      </c>
      <c r="L81030" t="s">
        <v>43225</v>
      </c>
      <c r="M81030" t="s">
        <v>7600</v>
      </c>
    </row>
    <row r="81031" spans="2:13" ht="15.75" customHeight="1">
      <c r="B81031" t="s">
        <v>71742</v>
      </c>
      <c r="J81031" t="s">
        <v>43203</v>
      </c>
      <c r="L81031" t="s">
        <v>43204</v>
      </c>
      <c r="M81031" t="s">
        <v>7600</v>
      </c>
    </row>
    <row r="81032" spans="2:13" ht="15.75" customHeight="1">
      <c r="B81032" t="s">
        <v>71743</v>
      </c>
      <c r="J81032" t="s">
        <v>3674</v>
      </c>
      <c r="L81032" t="s">
        <v>43189</v>
      </c>
      <c r="M81032" t="s">
        <v>7600</v>
      </c>
    </row>
    <row r="81033" spans="2:13" ht="15.75" customHeight="1">
      <c r="B81033" t="s">
        <v>71743</v>
      </c>
      <c r="J81033" t="s">
        <v>43821</v>
      </c>
      <c r="L81033" t="s">
        <v>43237</v>
      </c>
      <c r="M81033" t="s">
        <v>7600</v>
      </c>
    </row>
    <row r="81034" spans="2:13" ht="15.75" customHeight="1">
      <c r="B81034" t="s">
        <v>6705</v>
      </c>
      <c r="L81034" t="s">
        <v>43214</v>
      </c>
      <c r="M81034" t="s">
        <v>3330</v>
      </c>
    </row>
    <row r="81035" spans="2:13" ht="15.75" customHeight="1">
      <c r="B81035" t="s">
        <v>71744</v>
      </c>
      <c r="J81035" t="s">
        <v>43565</v>
      </c>
      <c r="L81035" t="s">
        <v>43349</v>
      </c>
      <c r="M81035" t="s">
        <v>7600</v>
      </c>
    </row>
    <row r="81036" spans="2:13" ht="15.75" customHeight="1">
      <c r="B81036" t="s">
        <v>71745</v>
      </c>
      <c r="J81036" t="s">
        <v>44220</v>
      </c>
      <c r="L81036" t="s">
        <v>43320</v>
      </c>
      <c r="M81036" t="s">
        <v>7600</v>
      </c>
    </row>
    <row r="81037" spans="2:13" ht="15.75" customHeight="1">
      <c r="B81037" t="s">
        <v>71746</v>
      </c>
      <c r="L81037" t="s">
        <v>43387</v>
      </c>
      <c r="M81037" t="s">
        <v>7600</v>
      </c>
    </row>
    <row r="81038" spans="2:13" ht="15.75" customHeight="1">
      <c r="B81038" t="s">
        <v>71747</v>
      </c>
      <c r="L81038" t="s">
        <v>43387</v>
      </c>
      <c r="M81038" t="s">
        <v>7600</v>
      </c>
    </row>
    <row r="81039" spans="2:13" ht="15.75" customHeight="1">
      <c r="B81039" t="s">
        <v>71748</v>
      </c>
      <c r="L81039" t="s">
        <v>43387</v>
      </c>
      <c r="M81039" t="s">
        <v>7600</v>
      </c>
    </row>
    <row r="81040" spans="2:13" ht="15.75" customHeight="1">
      <c r="B81040" t="s">
        <v>71749</v>
      </c>
      <c r="J81040" t="s">
        <v>43628</v>
      </c>
      <c r="L81040" t="s">
        <v>43222</v>
      </c>
      <c r="M81040" t="s">
        <v>7600</v>
      </c>
    </row>
    <row r="81041" spans="2:13" ht="15.75" customHeight="1">
      <c r="B81041" t="s">
        <v>71749</v>
      </c>
      <c r="J81041" t="s">
        <v>43629</v>
      </c>
      <c r="L81041" t="s">
        <v>43630</v>
      </c>
      <c r="M81041" t="s">
        <v>7600</v>
      </c>
    </row>
    <row r="81042" spans="2:13" ht="15.75" customHeight="1">
      <c r="B81042" t="s">
        <v>71749</v>
      </c>
      <c r="J81042" t="s">
        <v>43631</v>
      </c>
      <c r="L81042" t="s">
        <v>43175</v>
      </c>
      <c r="M81042" t="s">
        <v>7600</v>
      </c>
    </row>
    <row r="81043" spans="2:13" ht="15.75" customHeight="1">
      <c r="B81043" t="s">
        <v>71750</v>
      </c>
      <c r="L81043" t="s">
        <v>44547</v>
      </c>
      <c r="M81043" t="s">
        <v>7600</v>
      </c>
    </row>
    <row r="81044" spans="2:13" ht="15.75" customHeight="1">
      <c r="B81044" t="s">
        <v>71751</v>
      </c>
      <c r="L81044" t="s">
        <v>43166</v>
      </c>
    </row>
    <row r="81045" spans="2:13" ht="15.75" customHeight="1">
      <c r="B81045" t="s">
        <v>5446</v>
      </c>
      <c r="L81045" t="s">
        <v>3996</v>
      </c>
      <c r="M81045" t="s">
        <v>3330</v>
      </c>
    </row>
    <row r="81046" spans="2:13" ht="15.75" customHeight="1">
      <c r="B81046" t="s">
        <v>71752</v>
      </c>
      <c r="J81046" t="s">
        <v>15989</v>
      </c>
      <c r="L81046" t="s">
        <v>43185</v>
      </c>
      <c r="M81046" t="s">
        <v>7600</v>
      </c>
    </row>
    <row r="81047" spans="2:13" ht="15.75" customHeight="1">
      <c r="B81047" t="s">
        <v>71753</v>
      </c>
      <c r="J81047" t="s">
        <v>43778</v>
      </c>
      <c r="L81047" t="s">
        <v>43341</v>
      </c>
      <c r="M81047" t="s">
        <v>7600</v>
      </c>
    </row>
    <row r="81048" spans="2:13" ht="15.75" customHeight="1">
      <c r="B81048" t="s">
        <v>71754</v>
      </c>
      <c r="J81048" t="s">
        <v>44669</v>
      </c>
      <c r="L81048" t="s">
        <v>43137</v>
      </c>
      <c r="M81048" t="s">
        <v>7600</v>
      </c>
    </row>
    <row r="81049" spans="2:13" ht="15.75" customHeight="1">
      <c r="B81049" t="s">
        <v>4061</v>
      </c>
      <c r="L81049" t="s">
        <v>43387</v>
      </c>
      <c r="M81049" t="s">
        <v>7600</v>
      </c>
    </row>
    <row r="81050" spans="2:13" ht="15.75" customHeight="1">
      <c r="B81050" t="s">
        <v>71755</v>
      </c>
      <c r="J81050" t="s">
        <v>32344</v>
      </c>
      <c r="L81050" t="s">
        <v>43189</v>
      </c>
      <c r="M81050" t="s">
        <v>7600</v>
      </c>
    </row>
    <row r="81051" spans="2:13" ht="15.75" customHeight="1">
      <c r="B81051" t="s">
        <v>71755</v>
      </c>
      <c r="J81051" t="s">
        <v>43889</v>
      </c>
      <c r="L81051" t="s">
        <v>43198</v>
      </c>
      <c r="M81051" t="s">
        <v>7600</v>
      </c>
    </row>
    <row r="81052" spans="2:13" ht="15.75" customHeight="1">
      <c r="B81052" t="s">
        <v>71756</v>
      </c>
      <c r="J81052" t="s">
        <v>43625</v>
      </c>
      <c r="L81052" t="s">
        <v>43217</v>
      </c>
      <c r="M81052" t="s">
        <v>7600</v>
      </c>
    </row>
    <row r="81053" spans="2:13" ht="15.75" customHeight="1">
      <c r="B81053" t="s">
        <v>71756</v>
      </c>
      <c r="J81053" t="s">
        <v>43216</v>
      </c>
      <c r="L81053" t="s">
        <v>43217</v>
      </c>
      <c r="M81053" t="s">
        <v>7600</v>
      </c>
    </row>
    <row r="81054" spans="2:13" ht="15.75" customHeight="1">
      <c r="B81054" t="s">
        <v>71756</v>
      </c>
      <c r="J81054" t="s">
        <v>43858</v>
      </c>
      <c r="L81054" t="s">
        <v>43187</v>
      </c>
      <c r="M81054" t="s">
        <v>7600</v>
      </c>
    </row>
    <row r="81055" spans="2:13" ht="15.75" customHeight="1">
      <c r="B81055" t="s">
        <v>71756</v>
      </c>
      <c r="J81055" t="s">
        <v>7582</v>
      </c>
      <c r="L81055" t="s">
        <v>43187</v>
      </c>
      <c r="M81055" t="s">
        <v>7600</v>
      </c>
    </row>
    <row r="81056" spans="2:13" ht="15.75" customHeight="1">
      <c r="B81056" t="s">
        <v>71756</v>
      </c>
      <c r="J81056" t="s">
        <v>43228</v>
      </c>
      <c r="L81056" t="s">
        <v>43225</v>
      </c>
      <c r="M81056" t="s">
        <v>7600</v>
      </c>
    </row>
    <row r="81057" spans="2:13" ht="15.75" customHeight="1">
      <c r="B81057" t="s">
        <v>71756</v>
      </c>
      <c r="J81057" t="s">
        <v>44671</v>
      </c>
      <c r="L81057" t="s">
        <v>43134</v>
      </c>
      <c r="M81057" t="s">
        <v>7600</v>
      </c>
    </row>
    <row r="81058" spans="2:13" ht="15.75" customHeight="1">
      <c r="B81058" t="s">
        <v>71757</v>
      </c>
      <c r="J81058" t="s">
        <v>43885</v>
      </c>
      <c r="L81058" t="s">
        <v>43204</v>
      </c>
      <c r="M81058" t="s">
        <v>7600</v>
      </c>
    </row>
    <row r="81059" spans="2:13" ht="15.75" customHeight="1">
      <c r="B81059" t="s">
        <v>71758</v>
      </c>
      <c r="J81059" t="s">
        <v>44017</v>
      </c>
      <c r="L81059" t="s">
        <v>43185</v>
      </c>
      <c r="M81059" t="s">
        <v>7600</v>
      </c>
    </row>
    <row r="81060" spans="2:13" ht="15.75" customHeight="1">
      <c r="B81060" t="s">
        <v>71759</v>
      </c>
      <c r="J81060" t="s">
        <v>43188</v>
      </c>
      <c r="L81060" t="s">
        <v>43187</v>
      </c>
      <c r="M81060" t="s">
        <v>7600</v>
      </c>
    </row>
    <row r="81061" spans="2:13" ht="15.75" customHeight="1">
      <c r="B81061" t="s">
        <v>71760</v>
      </c>
      <c r="J81061" t="s">
        <v>7473</v>
      </c>
      <c r="L81061" t="s">
        <v>43175</v>
      </c>
      <c r="M81061" t="s">
        <v>7600</v>
      </c>
    </row>
    <row r="81062" spans="2:13" ht="15.75" customHeight="1">
      <c r="B81062" t="s">
        <v>71761</v>
      </c>
      <c r="J81062" t="s">
        <v>43922</v>
      </c>
      <c r="L81062" t="s">
        <v>43225</v>
      </c>
      <c r="M81062" t="s">
        <v>7600</v>
      </c>
    </row>
    <row r="81063" spans="2:13" ht="15.75" customHeight="1">
      <c r="B81063" t="s">
        <v>71762</v>
      </c>
      <c r="J81063" t="s">
        <v>43305</v>
      </c>
      <c r="L81063" t="s">
        <v>43204</v>
      </c>
      <c r="M81063" t="s">
        <v>7600</v>
      </c>
    </row>
    <row r="81064" spans="2:13" ht="15.75" customHeight="1">
      <c r="B81064" t="s">
        <v>71763</v>
      </c>
      <c r="J81064" t="s">
        <v>20315</v>
      </c>
      <c r="L81064" t="s">
        <v>43134</v>
      </c>
      <c r="M81064" t="s">
        <v>7600</v>
      </c>
    </row>
    <row r="81065" spans="2:13" ht="15.75" customHeight="1">
      <c r="B81065" t="s">
        <v>71764</v>
      </c>
      <c r="J81065" t="s">
        <v>14542</v>
      </c>
      <c r="L81065" t="s">
        <v>43204</v>
      </c>
      <c r="M81065" t="s">
        <v>7600</v>
      </c>
    </row>
    <row r="81066" spans="2:13" ht="15.75" customHeight="1">
      <c r="B81066" t="s">
        <v>5931</v>
      </c>
      <c r="L81066" t="s">
        <v>43214</v>
      </c>
      <c r="M81066" t="s">
        <v>3330</v>
      </c>
    </row>
    <row r="81067" spans="2:13" ht="15.75" customHeight="1">
      <c r="B81067" t="s">
        <v>71765</v>
      </c>
      <c r="J81067" t="s">
        <v>43912</v>
      </c>
      <c r="L81067" t="s">
        <v>43178</v>
      </c>
      <c r="M81067" t="s">
        <v>7600</v>
      </c>
    </row>
    <row r="81068" spans="2:13" ht="15.75" customHeight="1">
      <c r="B81068" t="s">
        <v>71765</v>
      </c>
      <c r="J81068" t="s">
        <v>43233</v>
      </c>
      <c r="L81068" t="s">
        <v>43178</v>
      </c>
      <c r="M81068" t="s">
        <v>7600</v>
      </c>
    </row>
    <row r="81069" spans="2:13" ht="15.75" customHeight="1">
      <c r="B81069" t="s">
        <v>5702</v>
      </c>
      <c r="L81069" t="s">
        <v>3996</v>
      </c>
      <c r="M81069" t="s">
        <v>3330</v>
      </c>
    </row>
    <row r="81070" spans="2:13" ht="15.75" customHeight="1">
      <c r="B81070" t="s">
        <v>71766</v>
      </c>
      <c r="J81070" t="s">
        <v>43848</v>
      </c>
      <c r="L81070" t="s">
        <v>43143</v>
      </c>
      <c r="M81070" t="s">
        <v>7600</v>
      </c>
    </row>
    <row r="81071" spans="2:13" ht="15.75" customHeight="1">
      <c r="B81071" t="s">
        <v>71767</v>
      </c>
      <c r="J81071" t="s">
        <v>43638</v>
      </c>
      <c r="L81071" t="s">
        <v>43579</v>
      </c>
      <c r="M81071" t="s">
        <v>7600</v>
      </c>
    </row>
    <row r="81072" spans="2:13" ht="15.75" customHeight="1">
      <c r="B81072" t="s">
        <v>71768</v>
      </c>
      <c r="J81072" t="s">
        <v>43259</v>
      </c>
      <c r="L81072" t="s">
        <v>43189</v>
      </c>
      <c r="M81072" t="s">
        <v>7600</v>
      </c>
    </row>
    <row r="81073" spans="2:13" ht="15.75" customHeight="1">
      <c r="B81073" t="s">
        <v>71769</v>
      </c>
      <c r="J81073" t="s">
        <v>7622</v>
      </c>
      <c r="L81073" t="s">
        <v>43160</v>
      </c>
      <c r="M81073" t="s">
        <v>7600</v>
      </c>
    </row>
    <row r="81074" spans="2:13" ht="15.75" customHeight="1">
      <c r="B81074" t="s">
        <v>71769</v>
      </c>
      <c r="J81074" t="s">
        <v>44058</v>
      </c>
      <c r="L81074" t="s">
        <v>43147</v>
      </c>
      <c r="M81074" t="s">
        <v>7600</v>
      </c>
    </row>
    <row r="81075" spans="2:13" ht="15.75" customHeight="1">
      <c r="B81075" t="s">
        <v>71769</v>
      </c>
      <c r="J81075" t="s">
        <v>43993</v>
      </c>
      <c r="L81075" t="s">
        <v>43198</v>
      </c>
      <c r="M81075" t="s">
        <v>7600</v>
      </c>
    </row>
    <row r="81076" spans="2:13" ht="15.75" customHeight="1">
      <c r="B81076" t="s">
        <v>71769</v>
      </c>
      <c r="J81076" t="s">
        <v>43548</v>
      </c>
      <c r="L81076" t="s">
        <v>43172</v>
      </c>
      <c r="M81076" t="s">
        <v>7600</v>
      </c>
    </row>
    <row r="81077" spans="2:13" ht="15.75" customHeight="1">
      <c r="B81077" t="s">
        <v>71770</v>
      </c>
      <c r="J81077" t="s">
        <v>43601</v>
      </c>
      <c r="L81077" t="s">
        <v>43346</v>
      </c>
      <c r="M81077" t="s">
        <v>7600</v>
      </c>
    </row>
    <row r="81078" spans="2:13" ht="15.75" customHeight="1">
      <c r="B81078" t="s">
        <v>71771</v>
      </c>
      <c r="J81078" t="s">
        <v>43855</v>
      </c>
      <c r="L81078" t="s">
        <v>43204</v>
      </c>
      <c r="M81078" t="s">
        <v>7600</v>
      </c>
    </row>
    <row r="81079" spans="2:13" ht="15.75" customHeight="1">
      <c r="B81079" t="s">
        <v>71772</v>
      </c>
      <c r="J81079" t="s">
        <v>43269</v>
      </c>
      <c r="L81079" t="s">
        <v>43160</v>
      </c>
      <c r="M81079" t="s">
        <v>7600</v>
      </c>
    </row>
    <row r="81080" spans="2:13" ht="15.75" customHeight="1">
      <c r="B81080" t="s">
        <v>71772</v>
      </c>
      <c r="J81080" t="s">
        <v>43639</v>
      </c>
      <c r="L81080" t="s">
        <v>43172</v>
      </c>
      <c r="M81080" t="s">
        <v>7600</v>
      </c>
    </row>
    <row r="81081" spans="2:13" ht="15.75" customHeight="1">
      <c r="B81081" t="s">
        <v>71772</v>
      </c>
      <c r="J81081" t="s">
        <v>43549</v>
      </c>
      <c r="L81081" t="s">
        <v>43172</v>
      </c>
      <c r="M81081" t="s">
        <v>7600</v>
      </c>
    </row>
    <row r="81082" spans="2:13" ht="15.75" customHeight="1">
      <c r="B81082" t="s">
        <v>71773</v>
      </c>
      <c r="J81082" t="s">
        <v>43269</v>
      </c>
      <c r="L81082" t="s">
        <v>43160</v>
      </c>
      <c r="M81082" t="s">
        <v>7600</v>
      </c>
    </row>
    <row r="81083" spans="2:13" ht="15.75" customHeight="1">
      <c r="B81083" t="s">
        <v>71773</v>
      </c>
      <c r="J81083" t="s">
        <v>43639</v>
      </c>
      <c r="L81083" t="s">
        <v>43172</v>
      </c>
      <c r="M81083" t="s">
        <v>7600</v>
      </c>
    </row>
    <row r="81084" spans="2:13" ht="15.75" customHeight="1">
      <c r="B81084" t="s">
        <v>71773</v>
      </c>
      <c r="J81084" t="s">
        <v>43549</v>
      </c>
      <c r="L81084" t="s">
        <v>43172</v>
      </c>
      <c r="M81084" t="s">
        <v>7600</v>
      </c>
    </row>
    <row r="81085" spans="2:13" ht="15.75" customHeight="1">
      <c r="B81085" t="s">
        <v>71774</v>
      </c>
      <c r="J81085" t="s">
        <v>43778</v>
      </c>
      <c r="L81085" t="s">
        <v>43341</v>
      </c>
      <c r="M81085" t="s">
        <v>7600</v>
      </c>
    </row>
    <row r="81086" spans="2:13" ht="15.75" customHeight="1">
      <c r="B81086" t="s">
        <v>71775</v>
      </c>
      <c r="J81086" t="s">
        <v>43722</v>
      </c>
      <c r="L81086" t="s">
        <v>43153</v>
      </c>
      <c r="M81086" t="s">
        <v>7600</v>
      </c>
    </row>
    <row r="81087" spans="2:13" ht="15.75" customHeight="1">
      <c r="B81087" t="s">
        <v>71776</v>
      </c>
      <c r="J81087" t="s">
        <v>43817</v>
      </c>
      <c r="L81087" t="s">
        <v>43225</v>
      </c>
      <c r="M81087" t="s">
        <v>7600</v>
      </c>
    </row>
    <row r="81088" spans="2:13" ht="15.75" customHeight="1">
      <c r="B81088" t="s">
        <v>26784</v>
      </c>
      <c r="J81088" t="s">
        <v>15989</v>
      </c>
      <c r="L81088" t="s">
        <v>43185</v>
      </c>
      <c r="M81088" t="s">
        <v>7600</v>
      </c>
    </row>
    <row r="81089" spans="2:13" ht="15.75" customHeight="1">
      <c r="B81089" t="s">
        <v>26784</v>
      </c>
      <c r="J81089" t="s">
        <v>7646</v>
      </c>
      <c r="L81089" t="s">
        <v>43143</v>
      </c>
      <c r="M81089" t="s">
        <v>7600</v>
      </c>
    </row>
    <row r="81090" spans="2:13" ht="15.75" customHeight="1">
      <c r="B81090" t="s">
        <v>26784</v>
      </c>
      <c r="J81090" t="s">
        <v>44364</v>
      </c>
      <c r="L81090" t="s">
        <v>43204</v>
      </c>
      <c r="M81090" t="s">
        <v>7600</v>
      </c>
    </row>
    <row r="81091" spans="2:13" ht="15.75" customHeight="1">
      <c r="B81091" t="s">
        <v>26784</v>
      </c>
      <c r="J81091" t="s">
        <v>43792</v>
      </c>
      <c r="L81091" t="s">
        <v>43189</v>
      </c>
      <c r="M81091" t="s">
        <v>7600</v>
      </c>
    </row>
    <row r="81092" spans="2:13" ht="15.75" customHeight="1">
      <c r="B81092" t="s">
        <v>26784</v>
      </c>
      <c r="J81092" t="s">
        <v>43528</v>
      </c>
      <c r="L81092" t="s">
        <v>43134</v>
      </c>
      <c r="M81092" t="s">
        <v>7600</v>
      </c>
    </row>
    <row r="81093" spans="2:13" ht="15.75" customHeight="1">
      <c r="B81093" t="s">
        <v>71777</v>
      </c>
      <c r="J81093" t="s">
        <v>43701</v>
      </c>
      <c r="L81093" t="s">
        <v>43149</v>
      </c>
      <c r="M81093" t="s">
        <v>43150</v>
      </c>
    </row>
    <row r="81094" spans="2:13" ht="15.75" customHeight="1">
      <c r="B81094" t="s">
        <v>71778</v>
      </c>
      <c r="J81094" t="s">
        <v>43601</v>
      </c>
      <c r="L81094" t="s">
        <v>43346</v>
      </c>
      <c r="M81094" t="s">
        <v>7600</v>
      </c>
    </row>
    <row r="81095" spans="2:13" ht="15.75" customHeight="1">
      <c r="B81095" t="s">
        <v>71779</v>
      </c>
      <c r="J81095" t="s">
        <v>43821</v>
      </c>
      <c r="L81095" t="s">
        <v>43237</v>
      </c>
      <c r="M81095" t="s">
        <v>7600</v>
      </c>
    </row>
    <row r="81096" spans="2:13" ht="15.75" customHeight="1">
      <c r="B81096" t="s">
        <v>71780</v>
      </c>
      <c r="J81096" t="s">
        <v>43285</v>
      </c>
      <c r="L81096" t="s">
        <v>43286</v>
      </c>
      <c r="M81096" t="s">
        <v>7600</v>
      </c>
    </row>
    <row r="81097" spans="2:13" ht="15.75" customHeight="1">
      <c r="B81097" t="s">
        <v>71780</v>
      </c>
      <c r="J81097" t="s">
        <v>43219</v>
      </c>
      <c r="L81097" t="s">
        <v>43143</v>
      </c>
      <c r="M81097" t="s">
        <v>7600</v>
      </c>
    </row>
    <row r="81098" spans="2:13" ht="15.75" customHeight="1">
      <c r="B81098" t="s">
        <v>71780</v>
      </c>
      <c r="J81098" t="s">
        <v>43292</v>
      </c>
      <c r="L81098" t="s">
        <v>43293</v>
      </c>
      <c r="M81098" t="s">
        <v>7600</v>
      </c>
    </row>
    <row r="81099" spans="2:13" ht="15.75" customHeight="1">
      <c r="B81099" t="s">
        <v>71780</v>
      </c>
      <c r="J81099" t="s">
        <v>43918</v>
      </c>
      <c r="L81099" t="s">
        <v>43293</v>
      </c>
      <c r="M81099" t="s">
        <v>7600</v>
      </c>
    </row>
    <row r="81100" spans="2:13" ht="15.75" customHeight="1">
      <c r="B81100" t="s">
        <v>71780</v>
      </c>
      <c r="J81100" t="s">
        <v>3674</v>
      </c>
      <c r="L81100" t="s">
        <v>43189</v>
      </c>
      <c r="M81100" t="s">
        <v>7600</v>
      </c>
    </row>
    <row r="81101" spans="2:13" ht="15.75" customHeight="1">
      <c r="B81101" t="s">
        <v>71780</v>
      </c>
      <c r="J81101" t="s">
        <v>3317</v>
      </c>
      <c r="L81101" t="s">
        <v>43189</v>
      </c>
      <c r="M81101" t="s">
        <v>7600</v>
      </c>
    </row>
    <row r="81102" spans="2:13" ht="15.75" customHeight="1">
      <c r="B81102" t="s">
        <v>71780</v>
      </c>
      <c r="J81102" t="s">
        <v>43296</v>
      </c>
      <c r="L81102" t="s">
        <v>43222</v>
      </c>
      <c r="M81102" t="s">
        <v>7600</v>
      </c>
    </row>
    <row r="81103" spans="2:13" ht="15.75" customHeight="1">
      <c r="B81103" t="s">
        <v>71780</v>
      </c>
      <c r="J81103" t="s">
        <v>43345</v>
      </c>
      <c r="L81103" t="s">
        <v>43346</v>
      </c>
      <c r="M81103" t="s">
        <v>7600</v>
      </c>
    </row>
    <row r="81104" spans="2:13" ht="15.75" customHeight="1">
      <c r="B81104" t="s">
        <v>71780</v>
      </c>
      <c r="J81104" t="s">
        <v>43601</v>
      </c>
      <c r="L81104" t="s">
        <v>43346</v>
      </c>
      <c r="M81104" t="s">
        <v>7600</v>
      </c>
    </row>
    <row r="81105" spans="2:13" ht="15.75" customHeight="1">
      <c r="B81105" t="s">
        <v>71780</v>
      </c>
      <c r="J81105" t="s">
        <v>43467</v>
      </c>
      <c r="L81105" t="s">
        <v>43346</v>
      </c>
      <c r="M81105" t="s">
        <v>7600</v>
      </c>
    </row>
    <row r="81106" spans="2:13" ht="15.75" customHeight="1">
      <c r="B81106" t="s">
        <v>71780</v>
      </c>
      <c r="J81106" t="s">
        <v>43483</v>
      </c>
      <c r="L81106" t="s">
        <v>43178</v>
      </c>
      <c r="M81106" t="s">
        <v>7600</v>
      </c>
    </row>
    <row r="81107" spans="2:13" ht="15.75" customHeight="1">
      <c r="B81107" t="s">
        <v>71780</v>
      </c>
      <c r="J81107" t="s">
        <v>43566</v>
      </c>
      <c r="L81107" t="s">
        <v>43192</v>
      </c>
      <c r="M81107" t="s">
        <v>7600</v>
      </c>
    </row>
    <row r="81108" spans="2:13" ht="15.75" customHeight="1">
      <c r="B81108" t="s">
        <v>71780</v>
      </c>
      <c r="J81108" t="s">
        <v>43280</v>
      </c>
      <c r="L81108" t="s">
        <v>43149</v>
      </c>
      <c r="M81108" t="s">
        <v>43150</v>
      </c>
    </row>
    <row r="81109" spans="2:13" ht="15.75" customHeight="1">
      <c r="B81109" t="s">
        <v>71781</v>
      </c>
      <c r="J81109" t="s">
        <v>43778</v>
      </c>
      <c r="L81109" t="s">
        <v>43341</v>
      </c>
      <c r="M81109" t="s">
        <v>7600</v>
      </c>
    </row>
    <row r="81110" spans="2:13" ht="15.75" customHeight="1">
      <c r="B81110" t="s">
        <v>71781</v>
      </c>
      <c r="J81110" t="s">
        <v>7662</v>
      </c>
      <c r="L81110" t="s">
        <v>43204</v>
      </c>
      <c r="M81110" t="s">
        <v>7600</v>
      </c>
    </row>
    <row r="81111" spans="2:13" ht="15.75" customHeight="1">
      <c r="B81111" t="s">
        <v>71782</v>
      </c>
      <c r="J81111" t="s">
        <v>43778</v>
      </c>
      <c r="L81111" t="s">
        <v>43341</v>
      </c>
      <c r="M81111" t="s">
        <v>7600</v>
      </c>
    </row>
    <row r="81112" spans="2:13" ht="15.75" customHeight="1">
      <c r="B81112" t="s">
        <v>71782</v>
      </c>
      <c r="J81112" t="s">
        <v>7662</v>
      </c>
      <c r="L81112" t="s">
        <v>43204</v>
      </c>
      <c r="M81112" t="s">
        <v>7600</v>
      </c>
    </row>
    <row r="81113" spans="2:13" ht="15.75" customHeight="1">
      <c r="B81113" t="s">
        <v>71783</v>
      </c>
      <c r="J81113" t="s">
        <v>43778</v>
      </c>
      <c r="L81113" t="s">
        <v>43341</v>
      </c>
      <c r="M81113" t="s">
        <v>7600</v>
      </c>
    </row>
    <row r="81114" spans="2:13" ht="15.75" customHeight="1">
      <c r="B81114" t="s">
        <v>71783</v>
      </c>
      <c r="J81114" t="s">
        <v>7662</v>
      </c>
      <c r="L81114" t="s">
        <v>43204</v>
      </c>
      <c r="M81114" t="s">
        <v>7600</v>
      </c>
    </row>
    <row r="81115" spans="2:13" ht="15.75" customHeight="1">
      <c r="B81115" t="s">
        <v>71784</v>
      </c>
      <c r="J81115" t="s">
        <v>43778</v>
      </c>
      <c r="L81115" t="s">
        <v>43341</v>
      </c>
      <c r="M81115" t="s">
        <v>7600</v>
      </c>
    </row>
    <row r="81116" spans="2:13" ht="15.75" customHeight="1">
      <c r="B81116" t="s">
        <v>71784</v>
      </c>
      <c r="J81116" t="s">
        <v>7662</v>
      </c>
      <c r="L81116" t="s">
        <v>43204</v>
      </c>
      <c r="M81116" t="s">
        <v>7600</v>
      </c>
    </row>
    <row r="81117" spans="2:13" ht="15.75" customHeight="1">
      <c r="B81117" t="s">
        <v>71785</v>
      </c>
      <c r="J81117" t="s">
        <v>43778</v>
      </c>
      <c r="L81117" t="s">
        <v>43341</v>
      </c>
      <c r="M81117" t="s">
        <v>7600</v>
      </c>
    </row>
    <row r="81118" spans="2:13" ht="15.75" customHeight="1">
      <c r="B81118" t="s">
        <v>71785</v>
      </c>
      <c r="J81118" t="s">
        <v>7662</v>
      </c>
      <c r="L81118" t="s">
        <v>43204</v>
      </c>
      <c r="M81118" t="s">
        <v>7600</v>
      </c>
    </row>
    <row r="81119" spans="2:13" ht="15.75" customHeight="1">
      <c r="B81119" t="s">
        <v>71786</v>
      </c>
      <c r="J81119" t="s">
        <v>43778</v>
      </c>
      <c r="L81119" t="s">
        <v>43341</v>
      </c>
      <c r="M81119" t="s">
        <v>7600</v>
      </c>
    </row>
    <row r="81120" spans="2:13" ht="15.75" customHeight="1">
      <c r="B81120" t="s">
        <v>71786</v>
      </c>
      <c r="J81120" t="s">
        <v>7662</v>
      </c>
      <c r="L81120" t="s">
        <v>43204</v>
      </c>
      <c r="M81120" t="s">
        <v>7600</v>
      </c>
    </row>
    <row r="81121" spans="2:13" ht="15.75" customHeight="1">
      <c r="B81121" t="s">
        <v>71787</v>
      </c>
      <c r="J81121" t="s">
        <v>43778</v>
      </c>
      <c r="L81121" t="s">
        <v>43341</v>
      </c>
      <c r="M81121" t="s">
        <v>7600</v>
      </c>
    </row>
    <row r="81122" spans="2:13" ht="15.75" customHeight="1">
      <c r="B81122" t="s">
        <v>71787</v>
      </c>
      <c r="J81122" t="s">
        <v>7662</v>
      </c>
      <c r="L81122" t="s">
        <v>43204</v>
      </c>
      <c r="M81122" t="s">
        <v>7600</v>
      </c>
    </row>
    <row r="81123" spans="2:13" ht="15.75" customHeight="1">
      <c r="B81123" t="s">
        <v>71788</v>
      </c>
      <c r="J81123" t="s">
        <v>43778</v>
      </c>
      <c r="L81123" t="s">
        <v>43341</v>
      </c>
      <c r="M81123" t="s">
        <v>7600</v>
      </c>
    </row>
    <row r="81124" spans="2:13" ht="15.75" customHeight="1">
      <c r="B81124" t="s">
        <v>71788</v>
      </c>
      <c r="J81124" t="s">
        <v>7662</v>
      </c>
      <c r="L81124" t="s">
        <v>43204</v>
      </c>
      <c r="M81124" t="s">
        <v>7600</v>
      </c>
    </row>
    <row r="81125" spans="2:13" ht="15.75" customHeight="1">
      <c r="B81125" t="s">
        <v>71789</v>
      </c>
      <c r="J81125" t="s">
        <v>43633</v>
      </c>
      <c r="L81125" t="s">
        <v>43239</v>
      </c>
      <c r="M81125" t="s">
        <v>7600</v>
      </c>
    </row>
    <row r="81126" spans="2:13" ht="15.75" customHeight="1">
      <c r="B81126" t="s">
        <v>71790</v>
      </c>
      <c r="J81126" t="s">
        <v>43651</v>
      </c>
      <c r="L81126" t="s">
        <v>43317</v>
      </c>
      <c r="M81126" t="s">
        <v>7600</v>
      </c>
    </row>
    <row r="81127" spans="2:13" ht="15.75" customHeight="1">
      <c r="B81127" t="s">
        <v>71791</v>
      </c>
      <c r="J81127" t="s">
        <v>44367</v>
      </c>
      <c r="L81127" t="s">
        <v>43557</v>
      </c>
      <c r="M81127" t="s">
        <v>7600</v>
      </c>
    </row>
    <row r="81128" spans="2:13" ht="15.75" customHeight="1">
      <c r="B81128" t="s">
        <v>71792</v>
      </c>
      <c r="J81128" t="s">
        <v>43620</v>
      </c>
      <c r="L81128" t="s">
        <v>43239</v>
      </c>
      <c r="M81128" t="s">
        <v>7600</v>
      </c>
    </row>
    <row r="81129" spans="2:13" ht="15.75" customHeight="1">
      <c r="B81129" t="s">
        <v>71793</v>
      </c>
      <c r="J81129" t="s">
        <v>43298</v>
      </c>
      <c r="L81129" t="s">
        <v>43137</v>
      </c>
      <c r="M81129" t="s">
        <v>7600</v>
      </c>
    </row>
    <row r="81130" spans="2:13" ht="15.75" customHeight="1">
      <c r="B81130" t="s">
        <v>71794</v>
      </c>
      <c r="J81130" t="s">
        <v>43224</v>
      </c>
      <c r="L81130" t="s">
        <v>43225</v>
      </c>
      <c r="M81130" t="s">
        <v>7600</v>
      </c>
    </row>
    <row r="81131" spans="2:13" ht="15.75" customHeight="1">
      <c r="B81131" t="s">
        <v>33931</v>
      </c>
      <c r="J81131" t="s">
        <v>44758</v>
      </c>
      <c r="L81131" t="s">
        <v>43286</v>
      </c>
      <c r="M81131" t="s">
        <v>7600</v>
      </c>
    </row>
    <row r="81132" spans="2:13" ht="15.75" customHeight="1">
      <c r="B81132" t="s">
        <v>33931</v>
      </c>
      <c r="J81132" t="s">
        <v>43571</v>
      </c>
      <c r="L81132" t="s">
        <v>43346</v>
      </c>
      <c r="M81132" t="s">
        <v>7600</v>
      </c>
    </row>
    <row r="81133" spans="2:13" ht="15.75" customHeight="1">
      <c r="B81133" t="s">
        <v>33931</v>
      </c>
      <c r="J81133" t="s">
        <v>43343</v>
      </c>
      <c r="L81133" t="s">
        <v>43192</v>
      </c>
      <c r="M81133" t="s">
        <v>7600</v>
      </c>
    </row>
    <row r="81134" spans="2:13" ht="15.75" customHeight="1">
      <c r="B81134" t="s">
        <v>71795</v>
      </c>
      <c r="J81134" t="s">
        <v>43231</v>
      </c>
      <c r="L81134" t="s">
        <v>43178</v>
      </c>
      <c r="M81134" t="s">
        <v>7600</v>
      </c>
    </row>
    <row r="81135" spans="2:13" ht="15.75" customHeight="1">
      <c r="B81135" t="s">
        <v>71796</v>
      </c>
      <c r="J81135" t="s">
        <v>43461</v>
      </c>
      <c r="L81135" t="s">
        <v>43185</v>
      </c>
      <c r="M81135" t="s">
        <v>7600</v>
      </c>
    </row>
    <row r="81136" spans="2:13" ht="15.75" customHeight="1">
      <c r="B81136" t="s">
        <v>71797</v>
      </c>
      <c r="J81136" t="s">
        <v>43787</v>
      </c>
      <c r="L81136" t="s">
        <v>43222</v>
      </c>
      <c r="M81136" t="s">
        <v>7600</v>
      </c>
    </row>
    <row r="81137" spans="2:13" ht="15.75" customHeight="1">
      <c r="B81137" t="s">
        <v>71798</v>
      </c>
      <c r="J81137" t="s">
        <v>14027</v>
      </c>
      <c r="L81137" t="s">
        <v>43237</v>
      </c>
      <c r="M81137" t="s">
        <v>7600</v>
      </c>
    </row>
    <row r="81138" spans="2:13" ht="15.75" customHeight="1">
      <c r="B81138" t="s">
        <v>71799</v>
      </c>
      <c r="J81138" t="s">
        <v>43993</v>
      </c>
      <c r="L81138" t="s">
        <v>43198</v>
      </c>
      <c r="M81138" t="s">
        <v>7600</v>
      </c>
    </row>
    <row r="81139" spans="2:13" ht="15.75" customHeight="1">
      <c r="B81139" t="s">
        <v>71800</v>
      </c>
      <c r="J81139" t="s">
        <v>43638</v>
      </c>
      <c r="L81139" t="s">
        <v>43579</v>
      </c>
      <c r="M81139" t="s">
        <v>7600</v>
      </c>
    </row>
    <row r="81140" spans="2:13" ht="15.75" customHeight="1">
      <c r="B81140" t="s">
        <v>71801</v>
      </c>
      <c r="J81140" t="s">
        <v>43249</v>
      </c>
      <c r="L81140" t="s">
        <v>43217</v>
      </c>
      <c r="M81140" t="s">
        <v>7600</v>
      </c>
    </row>
    <row r="81141" spans="2:13" ht="15.75" customHeight="1">
      <c r="B81141" t="s">
        <v>71801</v>
      </c>
      <c r="J81141" t="s">
        <v>43500</v>
      </c>
      <c r="L81141" t="s">
        <v>43217</v>
      </c>
      <c r="M81141" t="s">
        <v>7600</v>
      </c>
    </row>
    <row r="81142" spans="2:13" ht="15.75" customHeight="1">
      <c r="B81142" t="s">
        <v>71801</v>
      </c>
      <c r="J81142" t="s">
        <v>43288</v>
      </c>
      <c r="L81142" t="s">
        <v>43217</v>
      </c>
      <c r="M81142" t="s">
        <v>7600</v>
      </c>
    </row>
    <row r="81143" spans="2:13" ht="15.75" customHeight="1">
      <c r="B81143" t="s">
        <v>71801</v>
      </c>
      <c r="J81143" t="s">
        <v>30009</v>
      </c>
      <c r="L81143" t="s">
        <v>43189</v>
      </c>
      <c r="M81143" t="s">
        <v>7600</v>
      </c>
    </row>
    <row r="81144" spans="2:13" ht="15.75" customHeight="1">
      <c r="B81144" t="s">
        <v>71801</v>
      </c>
      <c r="J81144" t="s">
        <v>43318</v>
      </c>
      <c r="L81144" t="s">
        <v>43317</v>
      </c>
      <c r="M81144" t="s">
        <v>7600</v>
      </c>
    </row>
    <row r="81145" spans="2:13" ht="15.75" customHeight="1">
      <c r="B81145" t="s">
        <v>71802</v>
      </c>
      <c r="L81145" t="s">
        <v>43387</v>
      </c>
      <c r="M81145" t="s">
        <v>7600</v>
      </c>
    </row>
    <row r="81146" spans="2:13" ht="15.75" customHeight="1">
      <c r="B81146" t="s">
        <v>71803</v>
      </c>
      <c r="J81146" t="s">
        <v>43716</v>
      </c>
      <c r="L81146" t="s">
        <v>43222</v>
      </c>
      <c r="M81146" t="s">
        <v>7600</v>
      </c>
    </row>
    <row r="81147" spans="2:13" ht="15.75" customHeight="1">
      <c r="B81147" t="s">
        <v>71803</v>
      </c>
      <c r="J81147" t="s">
        <v>43674</v>
      </c>
      <c r="L81147" t="s">
        <v>43175</v>
      </c>
      <c r="M81147" t="s">
        <v>7600</v>
      </c>
    </row>
    <row r="81148" spans="2:13" ht="15.75" customHeight="1">
      <c r="B81148" t="s">
        <v>71804</v>
      </c>
      <c r="J81148" t="s">
        <v>43253</v>
      </c>
      <c r="L81148" t="s">
        <v>43189</v>
      </c>
      <c r="M81148" t="s">
        <v>7600</v>
      </c>
    </row>
    <row r="81149" spans="2:13" ht="15.75" customHeight="1">
      <c r="B81149" t="s">
        <v>71805</v>
      </c>
      <c r="L81149" t="s">
        <v>43166</v>
      </c>
    </row>
    <row r="81150" spans="2:13" ht="15.75" customHeight="1">
      <c r="B81150" t="s">
        <v>71806</v>
      </c>
      <c r="J81150" t="s">
        <v>44062</v>
      </c>
      <c r="L81150" t="s">
        <v>27084</v>
      </c>
      <c r="M81150" t="s">
        <v>7600</v>
      </c>
    </row>
    <row r="81151" spans="2:13" ht="15.75" customHeight="1">
      <c r="B81151" t="s">
        <v>71807</v>
      </c>
      <c r="J81151" t="s">
        <v>32344</v>
      </c>
      <c r="L81151" t="s">
        <v>43189</v>
      </c>
      <c r="M81151" t="s">
        <v>7600</v>
      </c>
    </row>
    <row r="81152" spans="2:13" ht="15.75" customHeight="1">
      <c r="B81152" t="s">
        <v>71808</v>
      </c>
      <c r="J81152" t="s">
        <v>43461</v>
      </c>
      <c r="L81152" t="s">
        <v>43185</v>
      </c>
      <c r="M81152" t="s">
        <v>7600</v>
      </c>
    </row>
    <row r="81153" spans="2:13" ht="15.75" customHeight="1">
      <c r="B81153" t="s">
        <v>71808</v>
      </c>
      <c r="J81153" t="s">
        <v>44103</v>
      </c>
      <c r="L81153" t="s">
        <v>43147</v>
      </c>
      <c r="M81153" t="s">
        <v>7600</v>
      </c>
    </row>
    <row r="81154" spans="2:13" ht="15.75" customHeight="1">
      <c r="B81154" t="s">
        <v>71808</v>
      </c>
      <c r="J81154" t="s">
        <v>14542</v>
      </c>
      <c r="L81154" t="s">
        <v>43204</v>
      </c>
      <c r="M81154" t="s">
        <v>7600</v>
      </c>
    </row>
    <row r="81155" spans="2:13" ht="15.75" customHeight="1">
      <c r="B81155" t="s">
        <v>71808</v>
      </c>
      <c r="J81155" t="s">
        <v>43357</v>
      </c>
      <c r="L81155" t="s">
        <v>43207</v>
      </c>
      <c r="M81155" t="s">
        <v>7600</v>
      </c>
    </row>
    <row r="81156" spans="2:13" ht="15.75" customHeight="1">
      <c r="B81156" t="s">
        <v>71808</v>
      </c>
      <c r="J81156" t="s">
        <v>1884</v>
      </c>
      <c r="L81156" t="s">
        <v>43207</v>
      </c>
      <c r="M81156" t="s">
        <v>7600</v>
      </c>
    </row>
    <row r="81157" spans="2:13" ht="15.75" customHeight="1">
      <c r="B81157" t="s">
        <v>71808</v>
      </c>
      <c r="J81157" t="s">
        <v>43358</v>
      </c>
      <c r="L81157" t="s">
        <v>43207</v>
      </c>
      <c r="M81157" t="s">
        <v>7600</v>
      </c>
    </row>
    <row r="81158" spans="2:13" ht="15.75" customHeight="1">
      <c r="B81158" t="s">
        <v>71808</v>
      </c>
      <c r="J81158" t="s">
        <v>43456</v>
      </c>
      <c r="L81158" t="s">
        <v>43222</v>
      </c>
      <c r="M81158" t="s">
        <v>7600</v>
      </c>
    </row>
    <row r="81159" spans="2:13" ht="15.75" customHeight="1">
      <c r="B81159" t="s">
        <v>71808</v>
      </c>
      <c r="J81159" t="s">
        <v>43246</v>
      </c>
      <c r="L81159" t="s">
        <v>43222</v>
      </c>
      <c r="M81159" t="s">
        <v>7600</v>
      </c>
    </row>
    <row r="81160" spans="2:13" ht="15.75" customHeight="1">
      <c r="B81160" t="s">
        <v>71808</v>
      </c>
      <c r="J81160" t="s">
        <v>44435</v>
      </c>
      <c r="L81160" t="s">
        <v>43222</v>
      </c>
      <c r="M81160" t="s">
        <v>7600</v>
      </c>
    </row>
    <row r="81161" spans="2:13" ht="15.75" customHeight="1">
      <c r="B81161" t="s">
        <v>71808</v>
      </c>
      <c r="J81161" t="s">
        <v>43464</v>
      </c>
      <c r="L81161" t="s">
        <v>43222</v>
      </c>
      <c r="M81161" t="s">
        <v>7600</v>
      </c>
    </row>
    <row r="81162" spans="2:13" ht="15.75" customHeight="1">
      <c r="B81162" t="s">
        <v>71808</v>
      </c>
      <c r="J81162" t="s">
        <v>43296</v>
      </c>
      <c r="L81162" t="s">
        <v>43222</v>
      </c>
      <c r="M81162" t="s">
        <v>7600</v>
      </c>
    </row>
    <row r="81163" spans="2:13" ht="15.75" customHeight="1">
      <c r="B81163" t="s">
        <v>71808</v>
      </c>
      <c r="J81163" t="s">
        <v>44120</v>
      </c>
      <c r="L81163" t="s">
        <v>43225</v>
      </c>
      <c r="M81163" t="s">
        <v>7600</v>
      </c>
    </row>
    <row r="81164" spans="2:13" ht="15.75" customHeight="1">
      <c r="B81164" t="s">
        <v>71808</v>
      </c>
      <c r="J81164" t="s">
        <v>43525</v>
      </c>
      <c r="L81164" t="s">
        <v>43225</v>
      </c>
      <c r="M81164" t="s">
        <v>7600</v>
      </c>
    </row>
    <row r="81165" spans="2:13" ht="15.75" customHeight="1">
      <c r="B81165" t="s">
        <v>71808</v>
      </c>
      <c r="J81165" t="s">
        <v>43978</v>
      </c>
      <c r="L81165" t="s">
        <v>43140</v>
      </c>
      <c r="M81165" t="s">
        <v>7600</v>
      </c>
    </row>
    <row r="81166" spans="2:13" ht="15.75" customHeight="1">
      <c r="B81166" t="s">
        <v>71808</v>
      </c>
      <c r="J81166" t="s">
        <v>43313</v>
      </c>
      <c r="L81166" t="s">
        <v>43140</v>
      </c>
      <c r="M81166" t="s">
        <v>7600</v>
      </c>
    </row>
    <row r="81167" spans="2:13" ht="15.75" customHeight="1">
      <c r="B81167" t="s">
        <v>71808</v>
      </c>
      <c r="J81167" t="s">
        <v>43799</v>
      </c>
      <c r="L81167" t="s">
        <v>43140</v>
      </c>
      <c r="M81167" t="s">
        <v>7600</v>
      </c>
    </row>
    <row r="81168" spans="2:13" ht="15.75" customHeight="1">
      <c r="B81168" t="s">
        <v>71808</v>
      </c>
      <c r="J81168" t="s">
        <v>43618</v>
      </c>
      <c r="L81168" t="s">
        <v>43140</v>
      </c>
      <c r="M81168" t="s">
        <v>7600</v>
      </c>
    </row>
    <row r="81169" spans="2:13" ht="15.75" customHeight="1">
      <c r="B81169" t="s">
        <v>71808</v>
      </c>
      <c r="J81169" t="s">
        <v>44004</v>
      </c>
      <c r="L81169" t="s">
        <v>43346</v>
      </c>
      <c r="M81169" t="s">
        <v>7600</v>
      </c>
    </row>
    <row r="81170" spans="2:13" ht="15.75" customHeight="1">
      <c r="B81170" t="s">
        <v>71809</v>
      </c>
      <c r="L81170" t="s">
        <v>43166</v>
      </c>
    </row>
    <row r="81171" spans="2:13" ht="15.75" customHeight="1">
      <c r="B81171" t="s">
        <v>71810</v>
      </c>
      <c r="J81171" t="s">
        <v>43949</v>
      </c>
      <c r="L81171" t="s">
        <v>43149</v>
      </c>
      <c r="M81171" t="s">
        <v>43150</v>
      </c>
    </row>
    <row r="81172" spans="2:13" ht="15.75" customHeight="1">
      <c r="B81172" t="s">
        <v>71811</v>
      </c>
      <c r="J81172" t="s">
        <v>20315</v>
      </c>
      <c r="L81172" t="s">
        <v>43134</v>
      </c>
      <c r="M81172" t="s">
        <v>7600</v>
      </c>
    </row>
    <row r="81173" spans="2:13" ht="15.75" customHeight="1">
      <c r="B81173" t="s">
        <v>71812</v>
      </c>
      <c r="J81173" t="s">
        <v>37338</v>
      </c>
      <c r="L81173" t="s">
        <v>43204</v>
      </c>
      <c r="M81173" t="s">
        <v>7600</v>
      </c>
    </row>
    <row r="81174" spans="2:13" ht="15.75" customHeight="1">
      <c r="B81174" t="s">
        <v>71812</v>
      </c>
      <c r="J81174" t="s">
        <v>20315</v>
      </c>
      <c r="L81174" t="s">
        <v>43134</v>
      </c>
      <c r="M81174" t="s">
        <v>7600</v>
      </c>
    </row>
    <row r="81175" spans="2:13" ht="15.75" customHeight="1">
      <c r="B81175" t="s">
        <v>71813</v>
      </c>
      <c r="J81175" t="s">
        <v>20315</v>
      </c>
      <c r="L81175" t="s">
        <v>43134</v>
      </c>
      <c r="M81175" t="s">
        <v>7600</v>
      </c>
    </row>
    <row r="81176" spans="2:13" ht="15.75" customHeight="1">
      <c r="B81176" t="s">
        <v>71813</v>
      </c>
      <c r="J81176" t="s">
        <v>44675</v>
      </c>
      <c r="L81176" t="s">
        <v>43320</v>
      </c>
      <c r="M81176" t="s">
        <v>7600</v>
      </c>
    </row>
    <row r="81177" spans="2:13" ht="15.75" customHeight="1">
      <c r="B81177" t="s">
        <v>71814</v>
      </c>
      <c r="J81177" t="s">
        <v>43142</v>
      </c>
      <c r="L81177" t="s">
        <v>43143</v>
      </c>
      <c r="M81177" t="s">
        <v>7600</v>
      </c>
    </row>
    <row r="81178" spans="2:13" ht="15.75" customHeight="1">
      <c r="B81178" t="s">
        <v>71814</v>
      </c>
      <c r="J81178" t="s">
        <v>43996</v>
      </c>
      <c r="L81178" t="s">
        <v>43178</v>
      </c>
      <c r="M81178" t="s">
        <v>7600</v>
      </c>
    </row>
    <row r="81179" spans="2:13" ht="15.75" customHeight="1">
      <c r="B81179" t="s">
        <v>71814</v>
      </c>
      <c r="J81179" t="s">
        <v>7536</v>
      </c>
      <c r="L81179" t="s">
        <v>43317</v>
      </c>
      <c r="M81179" t="s">
        <v>7600</v>
      </c>
    </row>
    <row r="81180" spans="2:13" ht="15.75" customHeight="1">
      <c r="B81180" t="s">
        <v>71814</v>
      </c>
      <c r="J81180" t="s">
        <v>43548</v>
      </c>
      <c r="L81180" t="s">
        <v>43172</v>
      </c>
      <c r="M81180" t="s">
        <v>7600</v>
      </c>
    </row>
    <row r="81181" spans="2:13" ht="15.75" customHeight="1">
      <c r="B81181" t="s">
        <v>71815</v>
      </c>
      <c r="J81181" t="s">
        <v>7473</v>
      </c>
      <c r="L81181" t="s">
        <v>43175</v>
      </c>
      <c r="M81181" t="s">
        <v>7600</v>
      </c>
    </row>
    <row r="81182" spans="2:13" ht="15.75" customHeight="1">
      <c r="B81182" t="s">
        <v>33484</v>
      </c>
      <c r="L81182" t="s">
        <v>43166</v>
      </c>
    </row>
    <row r="81183" spans="2:13" ht="15.75" customHeight="1">
      <c r="B81183" t="s">
        <v>71816</v>
      </c>
      <c r="J81183" t="s">
        <v>43197</v>
      </c>
      <c r="L81183" t="s">
        <v>43198</v>
      </c>
      <c r="M81183" t="s">
        <v>7600</v>
      </c>
    </row>
    <row r="81184" spans="2:13" ht="15.75" customHeight="1">
      <c r="B81184" t="s">
        <v>71817</v>
      </c>
      <c r="J81184" t="s">
        <v>43289</v>
      </c>
      <c r="L81184" t="s">
        <v>43137</v>
      </c>
      <c r="M81184" t="s">
        <v>7600</v>
      </c>
    </row>
    <row r="81185" spans="2:13" ht="15.75" customHeight="1">
      <c r="B81185" t="s">
        <v>71818</v>
      </c>
      <c r="J81185" t="s">
        <v>43525</v>
      </c>
      <c r="L81185" t="s">
        <v>43225</v>
      </c>
      <c r="M81185" t="s">
        <v>7600</v>
      </c>
    </row>
    <row r="81186" spans="2:13" ht="15.75" customHeight="1">
      <c r="B81186" t="s">
        <v>71818</v>
      </c>
      <c r="J81186" t="s">
        <v>43362</v>
      </c>
      <c r="L81186" t="s">
        <v>43198</v>
      </c>
      <c r="M81186" t="s">
        <v>7600</v>
      </c>
    </row>
    <row r="81187" spans="2:13" ht="15.75" customHeight="1">
      <c r="B81187" t="s">
        <v>71818</v>
      </c>
      <c r="J81187" t="s">
        <v>43133</v>
      </c>
      <c r="L81187" t="s">
        <v>43134</v>
      </c>
      <c r="M81187" t="s">
        <v>7600</v>
      </c>
    </row>
    <row r="81188" spans="2:13" ht="15.75" customHeight="1">
      <c r="B81188" t="s">
        <v>71818</v>
      </c>
      <c r="J81188" t="s">
        <v>43465</v>
      </c>
      <c r="L81188" t="s">
        <v>43134</v>
      </c>
      <c r="M81188" t="s">
        <v>7600</v>
      </c>
    </row>
    <row r="81189" spans="2:13" ht="15.75" customHeight="1">
      <c r="B81189" t="s">
        <v>71818</v>
      </c>
      <c r="J81189" t="s">
        <v>43894</v>
      </c>
      <c r="L81189" t="s">
        <v>43349</v>
      </c>
      <c r="M81189" t="s">
        <v>7600</v>
      </c>
    </row>
    <row r="81190" spans="2:13" ht="15.75" customHeight="1">
      <c r="B81190" t="s">
        <v>71819</v>
      </c>
      <c r="J81190" t="s">
        <v>43873</v>
      </c>
      <c r="L81190" t="s">
        <v>43155</v>
      </c>
      <c r="M81190" t="s">
        <v>7600</v>
      </c>
    </row>
    <row r="81191" spans="2:13" ht="15.75" customHeight="1">
      <c r="B81191" t="s">
        <v>71819</v>
      </c>
      <c r="J81191" t="s">
        <v>36690</v>
      </c>
      <c r="L81191" t="s">
        <v>43341</v>
      </c>
      <c r="M81191" t="s">
        <v>7600</v>
      </c>
    </row>
    <row r="81192" spans="2:13" ht="15.75" customHeight="1">
      <c r="B81192" t="s">
        <v>71819</v>
      </c>
      <c r="J81192" t="s">
        <v>43572</v>
      </c>
      <c r="L81192" t="s">
        <v>43346</v>
      </c>
      <c r="M81192" t="s">
        <v>7600</v>
      </c>
    </row>
    <row r="81193" spans="2:13" ht="15.75" customHeight="1">
      <c r="B81193" t="s">
        <v>71820</v>
      </c>
      <c r="J81193" t="s">
        <v>43240</v>
      </c>
      <c r="L81193" t="s">
        <v>43172</v>
      </c>
      <c r="M81193" t="s">
        <v>7600</v>
      </c>
    </row>
    <row r="81194" spans="2:13" ht="15.75" customHeight="1">
      <c r="B81194" t="s">
        <v>71821</v>
      </c>
      <c r="J81194" t="s">
        <v>18794</v>
      </c>
      <c r="L81194" t="s">
        <v>43378</v>
      </c>
      <c r="M81194" t="s">
        <v>7600</v>
      </c>
    </row>
    <row r="81195" spans="2:13" ht="15.75" customHeight="1">
      <c r="B81195" t="s">
        <v>71822</v>
      </c>
      <c r="J81195" t="s">
        <v>43502</v>
      </c>
      <c r="L81195" t="s">
        <v>43153</v>
      </c>
      <c r="M81195" t="s">
        <v>7600</v>
      </c>
    </row>
    <row r="81196" spans="2:13" ht="15.75" customHeight="1">
      <c r="B81196" t="s">
        <v>71823</v>
      </c>
      <c r="J81196" t="s">
        <v>43370</v>
      </c>
      <c r="L81196" t="s">
        <v>43192</v>
      </c>
      <c r="M81196" t="s">
        <v>7600</v>
      </c>
    </row>
    <row r="81197" spans="2:13" ht="15.75" customHeight="1">
      <c r="B81197" t="s">
        <v>71824</v>
      </c>
      <c r="J81197" t="s">
        <v>44337</v>
      </c>
      <c r="L81197" t="s">
        <v>43378</v>
      </c>
      <c r="M81197" t="s">
        <v>7600</v>
      </c>
    </row>
    <row r="81198" spans="2:13" ht="15.75" customHeight="1">
      <c r="B81198" t="s">
        <v>71825</v>
      </c>
      <c r="J81198" t="s">
        <v>43638</v>
      </c>
      <c r="L81198" t="s">
        <v>43579</v>
      </c>
      <c r="M81198" t="s">
        <v>7600</v>
      </c>
    </row>
    <row r="81199" spans="2:13" ht="15.75" customHeight="1">
      <c r="B81199" t="s">
        <v>71826</v>
      </c>
      <c r="J81199" t="s">
        <v>43209</v>
      </c>
      <c r="L81199" t="s">
        <v>27084</v>
      </c>
      <c r="M81199" t="s">
        <v>7600</v>
      </c>
    </row>
    <row r="81200" spans="2:13" ht="15.75" customHeight="1">
      <c r="B81200" t="s">
        <v>71826</v>
      </c>
      <c r="J81200" t="s">
        <v>43882</v>
      </c>
      <c r="L81200" t="s">
        <v>43143</v>
      </c>
      <c r="M81200" t="s">
        <v>7600</v>
      </c>
    </row>
    <row r="81201" spans="2:13" ht="15.75" customHeight="1">
      <c r="B81201" t="s">
        <v>71827</v>
      </c>
      <c r="J81201" t="s">
        <v>43944</v>
      </c>
      <c r="L81201" t="s">
        <v>43155</v>
      </c>
      <c r="M81201" t="s">
        <v>7600</v>
      </c>
    </row>
    <row r="81202" spans="2:13" ht="15.75" customHeight="1">
      <c r="B81202" t="s">
        <v>71827</v>
      </c>
      <c r="J81202" t="s">
        <v>28589</v>
      </c>
      <c r="L81202" t="s">
        <v>43341</v>
      </c>
      <c r="M81202" t="s">
        <v>7600</v>
      </c>
    </row>
    <row r="81203" spans="2:13" ht="15.75" customHeight="1">
      <c r="B81203" t="s">
        <v>71828</v>
      </c>
      <c r="J81203" t="s">
        <v>43348</v>
      </c>
      <c r="L81203" t="s">
        <v>43349</v>
      </c>
      <c r="M81203" t="s">
        <v>7600</v>
      </c>
    </row>
    <row r="81204" spans="2:13" ht="15.75" customHeight="1">
      <c r="B81204" t="s">
        <v>71829</v>
      </c>
      <c r="J81204" t="s">
        <v>43633</v>
      </c>
      <c r="L81204" t="s">
        <v>43239</v>
      </c>
      <c r="M81204" t="s">
        <v>7600</v>
      </c>
    </row>
    <row r="81205" spans="2:13" ht="15.75" customHeight="1">
      <c r="B81205" t="s">
        <v>71830</v>
      </c>
      <c r="J81205" t="s">
        <v>43289</v>
      </c>
      <c r="L81205" t="s">
        <v>43137</v>
      </c>
      <c r="M81205" t="s">
        <v>7600</v>
      </c>
    </row>
    <row r="81206" spans="2:13" ht="15.75" customHeight="1">
      <c r="B81206" t="s">
        <v>71831</v>
      </c>
      <c r="J81206" t="s">
        <v>44017</v>
      </c>
      <c r="L81206" t="s">
        <v>43185</v>
      </c>
      <c r="M81206" t="s">
        <v>7600</v>
      </c>
    </row>
    <row r="81207" spans="2:13" ht="15.75" customHeight="1">
      <c r="B81207" t="s">
        <v>71831</v>
      </c>
      <c r="J81207" t="s">
        <v>43535</v>
      </c>
      <c r="L81207" t="s">
        <v>43178</v>
      </c>
      <c r="M81207" t="s">
        <v>7600</v>
      </c>
    </row>
    <row r="81208" spans="2:13" ht="15.75" customHeight="1">
      <c r="B81208" t="s">
        <v>71832</v>
      </c>
      <c r="J81208" t="s">
        <v>44287</v>
      </c>
      <c r="L81208" t="s">
        <v>43187</v>
      </c>
      <c r="M81208" t="s">
        <v>7600</v>
      </c>
    </row>
    <row r="81209" spans="2:13" ht="15.75" customHeight="1">
      <c r="B81209" t="s">
        <v>71833</v>
      </c>
      <c r="J81209" t="s">
        <v>44144</v>
      </c>
      <c r="L81209" t="s">
        <v>43488</v>
      </c>
      <c r="M81209" t="s">
        <v>7600</v>
      </c>
    </row>
    <row r="81210" spans="2:13" ht="15.75" customHeight="1">
      <c r="B81210" t="s">
        <v>71834</v>
      </c>
      <c r="J81210" t="s">
        <v>44267</v>
      </c>
      <c r="L81210" t="s">
        <v>43149</v>
      </c>
      <c r="M81210" t="s">
        <v>43150</v>
      </c>
    </row>
    <row r="81211" spans="2:13" ht="15.75" customHeight="1">
      <c r="B81211" t="s">
        <v>71835</v>
      </c>
      <c r="J81211" t="s">
        <v>7597</v>
      </c>
      <c r="L81211" t="s">
        <v>43237</v>
      </c>
      <c r="M81211" t="s">
        <v>7600</v>
      </c>
    </row>
    <row r="81212" spans="2:13" ht="15.75" customHeight="1">
      <c r="B81212" t="s">
        <v>71836</v>
      </c>
      <c r="L81212" t="s">
        <v>43387</v>
      </c>
      <c r="M81212" t="s">
        <v>7600</v>
      </c>
    </row>
    <row r="81213" spans="2:13" ht="15.75" customHeight="1">
      <c r="B81213" t="s">
        <v>71837</v>
      </c>
      <c r="J81213" t="s">
        <v>43382</v>
      </c>
      <c r="L81213" t="s">
        <v>43183</v>
      </c>
      <c r="M81213" t="s">
        <v>7600</v>
      </c>
    </row>
    <row r="81214" spans="2:13" ht="15.75" customHeight="1">
      <c r="B81214" t="s">
        <v>71837</v>
      </c>
      <c r="J81214" t="s">
        <v>43292</v>
      </c>
      <c r="L81214" t="s">
        <v>43293</v>
      </c>
      <c r="M81214" t="s">
        <v>7600</v>
      </c>
    </row>
    <row r="81215" spans="2:13" ht="15.75" customHeight="1">
      <c r="B81215" t="s">
        <v>71837</v>
      </c>
      <c r="J81215" t="s">
        <v>43295</v>
      </c>
      <c r="L81215" t="s">
        <v>43187</v>
      </c>
      <c r="M81215" t="s">
        <v>7600</v>
      </c>
    </row>
    <row r="81216" spans="2:13" ht="15.75" customHeight="1">
      <c r="B81216" t="s">
        <v>71837</v>
      </c>
      <c r="J81216" t="s">
        <v>43855</v>
      </c>
      <c r="L81216" t="s">
        <v>43204</v>
      </c>
      <c r="M81216" t="s">
        <v>7600</v>
      </c>
    </row>
    <row r="81217" spans="2:13" ht="15.75" customHeight="1">
      <c r="B81217" t="s">
        <v>71837</v>
      </c>
      <c r="J81217" t="s">
        <v>43910</v>
      </c>
      <c r="L81217" t="s">
        <v>43140</v>
      </c>
      <c r="M81217" t="s">
        <v>7600</v>
      </c>
    </row>
    <row r="81218" spans="2:13" ht="15.75" customHeight="1">
      <c r="B81218" t="s">
        <v>71837</v>
      </c>
      <c r="J81218" t="s">
        <v>43345</v>
      </c>
      <c r="L81218" t="s">
        <v>43346</v>
      </c>
      <c r="M81218" t="s">
        <v>7600</v>
      </c>
    </row>
    <row r="81219" spans="2:13" ht="15.75" customHeight="1">
      <c r="B81219" t="s">
        <v>71837</v>
      </c>
      <c r="J81219" t="s">
        <v>44104</v>
      </c>
      <c r="L81219" t="s">
        <v>43346</v>
      </c>
      <c r="M81219" t="s">
        <v>7600</v>
      </c>
    </row>
    <row r="81220" spans="2:13" ht="15.75" customHeight="1">
      <c r="B81220" t="s">
        <v>71837</v>
      </c>
      <c r="J81220" t="s">
        <v>43231</v>
      </c>
      <c r="L81220" t="s">
        <v>43178</v>
      </c>
      <c r="M81220" t="s">
        <v>7600</v>
      </c>
    </row>
    <row r="81221" spans="2:13" ht="15.75" customHeight="1">
      <c r="B81221" t="s">
        <v>71837</v>
      </c>
      <c r="J81221" t="s">
        <v>20315</v>
      </c>
      <c r="L81221" t="s">
        <v>43134</v>
      </c>
      <c r="M81221" t="s">
        <v>7600</v>
      </c>
    </row>
    <row r="81222" spans="2:13" ht="15.75" customHeight="1">
      <c r="B81222" t="s">
        <v>71837</v>
      </c>
      <c r="J81222" t="s">
        <v>43674</v>
      </c>
      <c r="L81222" t="s">
        <v>43175</v>
      </c>
      <c r="M81222" t="s">
        <v>7600</v>
      </c>
    </row>
    <row r="81223" spans="2:13" ht="15.75" customHeight="1">
      <c r="B81223" t="s">
        <v>71837</v>
      </c>
      <c r="J81223" t="s">
        <v>43319</v>
      </c>
      <c r="L81223" t="s">
        <v>43320</v>
      </c>
      <c r="M81223" t="s">
        <v>7600</v>
      </c>
    </row>
    <row r="81224" spans="2:13" ht="15.75" customHeight="1">
      <c r="B81224" t="s">
        <v>71837</v>
      </c>
      <c r="J81224" t="s">
        <v>44064</v>
      </c>
      <c r="L81224" t="s">
        <v>43172</v>
      </c>
      <c r="M81224" t="s">
        <v>7600</v>
      </c>
    </row>
    <row r="81225" spans="2:13" ht="15.75" customHeight="1">
      <c r="B81225" t="s">
        <v>71837</v>
      </c>
      <c r="J81225" t="s">
        <v>44549</v>
      </c>
      <c r="L81225" t="s">
        <v>43192</v>
      </c>
      <c r="M81225" t="s">
        <v>7600</v>
      </c>
    </row>
    <row r="81226" spans="2:13" ht="15.75" customHeight="1">
      <c r="B81226" t="s">
        <v>71838</v>
      </c>
      <c r="J81226" t="s">
        <v>44562</v>
      </c>
      <c r="L81226" t="s">
        <v>43149</v>
      </c>
      <c r="M81226" t="s">
        <v>43150</v>
      </c>
    </row>
    <row r="81227" spans="2:13" ht="15.75" customHeight="1">
      <c r="B81227" t="s">
        <v>71839</v>
      </c>
      <c r="J81227" t="s">
        <v>44064</v>
      </c>
      <c r="L81227" t="s">
        <v>43172</v>
      </c>
      <c r="M81227" t="s">
        <v>7600</v>
      </c>
    </row>
    <row r="81228" spans="2:13" ht="15.75" customHeight="1">
      <c r="B81228" t="s">
        <v>71840</v>
      </c>
      <c r="J81228" t="s">
        <v>44275</v>
      </c>
      <c r="L81228" t="s">
        <v>43204</v>
      </c>
      <c r="M81228" t="s">
        <v>7600</v>
      </c>
    </row>
    <row r="81229" spans="2:13" ht="15.75" customHeight="1">
      <c r="B81229" t="s">
        <v>71840</v>
      </c>
      <c r="J81229" t="s">
        <v>43456</v>
      </c>
      <c r="L81229" t="s">
        <v>43222</v>
      </c>
      <c r="M81229" t="s">
        <v>7600</v>
      </c>
    </row>
    <row r="81230" spans="2:13" ht="15.75" customHeight="1">
      <c r="B81230" t="s">
        <v>71840</v>
      </c>
      <c r="J81230" t="s">
        <v>43802</v>
      </c>
      <c r="L81230" t="s">
        <v>43222</v>
      </c>
      <c r="M81230" t="s">
        <v>7600</v>
      </c>
    </row>
    <row r="81231" spans="2:13" ht="15.75" customHeight="1">
      <c r="B81231" t="s">
        <v>71840</v>
      </c>
      <c r="J81231" t="s">
        <v>43922</v>
      </c>
      <c r="L81231" t="s">
        <v>43225</v>
      </c>
      <c r="M81231" t="s">
        <v>7600</v>
      </c>
    </row>
    <row r="81232" spans="2:13" ht="15.75" customHeight="1">
      <c r="B81232" t="s">
        <v>71840</v>
      </c>
      <c r="J81232" t="s">
        <v>14329</v>
      </c>
      <c r="L81232" t="s">
        <v>43225</v>
      </c>
      <c r="M81232" t="s">
        <v>7600</v>
      </c>
    </row>
    <row r="81233" spans="2:13" ht="15.75" customHeight="1">
      <c r="B81233" t="s">
        <v>71840</v>
      </c>
      <c r="J81233" t="s">
        <v>43361</v>
      </c>
      <c r="L81233" t="s">
        <v>43225</v>
      </c>
      <c r="M81233" t="s">
        <v>7600</v>
      </c>
    </row>
    <row r="81234" spans="2:13" ht="15.75" customHeight="1">
      <c r="B81234" t="s">
        <v>71840</v>
      </c>
      <c r="J81234" t="s">
        <v>43227</v>
      </c>
      <c r="L81234" t="s">
        <v>43225</v>
      </c>
      <c r="M81234" t="s">
        <v>7600</v>
      </c>
    </row>
    <row r="81235" spans="2:13" ht="15.75" customHeight="1">
      <c r="B81235" t="s">
        <v>71840</v>
      </c>
      <c r="J81235" t="s">
        <v>43345</v>
      </c>
      <c r="L81235" t="s">
        <v>43346</v>
      </c>
      <c r="M81235" t="s">
        <v>7600</v>
      </c>
    </row>
    <row r="81236" spans="2:13" ht="15.75" customHeight="1">
      <c r="B81236" t="s">
        <v>71840</v>
      </c>
      <c r="J81236" t="s">
        <v>43571</v>
      </c>
      <c r="L81236" t="s">
        <v>43346</v>
      </c>
      <c r="M81236" t="s">
        <v>7600</v>
      </c>
    </row>
    <row r="81237" spans="2:13" ht="15.75" customHeight="1">
      <c r="B81237" t="s">
        <v>71840</v>
      </c>
      <c r="J81237" t="s">
        <v>44104</v>
      </c>
      <c r="L81237" t="s">
        <v>43346</v>
      </c>
      <c r="M81237" t="s">
        <v>7600</v>
      </c>
    </row>
    <row r="81238" spans="2:13" ht="15.75" customHeight="1">
      <c r="B81238" t="s">
        <v>71840</v>
      </c>
      <c r="J81238" t="s">
        <v>44004</v>
      </c>
      <c r="L81238" t="s">
        <v>43346</v>
      </c>
      <c r="M81238" t="s">
        <v>7600</v>
      </c>
    </row>
    <row r="81239" spans="2:13" ht="15.75" customHeight="1">
      <c r="B81239" t="s">
        <v>71840</v>
      </c>
      <c r="J81239" t="s">
        <v>43684</v>
      </c>
      <c r="L81239" t="s">
        <v>43178</v>
      </c>
      <c r="M81239" t="s">
        <v>7600</v>
      </c>
    </row>
    <row r="81240" spans="2:13" ht="15.75" customHeight="1">
      <c r="B81240" t="s">
        <v>71840</v>
      </c>
      <c r="J81240" t="s">
        <v>43853</v>
      </c>
      <c r="L81240" t="s">
        <v>43178</v>
      </c>
      <c r="M81240" t="s">
        <v>7600</v>
      </c>
    </row>
    <row r="81241" spans="2:13" ht="15.75" customHeight="1">
      <c r="B81241" t="s">
        <v>71840</v>
      </c>
      <c r="J81241" t="s">
        <v>519</v>
      </c>
      <c r="L81241" t="s">
        <v>43198</v>
      </c>
      <c r="M81241" t="s">
        <v>7600</v>
      </c>
    </row>
    <row r="81242" spans="2:13" ht="15.75" customHeight="1">
      <c r="B81242" t="s">
        <v>71840</v>
      </c>
      <c r="J81242" t="s">
        <v>43481</v>
      </c>
      <c r="L81242" t="s">
        <v>43237</v>
      </c>
      <c r="M81242" t="s">
        <v>7600</v>
      </c>
    </row>
    <row r="81243" spans="2:13" ht="15.75" customHeight="1">
      <c r="B81243" t="s">
        <v>71840</v>
      </c>
      <c r="J81243" t="s">
        <v>43264</v>
      </c>
      <c r="L81243" t="s">
        <v>43317</v>
      </c>
      <c r="M81243" t="s">
        <v>7600</v>
      </c>
    </row>
    <row r="81244" spans="2:13" ht="15.75" customHeight="1">
      <c r="B81244" t="s">
        <v>71840</v>
      </c>
      <c r="J81244" t="s">
        <v>44240</v>
      </c>
      <c r="L81244" t="s">
        <v>43320</v>
      </c>
      <c r="M81244" t="s">
        <v>7600</v>
      </c>
    </row>
    <row r="81245" spans="2:13" ht="15.75" customHeight="1">
      <c r="B81245" t="s">
        <v>71840</v>
      </c>
      <c r="J81245" t="s">
        <v>44223</v>
      </c>
      <c r="L81245" t="s">
        <v>43320</v>
      </c>
      <c r="M81245" t="s">
        <v>7600</v>
      </c>
    </row>
    <row r="81246" spans="2:13" ht="15.75" customHeight="1">
      <c r="B81246" t="s">
        <v>71840</v>
      </c>
      <c r="J81246" t="s">
        <v>44117</v>
      </c>
      <c r="L81246" t="s">
        <v>43320</v>
      </c>
      <c r="M81246" t="s">
        <v>7600</v>
      </c>
    </row>
    <row r="81247" spans="2:13" ht="15.75" customHeight="1">
      <c r="B81247" t="s">
        <v>71840</v>
      </c>
      <c r="J81247" t="s">
        <v>43171</v>
      </c>
      <c r="L81247" t="s">
        <v>43172</v>
      </c>
      <c r="M81247" t="s">
        <v>7600</v>
      </c>
    </row>
    <row r="81248" spans="2:13" ht="15.75" customHeight="1">
      <c r="B81248" t="s">
        <v>71840</v>
      </c>
      <c r="J81248" t="s">
        <v>43929</v>
      </c>
      <c r="L81248" t="s">
        <v>43349</v>
      </c>
      <c r="M81248" t="s">
        <v>7600</v>
      </c>
    </row>
    <row r="81249" spans="2:13" ht="15.75" customHeight="1">
      <c r="B81249" t="s">
        <v>71840</v>
      </c>
      <c r="J81249" t="s">
        <v>43463</v>
      </c>
      <c r="L81249" t="s">
        <v>43378</v>
      </c>
      <c r="M81249" t="s">
        <v>7600</v>
      </c>
    </row>
    <row r="81250" spans="2:13" ht="15.75" customHeight="1">
      <c r="B81250" t="s">
        <v>71841</v>
      </c>
      <c r="J81250" t="s">
        <v>44675</v>
      </c>
      <c r="L81250" t="s">
        <v>43320</v>
      </c>
      <c r="M81250" t="s">
        <v>7600</v>
      </c>
    </row>
    <row r="81251" spans="2:13" ht="15.75" customHeight="1">
      <c r="B81251" t="s">
        <v>71841</v>
      </c>
      <c r="J81251" t="s">
        <v>7473</v>
      </c>
      <c r="L81251" t="s">
        <v>43488</v>
      </c>
      <c r="M81251" t="s">
        <v>7600</v>
      </c>
    </row>
    <row r="81252" spans="2:13" ht="15.75" customHeight="1">
      <c r="B81252" t="s">
        <v>71841</v>
      </c>
      <c r="J81252" t="s">
        <v>43564</v>
      </c>
      <c r="L81252" t="s">
        <v>43349</v>
      </c>
      <c r="M81252" t="s">
        <v>7600</v>
      </c>
    </row>
    <row r="81253" spans="2:13" ht="15.75" customHeight="1">
      <c r="B81253" t="s">
        <v>71842</v>
      </c>
      <c r="J81253" t="s">
        <v>40210</v>
      </c>
      <c r="L81253" t="s">
        <v>43183</v>
      </c>
      <c r="M81253" t="s">
        <v>7600</v>
      </c>
    </row>
    <row r="81254" spans="2:13" ht="15.75" customHeight="1">
      <c r="B81254" t="s">
        <v>71842</v>
      </c>
      <c r="J81254" t="s">
        <v>43571</v>
      </c>
      <c r="L81254" t="s">
        <v>43346</v>
      </c>
      <c r="M81254" t="s">
        <v>7600</v>
      </c>
    </row>
    <row r="81255" spans="2:13" ht="15.75" customHeight="1">
      <c r="B81255" t="s">
        <v>71842</v>
      </c>
      <c r="J81255" t="s">
        <v>43161</v>
      </c>
      <c r="L81255" t="s">
        <v>43162</v>
      </c>
      <c r="M81255" t="s">
        <v>7600</v>
      </c>
    </row>
    <row r="81256" spans="2:13" ht="15.75" customHeight="1">
      <c r="B81256" t="s">
        <v>71843</v>
      </c>
      <c r="J81256" t="s">
        <v>43680</v>
      </c>
      <c r="L81256" t="s">
        <v>43149</v>
      </c>
      <c r="M81256" t="s">
        <v>43150</v>
      </c>
    </row>
    <row r="81257" spans="2:13" ht="15.75" customHeight="1">
      <c r="B81257" t="s">
        <v>71844</v>
      </c>
      <c r="J81257" t="s">
        <v>43315</v>
      </c>
      <c r="L81257" t="s">
        <v>164</v>
      </c>
      <c r="M81257" t="s">
        <v>7600</v>
      </c>
    </row>
    <row r="81258" spans="2:13" ht="15.75" customHeight="1">
      <c r="B81258" t="s">
        <v>71844</v>
      </c>
      <c r="J81258" t="s">
        <v>44167</v>
      </c>
      <c r="L81258" t="s">
        <v>43183</v>
      </c>
      <c r="M81258" t="s">
        <v>7600</v>
      </c>
    </row>
    <row r="81259" spans="2:13" ht="15.75" customHeight="1">
      <c r="B81259" t="s">
        <v>71844</v>
      </c>
      <c r="J81259" t="s">
        <v>43983</v>
      </c>
      <c r="L81259" t="s">
        <v>43183</v>
      </c>
      <c r="M81259" t="s">
        <v>7600</v>
      </c>
    </row>
    <row r="81260" spans="2:13" ht="15.75" customHeight="1">
      <c r="B81260" t="s">
        <v>71844</v>
      </c>
      <c r="J81260" t="s">
        <v>43382</v>
      </c>
      <c r="L81260" t="s">
        <v>43183</v>
      </c>
      <c r="M81260" t="s">
        <v>7600</v>
      </c>
    </row>
    <row r="81261" spans="2:13" ht="15.75" customHeight="1">
      <c r="B81261" t="s">
        <v>71844</v>
      </c>
      <c r="J81261" t="s">
        <v>43461</v>
      </c>
      <c r="L81261" t="s">
        <v>43185</v>
      </c>
      <c r="M81261" t="s">
        <v>7600</v>
      </c>
    </row>
    <row r="81262" spans="2:13" ht="15.75" customHeight="1">
      <c r="B81262" t="s">
        <v>71844</v>
      </c>
      <c r="J81262" t="s">
        <v>43184</v>
      </c>
      <c r="L81262" t="s">
        <v>43185</v>
      </c>
      <c r="M81262" t="s">
        <v>7600</v>
      </c>
    </row>
    <row r="81263" spans="2:13" ht="15.75" customHeight="1">
      <c r="B81263" t="s">
        <v>71844</v>
      </c>
      <c r="J81263" t="s">
        <v>43848</v>
      </c>
      <c r="L81263" t="s">
        <v>43143</v>
      </c>
      <c r="M81263" t="s">
        <v>7600</v>
      </c>
    </row>
    <row r="81264" spans="2:13" ht="15.75" customHeight="1">
      <c r="B81264" t="s">
        <v>71844</v>
      </c>
      <c r="J81264" t="s">
        <v>43309</v>
      </c>
      <c r="L81264" t="s">
        <v>43153</v>
      </c>
      <c r="M81264" t="s">
        <v>7600</v>
      </c>
    </row>
    <row r="81265" spans="2:13" ht="15.75" customHeight="1">
      <c r="B81265" t="s">
        <v>71844</v>
      </c>
      <c r="J81265" t="s">
        <v>43704</v>
      </c>
      <c r="L81265" t="s">
        <v>43149</v>
      </c>
      <c r="M81265" t="s">
        <v>43150</v>
      </c>
    </row>
    <row r="81266" spans="2:13" ht="15.75" customHeight="1">
      <c r="B81266" t="s">
        <v>71845</v>
      </c>
      <c r="J81266" t="s">
        <v>43355</v>
      </c>
      <c r="L81266" t="s">
        <v>43341</v>
      </c>
      <c r="M81266" t="s">
        <v>7600</v>
      </c>
    </row>
    <row r="81267" spans="2:13" ht="15.75" customHeight="1">
      <c r="B81267" t="s">
        <v>71846</v>
      </c>
      <c r="J81267" t="s">
        <v>43694</v>
      </c>
      <c r="L81267" t="s">
        <v>43222</v>
      </c>
      <c r="M81267" t="s">
        <v>7600</v>
      </c>
    </row>
    <row r="81268" spans="2:13" ht="15.75" customHeight="1">
      <c r="B81268" t="s">
        <v>71847</v>
      </c>
      <c r="J81268" t="s">
        <v>24770</v>
      </c>
      <c r="L81268" t="s">
        <v>43341</v>
      </c>
      <c r="M81268" t="s">
        <v>7600</v>
      </c>
    </row>
    <row r="81269" spans="2:13" ht="15.75" customHeight="1">
      <c r="B81269" t="s">
        <v>71848</v>
      </c>
      <c r="J81269" t="s">
        <v>43465</v>
      </c>
      <c r="L81269" t="s">
        <v>43134</v>
      </c>
      <c r="M81269" t="s">
        <v>7600</v>
      </c>
    </row>
    <row r="81270" spans="2:13" ht="15.75" customHeight="1">
      <c r="B81270" t="s">
        <v>71849</v>
      </c>
      <c r="J81270" t="s">
        <v>43384</v>
      </c>
      <c r="L81270" t="s">
        <v>43170</v>
      </c>
      <c r="M81270" t="s">
        <v>7600</v>
      </c>
    </row>
    <row r="81271" spans="2:13" ht="15.75" customHeight="1">
      <c r="B81271" t="s">
        <v>71850</v>
      </c>
      <c r="J81271" t="s">
        <v>43230</v>
      </c>
      <c r="L81271" t="s">
        <v>43178</v>
      </c>
      <c r="M81271" t="s">
        <v>7600</v>
      </c>
    </row>
    <row r="81272" spans="2:13" ht="15.75" customHeight="1">
      <c r="B81272" t="s">
        <v>71851</v>
      </c>
      <c r="J81272" t="s">
        <v>43230</v>
      </c>
      <c r="L81272" t="s">
        <v>43178</v>
      </c>
      <c r="M81272" t="s">
        <v>7600</v>
      </c>
    </row>
    <row r="81273" spans="2:13" ht="15.75" customHeight="1">
      <c r="B81273" t="s">
        <v>71852</v>
      </c>
      <c r="J81273" t="s">
        <v>43586</v>
      </c>
      <c r="L81273" t="s">
        <v>43579</v>
      </c>
      <c r="M81273" t="s">
        <v>7600</v>
      </c>
    </row>
    <row r="81274" spans="2:13" ht="15.75" customHeight="1">
      <c r="B81274" t="s">
        <v>71853</v>
      </c>
      <c r="J81274" t="s">
        <v>43586</v>
      </c>
      <c r="L81274" t="s">
        <v>43579</v>
      </c>
      <c r="M81274" t="s">
        <v>7600</v>
      </c>
    </row>
    <row r="81275" spans="2:13" ht="15.75" customHeight="1">
      <c r="B81275" t="s">
        <v>71854</v>
      </c>
      <c r="J81275" t="s">
        <v>43586</v>
      </c>
      <c r="L81275" t="s">
        <v>43579</v>
      </c>
      <c r="M81275" t="s">
        <v>7600</v>
      </c>
    </row>
    <row r="81276" spans="2:13" ht="15.75" customHeight="1">
      <c r="B81276" t="s">
        <v>71855</v>
      </c>
      <c r="J81276" t="s">
        <v>43586</v>
      </c>
      <c r="L81276" t="s">
        <v>43579</v>
      </c>
      <c r="M81276" t="s">
        <v>7600</v>
      </c>
    </row>
    <row r="81277" spans="2:13" ht="15.75" customHeight="1">
      <c r="B81277" t="s">
        <v>71856</v>
      </c>
      <c r="J81277" t="s">
        <v>43586</v>
      </c>
      <c r="L81277" t="s">
        <v>43579</v>
      </c>
      <c r="M81277" t="s">
        <v>7600</v>
      </c>
    </row>
    <row r="81278" spans="2:13" ht="15.75" customHeight="1">
      <c r="B81278" t="s">
        <v>71857</v>
      </c>
      <c r="J81278" t="s">
        <v>43586</v>
      </c>
      <c r="L81278" t="s">
        <v>43579</v>
      </c>
      <c r="M81278" t="s">
        <v>7600</v>
      </c>
    </row>
    <row r="81279" spans="2:13" ht="15.75" customHeight="1">
      <c r="B81279" t="s">
        <v>71858</v>
      </c>
      <c r="J81279" t="s">
        <v>43586</v>
      </c>
      <c r="L81279" t="s">
        <v>43579</v>
      </c>
      <c r="M81279" t="s">
        <v>7600</v>
      </c>
    </row>
    <row r="81280" spans="2:13" ht="15.75" customHeight="1">
      <c r="B81280" t="s">
        <v>71859</v>
      </c>
      <c r="J81280" t="s">
        <v>43586</v>
      </c>
      <c r="L81280" t="s">
        <v>43579</v>
      </c>
      <c r="M81280" t="s">
        <v>7600</v>
      </c>
    </row>
    <row r="81281" spans="2:13" ht="15.75" customHeight="1">
      <c r="B81281" t="s">
        <v>71860</v>
      </c>
      <c r="J81281" t="s">
        <v>43361</v>
      </c>
      <c r="L81281" t="s">
        <v>43225</v>
      </c>
      <c r="M81281" t="s">
        <v>7600</v>
      </c>
    </row>
    <row r="81282" spans="2:13" ht="15.75" customHeight="1">
      <c r="B81282" t="s">
        <v>71860</v>
      </c>
      <c r="J81282" t="s">
        <v>43445</v>
      </c>
      <c r="L81282" t="s">
        <v>43317</v>
      </c>
      <c r="M81282" t="s">
        <v>7600</v>
      </c>
    </row>
    <row r="81283" spans="2:13" ht="15.75" customHeight="1">
      <c r="B81283" t="s">
        <v>71861</v>
      </c>
      <c r="J81283" t="s">
        <v>43586</v>
      </c>
      <c r="L81283" t="s">
        <v>43579</v>
      </c>
      <c r="M81283" t="s">
        <v>7600</v>
      </c>
    </row>
    <row r="81284" spans="2:13" ht="15.75" customHeight="1">
      <c r="B81284" t="s">
        <v>71862</v>
      </c>
      <c r="J81284" t="s">
        <v>43586</v>
      </c>
      <c r="L81284" t="s">
        <v>43579</v>
      </c>
      <c r="M81284" t="s">
        <v>7600</v>
      </c>
    </row>
    <row r="81285" spans="2:13" ht="15.75" customHeight="1">
      <c r="B81285" t="s">
        <v>71863</v>
      </c>
      <c r="J81285" t="s">
        <v>43471</v>
      </c>
      <c r="L81285" t="s">
        <v>43189</v>
      </c>
      <c r="M81285" t="s">
        <v>7600</v>
      </c>
    </row>
    <row r="81286" spans="2:13" ht="15.75" customHeight="1">
      <c r="B81286" t="s">
        <v>71864</v>
      </c>
      <c r="J81286" t="s">
        <v>43586</v>
      </c>
      <c r="L81286" t="s">
        <v>43579</v>
      </c>
      <c r="M81286" t="s">
        <v>7600</v>
      </c>
    </row>
    <row r="81287" spans="2:13" ht="15.75" customHeight="1">
      <c r="B81287" t="s">
        <v>71865</v>
      </c>
      <c r="J81287" t="s">
        <v>43586</v>
      </c>
      <c r="L81287" t="s">
        <v>43579</v>
      </c>
      <c r="M81287" t="s">
        <v>7600</v>
      </c>
    </row>
    <row r="81288" spans="2:13" ht="15.75" customHeight="1">
      <c r="B81288" t="s">
        <v>71866</v>
      </c>
      <c r="J81288" t="s">
        <v>43586</v>
      </c>
      <c r="L81288" t="s">
        <v>43579</v>
      </c>
      <c r="M81288" t="s">
        <v>7600</v>
      </c>
    </row>
    <row r="81289" spans="2:13" ht="15.75" customHeight="1">
      <c r="B81289" t="s">
        <v>71867</v>
      </c>
      <c r="J81289" t="s">
        <v>43586</v>
      </c>
      <c r="L81289" t="s">
        <v>43579</v>
      </c>
      <c r="M81289" t="s">
        <v>7600</v>
      </c>
    </row>
    <row r="81290" spans="2:13" ht="15.75" customHeight="1">
      <c r="B81290" t="s">
        <v>71868</v>
      </c>
      <c r="J81290" t="s">
        <v>43164</v>
      </c>
      <c r="L81290" t="s">
        <v>43140</v>
      </c>
      <c r="M81290" t="s">
        <v>7600</v>
      </c>
    </row>
    <row r="81291" spans="2:13" ht="15.75" customHeight="1">
      <c r="B81291" t="s">
        <v>71868</v>
      </c>
      <c r="J81291" t="s">
        <v>44308</v>
      </c>
      <c r="L81291" t="s">
        <v>43140</v>
      </c>
      <c r="M81291" t="s">
        <v>7600</v>
      </c>
    </row>
    <row r="81292" spans="2:13" ht="15.75" customHeight="1">
      <c r="B81292" t="s">
        <v>71868</v>
      </c>
      <c r="J81292" t="s">
        <v>44576</v>
      </c>
      <c r="L81292" t="s">
        <v>43134</v>
      </c>
      <c r="M81292" t="s">
        <v>7600</v>
      </c>
    </row>
    <row r="81293" spans="2:13" ht="15.75" customHeight="1">
      <c r="B81293" t="s">
        <v>71868</v>
      </c>
      <c r="J81293" t="s">
        <v>45924</v>
      </c>
      <c r="L81293" t="s">
        <v>43170</v>
      </c>
      <c r="M81293" t="s">
        <v>7600</v>
      </c>
    </row>
    <row r="81294" spans="2:13" ht="15.75" customHeight="1">
      <c r="B81294" t="s">
        <v>71868</v>
      </c>
      <c r="J81294" t="s">
        <v>44021</v>
      </c>
      <c r="L81294" t="s">
        <v>43192</v>
      </c>
      <c r="M81294" t="s">
        <v>7600</v>
      </c>
    </row>
    <row r="81295" spans="2:13" ht="15.75" customHeight="1">
      <c r="B81295" t="s">
        <v>71868</v>
      </c>
      <c r="J81295" t="s">
        <v>43556</v>
      </c>
      <c r="L81295" t="s">
        <v>43557</v>
      </c>
      <c r="M81295" t="s">
        <v>7600</v>
      </c>
    </row>
    <row r="81296" spans="2:13" ht="15.75" customHeight="1">
      <c r="B81296" t="s">
        <v>71869</v>
      </c>
      <c r="J81296" t="s">
        <v>44021</v>
      </c>
      <c r="L81296" t="s">
        <v>43192</v>
      </c>
      <c r="M81296" t="s">
        <v>7600</v>
      </c>
    </row>
    <row r="81297" spans="2:13" ht="15.75" customHeight="1">
      <c r="B81297" t="s">
        <v>71870</v>
      </c>
      <c r="J81297" t="s">
        <v>43558</v>
      </c>
      <c r="L81297" t="s">
        <v>43557</v>
      </c>
      <c r="M81297" t="s">
        <v>7600</v>
      </c>
    </row>
    <row r="81298" spans="2:13" ht="15.75" customHeight="1">
      <c r="B81298" t="s">
        <v>71871</v>
      </c>
      <c r="J81298" t="s">
        <v>43195</v>
      </c>
      <c r="L81298" t="s">
        <v>43134</v>
      </c>
      <c r="M81298" t="s">
        <v>7600</v>
      </c>
    </row>
    <row r="81299" spans="2:13" ht="15.75" customHeight="1">
      <c r="B81299" t="s">
        <v>71872</v>
      </c>
      <c r="J81299" t="s">
        <v>43749</v>
      </c>
      <c r="L81299" t="s">
        <v>43317</v>
      </c>
      <c r="M81299" t="s">
        <v>7600</v>
      </c>
    </row>
    <row r="81300" spans="2:13" ht="15.75" customHeight="1">
      <c r="B81300" t="s">
        <v>71873</v>
      </c>
      <c r="J81300" t="s">
        <v>43361</v>
      </c>
      <c r="L81300" t="s">
        <v>43225</v>
      </c>
      <c r="M81300" t="s">
        <v>7600</v>
      </c>
    </row>
    <row r="81301" spans="2:13" ht="15.75" customHeight="1">
      <c r="B81301" t="s">
        <v>71874</v>
      </c>
      <c r="J81301" t="s">
        <v>43227</v>
      </c>
      <c r="L81301" t="s">
        <v>43225</v>
      </c>
      <c r="M81301" t="s">
        <v>7600</v>
      </c>
    </row>
    <row r="81302" spans="2:13" ht="15.75" customHeight="1">
      <c r="B81302" t="s">
        <v>71874</v>
      </c>
      <c r="J81302" t="s">
        <v>43548</v>
      </c>
      <c r="L81302" t="s">
        <v>43172</v>
      </c>
      <c r="M81302" t="s">
        <v>7600</v>
      </c>
    </row>
    <row r="81303" spans="2:13" ht="15.75" customHeight="1">
      <c r="B81303" t="s">
        <v>71875</v>
      </c>
      <c r="J81303" t="s">
        <v>43573</v>
      </c>
      <c r="L81303" t="s">
        <v>43134</v>
      </c>
      <c r="M81303" t="s">
        <v>7600</v>
      </c>
    </row>
    <row r="81304" spans="2:13" ht="15.75" customHeight="1">
      <c r="B81304" t="s">
        <v>71876</v>
      </c>
      <c r="J81304" t="s">
        <v>44240</v>
      </c>
      <c r="L81304" t="s">
        <v>43320</v>
      </c>
      <c r="M81304" t="s">
        <v>7600</v>
      </c>
    </row>
    <row r="81305" spans="2:13" ht="15.75" customHeight="1">
      <c r="B81305" t="s">
        <v>71877</v>
      </c>
      <c r="J81305" t="s">
        <v>43269</v>
      </c>
      <c r="L81305" t="s">
        <v>43160</v>
      </c>
      <c r="M81305" t="s">
        <v>7600</v>
      </c>
    </row>
    <row r="81306" spans="2:13" ht="15.75" customHeight="1">
      <c r="B81306" t="s">
        <v>71878</v>
      </c>
      <c r="J81306" t="s">
        <v>43768</v>
      </c>
      <c r="L81306" t="s">
        <v>43320</v>
      </c>
      <c r="M81306" t="s">
        <v>7600</v>
      </c>
    </row>
    <row r="81307" spans="2:13" ht="15.75" customHeight="1">
      <c r="B81307" t="s">
        <v>71878</v>
      </c>
      <c r="J81307" t="s">
        <v>43680</v>
      </c>
      <c r="L81307" t="s">
        <v>43149</v>
      </c>
      <c r="M81307" t="s">
        <v>43150</v>
      </c>
    </row>
    <row r="81308" spans="2:13" ht="15.75" customHeight="1">
      <c r="B81308" t="s">
        <v>6978</v>
      </c>
      <c r="L81308" t="s">
        <v>43214</v>
      </c>
      <c r="M81308" t="s">
        <v>3330</v>
      </c>
    </row>
    <row r="81309" spans="2:13" ht="15.75" customHeight="1">
      <c r="B81309" t="s">
        <v>6978</v>
      </c>
      <c r="J81309" t="s">
        <v>43544</v>
      </c>
      <c r="L81309" t="s">
        <v>27084</v>
      </c>
      <c r="M81309" t="s">
        <v>7600</v>
      </c>
    </row>
    <row r="81310" spans="2:13" ht="15.75" customHeight="1">
      <c r="B81310" t="s">
        <v>71879</v>
      </c>
      <c r="J81310" t="s">
        <v>32344</v>
      </c>
      <c r="L81310" t="s">
        <v>43189</v>
      </c>
      <c r="M81310" t="s">
        <v>7600</v>
      </c>
    </row>
    <row r="81311" spans="2:13" ht="15.75" customHeight="1">
      <c r="B81311" t="s">
        <v>71880</v>
      </c>
      <c r="J81311" t="s">
        <v>32344</v>
      </c>
      <c r="L81311" t="s">
        <v>43189</v>
      </c>
      <c r="M81311" t="s">
        <v>7600</v>
      </c>
    </row>
    <row r="81312" spans="2:13" ht="15.75" customHeight="1">
      <c r="B81312" t="s">
        <v>71881</v>
      </c>
      <c r="J81312" t="s">
        <v>43190</v>
      </c>
      <c r="L81312" t="s">
        <v>43172</v>
      </c>
      <c r="M81312" t="s">
        <v>7600</v>
      </c>
    </row>
    <row r="81313" spans="2:13" ht="15.75" customHeight="1">
      <c r="B81313" t="s">
        <v>71881</v>
      </c>
      <c r="J81313" t="s">
        <v>43487</v>
      </c>
      <c r="L81313" t="s">
        <v>43488</v>
      </c>
      <c r="M81313" t="s">
        <v>7600</v>
      </c>
    </row>
    <row r="81314" spans="2:13" ht="15.75" customHeight="1">
      <c r="B81314" t="s">
        <v>71882</v>
      </c>
      <c r="J81314" t="s">
        <v>18794</v>
      </c>
      <c r="L81314" t="s">
        <v>43378</v>
      </c>
      <c r="M81314" t="s">
        <v>7600</v>
      </c>
    </row>
    <row r="81315" spans="2:13" ht="15.75" customHeight="1">
      <c r="B81315" t="s">
        <v>71883</v>
      </c>
      <c r="J81315" t="s">
        <v>43361</v>
      </c>
      <c r="L81315" t="s">
        <v>43225</v>
      </c>
      <c r="M81315" t="s">
        <v>7600</v>
      </c>
    </row>
    <row r="81316" spans="2:13" ht="15.75" customHeight="1">
      <c r="B81316" t="s">
        <v>71883</v>
      </c>
      <c r="J81316" t="s">
        <v>43445</v>
      </c>
      <c r="L81316" t="s">
        <v>43317</v>
      </c>
      <c r="M81316" t="s">
        <v>7600</v>
      </c>
    </row>
    <row r="81317" spans="2:13" ht="15.75" customHeight="1">
      <c r="B81317" t="s">
        <v>71883</v>
      </c>
      <c r="J81317" t="s">
        <v>43446</v>
      </c>
      <c r="L81317" t="s">
        <v>43149</v>
      </c>
      <c r="M81317" t="s">
        <v>43150</v>
      </c>
    </row>
    <row r="81318" spans="2:13" ht="15.75" customHeight="1">
      <c r="B81318" t="s">
        <v>71884</v>
      </c>
      <c r="J81318" t="s">
        <v>43627</v>
      </c>
      <c r="L81318" t="s">
        <v>43341</v>
      </c>
      <c r="M81318" t="s">
        <v>7600</v>
      </c>
    </row>
    <row r="81319" spans="2:13" ht="15.75" customHeight="1">
      <c r="B81319" t="s">
        <v>71885</v>
      </c>
      <c r="J81319" t="s">
        <v>43756</v>
      </c>
      <c r="L81319" t="s">
        <v>43155</v>
      </c>
      <c r="M81319" t="s">
        <v>7600</v>
      </c>
    </row>
    <row r="81320" spans="2:13" ht="15.75" customHeight="1">
      <c r="B81320" t="s">
        <v>71886</v>
      </c>
      <c r="J81320" t="s">
        <v>43756</v>
      </c>
      <c r="L81320" t="s">
        <v>43155</v>
      </c>
      <c r="M81320" t="s">
        <v>7600</v>
      </c>
    </row>
    <row r="81321" spans="2:13" ht="15.75" customHeight="1">
      <c r="B81321" t="s">
        <v>71886</v>
      </c>
      <c r="J81321" t="s">
        <v>43474</v>
      </c>
      <c r="L81321" t="s">
        <v>43170</v>
      </c>
      <c r="M81321" t="s">
        <v>7600</v>
      </c>
    </row>
    <row r="81322" spans="2:13" ht="15.75" customHeight="1">
      <c r="B81322" t="s">
        <v>71886</v>
      </c>
      <c r="J81322" t="s">
        <v>43770</v>
      </c>
      <c r="L81322" t="s">
        <v>43170</v>
      </c>
      <c r="M81322" t="s">
        <v>7600</v>
      </c>
    </row>
    <row r="81323" spans="2:13" ht="15.75" customHeight="1">
      <c r="B81323" t="s">
        <v>71887</v>
      </c>
      <c r="J81323" t="s">
        <v>44367</v>
      </c>
      <c r="L81323" t="s">
        <v>43557</v>
      </c>
      <c r="M81323" t="s">
        <v>7600</v>
      </c>
    </row>
    <row r="81324" spans="2:13" ht="15.75" customHeight="1">
      <c r="B81324" t="s">
        <v>71888</v>
      </c>
      <c r="J81324" t="s">
        <v>44004</v>
      </c>
      <c r="L81324" t="s">
        <v>43346</v>
      </c>
      <c r="M81324" t="s">
        <v>7600</v>
      </c>
    </row>
    <row r="81325" spans="2:13" ht="15.75" customHeight="1">
      <c r="B81325" t="s">
        <v>71889</v>
      </c>
      <c r="J81325" t="s">
        <v>43556</v>
      </c>
      <c r="L81325" t="s">
        <v>43557</v>
      </c>
      <c r="M81325" t="s">
        <v>7600</v>
      </c>
    </row>
    <row r="81326" spans="2:13" ht="15.75" customHeight="1">
      <c r="B81326" t="s">
        <v>71890</v>
      </c>
      <c r="J81326" t="s">
        <v>3317</v>
      </c>
      <c r="L81326" t="s">
        <v>43189</v>
      </c>
      <c r="M81326" t="s">
        <v>7600</v>
      </c>
    </row>
    <row r="81327" spans="2:13" ht="15.75" customHeight="1">
      <c r="B81327" t="s">
        <v>71890</v>
      </c>
      <c r="J81327" t="s">
        <v>43164</v>
      </c>
      <c r="L81327" t="s">
        <v>43140</v>
      </c>
      <c r="M81327" t="s">
        <v>7600</v>
      </c>
    </row>
    <row r="81328" spans="2:13" ht="15.75" customHeight="1">
      <c r="B81328" t="s">
        <v>71890</v>
      </c>
      <c r="J81328" t="s">
        <v>43152</v>
      </c>
      <c r="L81328" t="s">
        <v>43153</v>
      </c>
      <c r="M81328" t="s">
        <v>7600</v>
      </c>
    </row>
    <row r="81329" spans="2:13" ht="15.75" customHeight="1">
      <c r="B81329" t="s">
        <v>71890</v>
      </c>
      <c r="J81329" t="s">
        <v>43556</v>
      </c>
      <c r="L81329" t="s">
        <v>43557</v>
      </c>
      <c r="M81329" t="s">
        <v>7600</v>
      </c>
    </row>
    <row r="81330" spans="2:13" ht="15.75" customHeight="1">
      <c r="B81330" t="s">
        <v>71891</v>
      </c>
      <c r="J81330" t="s">
        <v>43627</v>
      </c>
      <c r="L81330" t="s">
        <v>43341</v>
      </c>
      <c r="M81330" t="s">
        <v>7600</v>
      </c>
    </row>
    <row r="81331" spans="2:13" ht="15.75" customHeight="1">
      <c r="B81331" t="s">
        <v>71892</v>
      </c>
      <c r="J81331" t="s">
        <v>43471</v>
      </c>
      <c r="L81331" t="s">
        <v>43189</v>
      </c>
      <c r="M81331" t="s">
        <v>7600</v>
      </c>
    </row>
    <row r="81332" spans="2:13" ht="15.75" customHeight="1">
      <c r="B81332" t="s">
        <v>71893</v>
      </c>
      <c r="J81332" t="s">
        <v>7671</v>
      </c>
      <c r="L81332" t="s">
        <v>43140</v>
      </c>
      <c r="M81332" t="s">
        <v>7600</v>
      </c>
    </row>
    <row r="81333" spans="2:13" ht="15.75" customHeight="1">
      <c r="B81333" t="s">
        <v>71894</v>
      </c>
      <c r="J81333" t="s">
        <v>43471</v>
      </c>
      <c r="L81333" t="s">
        <v>43189</v>
      </c>
      <c r="M81333" t="s">
        <v>7600</v>
      </c>
    </row>
    <row r="81334" spans="2:13" ht="15.75" customHeight="1">
      <c r="B81334" t="s">
        <v>71894</v>
      </c>
      <c r="J81334" t="s">
        <v>43556</v>
      </c>
      <c r="L81334" t="s">
        <v>43557</v>
      </c>
      <c r="M81334" t="s">
        <v>7600</v>
      </c>
    </row>
    <row r="81335" spans="2:13" ht="15.75" customHeight="1">
      <c r="B81335" t="s">
        <v>71895</v>
      </c>
      <c r="J81335" t="s">
        <v>7671</v>
      </c>
      <c r="L81335" t="s">
        <v>43140</v>
      </c>
      <c r="M81335" t="s">
        <v>7600</v>
      </c>
    </row>
    <row r="81336" spans="2:13" ht="15.75" customHeight="1">
      <c r="B81336" t="s">
        <v>71896</v>
      </c>
      <c r="J81336" t="s">
        <v>44786</v>
      </c>
      <c r="L81336" t="s">
        <v>43192</v>
      </c>
      <c r="M81336" t="s">
        <v>7600</v>
      </c>
    </row>
    <row r="81337" spans="2:13" ht="15.75" customHeight="1">
      <c r="B81337" t="s">
        <v>71897</v>
      </c>
      <c r="J81337" t="s">
        <v>45924</v>
      </c>
      <c r="L81337" t="s">
        <v>43170</v>
      </c>
      <c r="M81337" t="s">
        <v>7600</v>
      </c>
    </row>
    <row r="81338" spans="2:13" ht="15.75" customHeight="1">
      <c r="B81338" t="s">
        <v>71898</v>
      </c>
      <c r="J81338" t="s">
        <v>43471</v>
      </c>
      <c r="L81338" t="s">
        <v>43189</v>
      </c>
      <c r="M81338" t="s">
        <v>7600</v>
      </c>
    </row>
    <row r="81339" spans="2:13" ht="15.75" customHeight="1">
      <c r="B81339" t="s">
        <v>71898</v>
      </c>
      <c r="J81339" t="s">
        <v>43152</v>
      </c>
      <c r="L81339" t="s">
        <v>43153</v>
      </c>
      <c r="M81339" t="s">
        <v>7600</v>
      </c>
    </row>
    <row r="81340" spans="2:13" ht="15.75" customHeight="1">
      <c r="B81340" t="s">
        <v>71898</v>
      </c>
      <c r="J81340" t="s">
        <v>43556</v>
      </c>
      <c r="L81340" t="s">
        <v>43557</v>
      </c>
      <c r="M81340" t="s">
        <v>7600</v>
      </c>
    </row>
    <row r="81341" spans="2:13" ht="15.75" customHeight="1">
      <c r="B81341" t="s">
        <v>71899</v>
      </c>
      <c r="J81341" t="s">
        <v>43152</v>
      </c>
      <c r="L81341" t="s">
        <v>43153</v>
      </c>
      <c r="M81341" t="s">
        <v>7600</v>
      </c>
    </row>
    <row r="81342" spans="2:13" ht="15.75" customHeight="1">
      <c r="B81342" t="s">
        <v>71900</v>
      </c>
      <c r="J81342" t="s">
        <v>44021</v>
      </c>
      <c r="L81342" t="s">
        <v>43192</v>
      </c>
      <c r="M81342" t="s">
        <v>7600</v>
      </c>
    </row>
    <row r="81343" spans="2:13" ht="15.75" customHeight="1">
      <c r="B81343" t="s">
        <v>71901</v>
      </c>
      <c r="J81343" t="s">
        <v>43556</v>
      </c>
      <c r="L81343" t="s">
        <v>43557</v>
      </c>
      <c r="M81343" t="s">
        <v>7600</v>
      </c>
    </row>
    <row r="81344" spans="2:13" ht="15.75" customHeight="1">
      <c r="B81344" t="s">
        <v>71902</v>
      </c>
      <c r="J81344" t="s">
        <v>43474</v>
      </c>
      <c r="L81344" t="s">
        <v>43170</v>
      </c>
      <c r="M81344" t="s">
        <v>7600</v>
      </c>
    </row>
    <row r="81345" spans="2:13" ht="15.75" customHeight="1">
      <c r="B81345" t="s">
        <v>71902</v>
      </c>
      <c r="J81345" t="s">
        <v>43770</v>
      </c>
      <c r="L81345" t="s">
        <v>43170</v>
      </c>
      <c r="M81345" t="s">
        <v>7600</v>
      </c>
    </row>
    <row r="81346" spans="2:13" ht="15.75" customHeight="1">
      <c r="B81346" t="s">
        <v>71903</v>
      </c>
      <c r="J81346" t="s">
        <v>43164</v>
      </c>
      <c r="L81346" t="s">
        <v>43140</v>
      </c>
      <c r="M81346" t="s">
        <v>7600</v>
      </c>
    </row>
    <row r="81347" spans="2:13" ht="15.75" customHeight="1">
      <c r="B81347" t="s">
        <v>71904</v>
      </c>
      <c r="L81347" t="s">
        <v>43166</v>
      </c>
    </row>
    <row r="81348" spans="2:13" ht="15.75" customHeight="1">
      <c r="B81348" t="s">
        <v>71905</v>
      </c>
      <c r="J81348" t="s">
        <v>7671</v>
      </c>
      <c r="L81348" t="s">
        <v>43140</v>
      </c>
      <c r="M81348" t="s">
        <v>7600</v>
      </c>
    </row>
    <row r="81349" spans="2:13" ht="15.75" customHeight="1">
      <c r="B81349" t="s">
        <v>71906</v>
      </c>
      <c r="J81349" t="s">
        <v>43471</v>
      </c>
      <c r="L81349" t="s">
        <v>43189</v>
      </c>
      <c r="M81349" t="s">
        <v>7600</v>
      </c>
    </row>
    <row r="81350" spans="2:13" ht="15.75" customHeight="1">
      <c r="B81350" t="s">
        <v>71907</v>
      </c>
      <c r="J81350" t="s">
        <v>43471</v>
      </c>
      <c r="L81350" t="s">
        <v>43189</v>
      </c>
      <c r="M81350" t="s">
        <v>7600</v>
      </c>
    </row>
    <row r="81351" spans="2:13" ht="15.75" customHeight="1">
      <c r="B81351" t="s">
        <v>71907</v>
      </c>
      <c r="J81351" t="s">
        <v>43152</v>
      </c>
      <c r="L81351" t="s">
        <v>43153</v>
      </c>
      <c r="M81351" t="s">
        <v>7600</v>
      </c>
    </row>
    <row r="81352" spans="2:13" ht="15.75" customHeight="1">
      <c r="B81352" t="s">
        <v>71908</v>
      </c>
      <c r="J81352" t="s">
        <v>43999</v>
      </c>
      <c r="L81352" t="s">
        <v>43140</v>
      </c>
      <c r="M81352" t="s">
        <v>7600</v>
      </c>
    </row>
    <row r="81353" spans="2:13" ht="15.75" customHeight="1">
      <c r="B81353" t="s">
        <v>71908</v>
      </c>
      <c r="J81353" t="s">
        <v>43139</v>
      </c>
      <c r="L81353" t="s">
        <v>43140</v>
      </c>
      <c r="M81353" t="s">
        <v>7600</v>
      </c>
    </row>
    <row r="81354" spans="2:13" ht="15.75" customHeight="1">
      <c r="B81354" t="s">
        <v>71908</v>
      </c>
      <c r="J81354" t="s">
        <v>43813</v>
      </c>
      <c r="L81354" t="s">
        <v>43346</v>
      </c>
      <c r="M81354" t="s">
        <v>7600</v>
      </c>
    </row>
    <row r="81355" spans="2:13" ht="15.75" customHeight="1">
      <c r="B81355" t="s">
        <v>71908</v>
      </c>
      <c r="J81355" t="s">
        <v>44117</v>
      </c>
      <c r="L81355" t="s">
        <v>43320</v>
      </c>
      <c r="M81355" t="s">
        <v>7600</v>
      </c>
    </row>
    <row r="81356" spans="2:13" ht="15.75" customHeight="1">
      <c r="B81356" t="s">
        <v>71909</v>
      </c>
      <c r="J81356" t="s">
        <v>43570</v>
      </c>
      <c r="L81356" t="s">
        <v>43346</v>
      </c>
      <c r="M81356" t="s">
        <v>7600</v>
      </c>
    </row>
    <row r="81357" spans="2:13" ht="15.75" customHeight="1">
      <c r="B81357" t="s">
        <v>71909</v>
      </c>
      <c r="J81357" t="s">
        <v>43911</v>
      </c>
      <c r="L81357" t="s">
        <v>43346</v>
      </c>
      <c r="M81357" t="s">
        <v>7600</v>
      </c>
    </row>
    <row r="81358" spans="2:13" ht="15.75" customHeight="1">
      <c r="B81358" t="s">
        <v>71909</v>
      </c>
      <c r="J81358" t="s">
        <v>44541</v>
      </c>
      <c r="L81358" t="s">
        <v>43170</v>
      </c>
      <c r="M81358" t="s">
        <v>7600</v>
      </c>
    </row>
    <row r="81359" spans="2:13" ht="15.75" customHeight="1">
      <c r="B81359" t="s">
        <v>71910</v>
      </c>
      <c r="J81359" t="s">
        <v>43159</v>
      </c>
      <c r="L81359" t="s">
        <v>43488</v>
      </c>
      <c r="M81359" t="s">
        <v>7600</v>
      </c>
    </row>
    <row r="81360" spans="2:13" ht="15.75" customHeight="1">
      <c r="B81360" t="s">
        <v>71911</v>
      </c>
      <c r="J81360" t="s">
        <v>44576</v>
      </c>
      <c r="L81360" t="s">
        <v>43134</v>
      </c>
      <c r="M81360" t="s">
        <v>7600</v>
      </c>
    </row>
    <row r="81361" spans="2:13" ht="15.75" customHeight="1">
      <c r="B81361" t="s">
        <v>71912</v>
      </c>
      <c r="J81361" t="s">
        <v>45924</v>
      </c>
      <c r="L81361" t="s">
        <v>43170</v>
      </c>
      <c r="M81361" t="s">
        <v>7600</v>
      </c>
    </row>
    <row r="81362" spans="2:13" ht="15.75" customHeight="1">
      <c r="B81362" t="s">
        <v>71913</v>
      </c>
      <c r="J81362" t="s">
        <v>43558</v>
      </c>
      <c r="L81362" t="s">
        <v>43557</v>
      </c>
      <c r="M81362" t="s">
        <v>7600</v>
      </c>
    </row>
    <row r="81363" spans="2:13" ht="15.75" customHeight="1">
      <c r="B81363" t="s">
        <v>71914</v>
      </c>
      <c r="J81363" t="s">
        <v>43313</v>
      </c>
      <c r="L81363" t="s">
        <v>43140</v>
      </c>
      <c r="M81363" t="s">
        <v>7600</v>
      </c>
    </row>
    <row r="81364" spans="2:13" ht="15.75" customHeight="1">
      <c r="B81364" t="s">
        <v>71915</v>
      </c>
      <c r="J81364" t="s">
        <v>43471</v>
      </c>
      <c r="L81364" t="s">
        <v>43189</v>
      </c>
      <c r="M81364" t="s">
        <v>7600</v>
      </c>
    </row>
    <row r="81365" spans="2:13" ht="15.75" customHeight="1">
      <c r="B81365" t="s">
        <v>71915</v>
      </c>
      <c r="J81365" t="s">
        <v>43556</v>
      </c>
      <c r="L81365" t="s">
        <v>43557</v>
      </c>
      <c r="M81365" t="s">
        <v>7600</v>
      </c>
    </row>
    <row r="81366" spans="2:13" ht="15.75" customHeight="1">
      <c r="B81366" t="s">
        <v>71916</v>
      </c>
      <c r="J81366" t="s">
        <v>43606</v>
      </c>
      <c r="L81366" t="s">
        <v>43178</v>
      </c>
      <c r="M81366" t="s">
        <v>7600</v>
      </c>
    </row>
    <row r="81367" spans="2:13" ht="15.75" customHeight="1">
      <c r="B81367" t="s">
        <v>71917</v>
      </c>
      <c r="J81367" t="s">
        <v>43756</v>
      </c>
      <c r="L81367" t="s">
        <v>43155</v>
      </c>
      <c r="M81367" t="s">
        <v>7600</v>
      </c>
    </row>
    <row r="81368" spans="2:13" ht="15.75" customHeight="1">
      <c r="B81368" t="s">
        <v>71918</v>
      </c>
      <c r="J81368" t="s">
        <v>44970</v>
      </c>
      <c r="L81368" t="s">
        <v>43183</v>
      </c>
      <c r="M81368" t="s">
        <v>7600</v>
      </c>
    </row>
    <row r="81369" spans="2:13" ht="15.75" customHeight="1">
      <c r="B81369" t="s">
        <v>71918</v>
      </c>
      <c r="J81369" t="s">
        <v>43913</v>
      </c>
      <c r="L81369" t="s">
        <v>43134</v>
      </c>
      <c r="M81369" t="s">
        <v>7600</v>
      </c>
    </row>
    <row r="81370" spans="2:13" ht="15.75" customHeight="1">
      <c r="B81370" t="s">
        <v>71918</v>
      </c>
      <c r="J81370" t="s">
        <v>43474</v>
      </c>
      <c r="L81370" t="s">
        <v>43170</v>
      </c>
      <c r="M81370" t="s">
        <v>7600</v>
      </c>
    </row>
    <row r="81371" spans="2:13" ht="15.75" customHeight="1">
      <c r="B81371" t="s">
        <v>71919</v>
      </c>
      <c r="J81371" t="s">
        <v>43855</v>
      </c>
      <c r="L81371" t="s">
        <v>43204</v>
      </c>
      <c r="M81371" t="s">
        <v>7600</v>
      </c>
    </row>
    <row r="81372" spans="2:13" ht="15.75" customHeight="1">
      <c r="B81372" t="s">
        <v>71919</v>
      </c>
      <c r="J81372" t="s">
        <v>43471</v>
      </c>
      <c r="L81372" t="s">
        <v>43189</v>
      </c>
      <c r="M81372" t="s">
        <v>7600</v>
      </c>
    </row>
    <row r="81373" spans="2:13" ht="15.75" customHeight="1">
      <c r="B81373" t="s">
        <v>71920</v>
      </c>
      <c r="J81373" t="s">
        <v>43159</v>
      </c>
      <c r="L81373" t="s">
        <v>43160</v>
      </c>
      <c r="M81373" t="s">
        <v>7600</v>
      </c>
    </row>
    <row r="81374" spans="2:13" ht="15.75" customHeight="1">
      <c r="B81374" t="s">
        <v>71920</v>
      </c>
      <c r="J81374" t="s">
        <v>44576</v>
      </c>
      <c r="L81374" t="s">
        <v>43134</v>
      </c>
      <c r="M81374" t="s">
        <v>7600</v>
      </c>
    </row>
    <row r="81375" spans="2:13" ht="15.75" customHeight="1">
      <c r="B81375" t="s">
        <v>71921</v>
      </c>
      <c r="J81375" t="s">
        <v>43570</v>
      </c>
      <c r="L81375" t="s">
        <v>43346</v>
      </c>
      <c r="M81375" t="s">
        <v>7600</v>
      </c>
    </row>
    <row r="81376" spans="2:13" ht="15.75" customHeight="1">
      <c r="B81376" t="s">
        <v>71922</v>
      </c>
      <c r="J81376" t="s">
        <v>46619</v>
      </c>
      <c r="L81376" t="s">
        <v>43149</v>
      </c>
      <c r="M81376" t="s">
        <v>43150</v>
      </c>
    </row>
    <row r="81377" spans="2:13" ht="15.75" customHeight="1">
      <c r="B81377" t="s">
        <v>71923</v>
      </c>
      <c r="J81377" t="s">
        <v>43572</v>
      </c>
      <c r="L81377" t="s">
        <v>43346</v>
      </c>
      <c r="M81377" t="s">
        <v>7600</v>
      </c>
    </row>
    <row r="81378" spans="2:13" ht="15.75" customHeight="1">
      <c r="B81378" t="s">
        <v>71924</v>
      </c>
      <c r="J81378" t="s">
        <v>7671</v>
      </c>
      <c r="L81378" t="s">
        <v>43140</v>
      </c>
      <c r="M81378" t="s">
        <v>7600</v>
      </c>
    </row>
    <row r="81379" spans="2:13" ht="15.75" customHeight="1">
      <c r="B81379" t="s">
        <v>71925</v>
      </c>
      <c r="J81379" t="s">
        <v>44004</v>
      </c>
      <c r="L81379" t="s">
        <v>43346</v>
      </c>
      <c r="M81379" t="s">
        <v>7600</v>
      </c>
    </row>
    <row r="81380" spans="2:13" ht="15.75" customHeight="1">
      <c r="B81380" t="s">
        <v>71926</v>
      </c>
      <c r="J81380" t="s">
        <v>43159</v>
      </c>
      <c r="L81380" t="s">
        <v>43160</v>
      </c>
      <c r="M81380" t="s">
        <v>7600</v>
      </c>
    </row>
    <row r="81381" spans="2:13" ht="15.75" customHeight="1">
      <c r="B81381" t="s">
        <v>71927</v>
      </c>
      <c r="J81381" t="s">
        <v>43570</v>
      </c>
      <c r="L81381" t="s">
        <v>43346</v>
      </c>
      <c r="M81381" t="s">
        <v>7600</v>
      </c>
    </row>
    <row r="81382" spans="2:13" ht="15.75" customHeight="1">
      <c r="B81382" t="s">
        <v>71927</v>
      </c>
      <c r="J81382" t="s">
        <v>43572</v>
      </c>
      <c r="L81382" t="s">
        <v>43346</v>
      </c>
      <c r="M81382" t="s">
        <v>7600</v>
      </c>
    </row>
    <row r="81383" spans="2:13" ht="15.75" customHeight="1">
      <c r="B81383" t="s">
        <v>71927</v>
      </c>
      <c r="J81383" t="s">
        <v>44541</v>
      </c>
      <c r="L81383" t="s">
        <v>43170</v>
      </c>
      <c r="M81383" t="s">
        <v>7600</v>
      </c>
    </row>
    <row r="81384" spans="2:13" ht="15.75" customHeight="1">
      <c r="B81384" t="s">
        <v>71928</v>
      </c>
      <c r="J81384" t="s">
        <v>43756</v>
      </c>
      <c r="L81384" t="s">
        <v>43155</v>
      </c>
      <c r="M81384" t="s">
        <v>7600</v>
      </c>
    </row>
    <row r="81385" spans="2:13" ht="15.75" customHeight="1">
      <c r="B81385" t="s">
        <v>20554</v>
      </c>
      <c r="J81385" t="s">
        <v>43159</v>
      </c>
      <c r="L81385" t="s">
        <v>43160</v>
      </c>
      <c r="M81385" t="s">
        <v>7600</v>
      </c>
    </row>
    <row r="81386" spans="2:13" ht="15.75" customHeight="1">
      <c r="B81386" t="s">
        <v>71929</v>
      </c>
      <c r="J81386" t="s">
        <v>43474</v>
      </c>
      <c r="L81386" t="s">
        <v>43170</v>
      </c>
      <c r="M81386" t="s">
        <v>7600</v>
      </c>
    </row>
    <row r="81387" spans="2:13" ht="15.75" customHeight="1">
      <c r="B81387" t="s">
        <v>71930</v>
      </c>
      <c r="J81387" t="s">
        <v>11628</v>
      </c>
      <c r="L81387" t="s">
        <v>43346</v>
      </c>
      <c r="M81387" t="s">
        <v>7600</v>
      </c>
    </row>
    <row r="81388" spans="2:13" ht="15.75" customHeight="1">
      <c r="B81388" t="s">
        <v>71931</v>
      </c>
      <c r="J81388" t="s">
        <v>43756</v>
      </c>
      <c r="L81388" t="s">
        <v>43155</v>
      </c>
      <c r="M81388" t="s">
        <v>7600</v>
      </c>
    </row>
    <row r="81389" spans="2:13" ht="15.75" customHeight="1">
      <c r="B81389" t="s">
        <v>71931</v>
      </c>
      <c r="J81389" t="s">
        <v>43471</v>
      </c>
      <c r="L81389" t="s">
        <v>43189</v>
      </c>
      <c r="M81389" t="s">
        <v>7600</v>
      </c>
    </row>
    <row r="81390" spans="2:13" ht="15.75" customHeight="1">
      <c r="B81390" t="s">
        <v>71931</v>
      </c>
      <c r="J81390" t="s">
        <v>43913</v>
      </c>
      <c r="L81390" t="s">
        <v>43134</v>
      </c>
      <c r="M81390" t="s">
        <v>7600</v>
      </c>
    </row>
    <row r="81391" spans="2:13" ht="15.75" customHeight="1">
      <c r="B81391" t="s">
        <v>71931</v>
      </c>
      <c r="J81391" t="s">
        <v>44117</v>
      </c>
      <c r="L81391" t="s">
        <v>43320</v>
      </c>
      <c r="M81391" t="s">
        <v>7600</v>
      </c>
    </row>
    <row r="81392" spans="2:13" ht="15.75" customHeight="1">
      <c r="B81392" t="s">
        <v>71931</v>
      </c>
      <c r="J81392" t="s">
        <v>43556</v>
      </c>
      <c r="L81392" t="s">
        <v>43557</v>
      </c>
      <c r="M81392" t="s">
        <v>7600</v>
      </c>
    </row>
    <row r="81393" spans="2:13" ht="15.75" customHeight="1">
      <c r="B81393" t="s">
        <v>71932</v>
      </c>
      <c r="J81393" t="s">
        <v>43305</v>
      </c>
      <c r="L81393" t="s">
        <v>43204</v>
      </c>
      <c r="M81393" t="s">
        <v>7600</v>
      </c>
    </row>
    <row r="81394" spans="2:13" ht="15.75" customHeight="1">
      <c r="B81394" t="s">
        <v>71932</v>
      </c>
      <c r="J81394" t="s">
        <v>43353</v>
      </c>
      <c r="L81394" t="s">
        <v>43198</v>
      </c>
      <c r="M81394" t="s">
        <v>7600</v>
      </c>
    </row>
    <row r="81395" spans="2:13" ht="15.75" customHeight="1">
      <c r="B81395" t="s">
        <v>71933</v>
      </c>
      <c r="J81395" t="s">
        <v>43756</v>
      </c>
      <c r="L81395" t="s">
        <v>43155</v>
      </c>
      <c r="M81395" t="s">
        <v>7600</v>
      </c>
    </row>
    <row r="81396" spans="2:13" ht="15.75" customHeight="1">
      <c r="B81396" t="s">
        <v>71933</v>
      </c>
      <c r="J81396" t="s">
        <v>43152</v>
      </c>
      <c r="L81396" t="s">
        <v>43153</v>
      </c>
      <c r="M81396" t="s">
        <v>7600</v>
      </c>
    </row>
    <row r="81397" spans="2:13" ht="15.75" customHeight="1">
      <c r="B81397" t="s">
        <v>71933</v>
      </c>
      <c r="J81397" t="s">
        <v>45924</v>
      </c>
      <c r="L81397" t="s">
        <v>43170</v>
      </c>
      <c r="M81397" t="s">
        <v>7600</v>
      </c>
    </row>
    <row r="81398" spans="2:13" ht="15.75" customHeight="1">
      <c r="B81398" t="s">
        <v>71933</v>
      </c>
      <c r="J81398" t="s">
        <v>43556</v>
      </c>
      <c r="L81398" t="s">
        <v>43557</v>
      </c>
      <c r="M81398" t="s">
        <v>7600</v>
      </c>
    </row>
    <row r="81399" spans="2:13" ht="15.75" customHeight="1">
      <c r="B81399" t="s">
        <v>71934</v>
      </c>
      <c r="J81399" t="s">
        <v>43159</v>
      </c>
      <c r="L81399" t="s">
        <v>43488</v>
      </c>
      <c r="M81399" t="s">
        <v>7600</v>
      </c>
    </row>
    <row r="81400" spans="2:13" ht="15.75" customHeight="1">
      <c r="B81400" t="s">
        <v>71935</v>
      </c>
      <c r="J81400" t="s">
        <v>18794</v>
      </c>
      <c r="L81400" t="s">
        <v>43378</v>
      </c>
      <c r="M81400" t="s">
        <v>7600</v>
      </c>
    </row>
    <row r="81401" spans="2:13" ht="15.75" customHeight="1">
      <c r="B81401" t="s">
        <v>71936</v>
      </c>
      <c r="J81401" t="s">
        <v>18794</v>
      </c>
      <c r="L81401" t="s">
        <v>43378</v>
      </c>
      <c r="M81401" t="s">
        <v>7600</v>
      </c>
    </row>
    <row r="81402" spans="2:13" ht="15.75" customHeight="1">
      <c r="B81402" t="s">
        <v>71937</v>
      </c>
      <c r="J81402" t="s">
        <v>43761</v>
      </c>
      <c r="L81402" t="s">
        <v>43346</v>
      </c>
      <c r="M81402" t="s">
        <v>7600</v>
      </c>
    </row>
    <row r="81403" spans="2:13" ht="15.75" customHeight="1">
      <c r="B81403" t="s">
        <v>71937</v>
      </c>
      <c r="J81403" t="s">
        <v>43979</v>
      </c>
      <c r="L81403" t="s">
        <v>43346</v>
      </c>
      <c r="M81403" t="s">
        <v>7600</v>
      </c>
    </row>
    <row r="81404" spans="2:13" ht="15.75" customHeight="1">
      <c r="B81404" t="s">
        <v>71937</v>
      </c>
      <c r="J81404" t="s">
        <v>44725</v>
      </c>
      <c r="L81404" t="s">
        <v>43162</v>
      </c>
      <c r="M81404" t="s">
        <v>7600</v>
      </c>
    </row>
    <row r="81405" spans="2:13" ht="15.75" customHeight="1">
      <c r="B81405" t="s">
        <v>71938</v>
      </c>
      <c r="J81405" t="s">
        <v>44576</v>
      </c>
      <c r="L81405" t="s">
        <v>43134</v>
      </c>
      <c r="M81405" t="s">
        <v>7600</v>
      </c>
    </row>
    <row r="81406" spans="2:13" ht="15.75" customHeight="1">
      <c r="B81406" t="s">
        <v>71938</v>
      </c>
      <c r="J81406" t="s">
        <v>45924</v>
      </c>
      <c r="L81406" t="s">
        <v>43170</v>
      </c>
      <c r="M81406" t="s">
        <v>7600</v>
      </c>
    </row>
    <row r="81407" spans="2:13" ht="15.75" customHeight="1">
      <c r="B81407" t="s">
        <v>71938</v>
      </c>
      <c r="J81407" t="s">
        <v>43558</v>
      </c>
      <c r="L81407" t="s">
        <v>43557</v>
      </c>
      <c r="M81407" t="s">
        <v>7600</v>
      </c>
    </row>
    <row r="81408" spans="2:13" ht="15.75" customHeight="1">
      <c r="B81408" t="s">
        <v>71939</v>
      </c>
      <c r="J81408" t="s">
        <v>44021</v>
      </c>
      <c r="L81408" t="s">
        <v>43192</v>
      </c>
      <c r="M81408" t="s">
        <v>7600</v>
      </c>
    </row>
    <row r="81409" spans="2:13" ht="15.75" customHeight="1">
      <c r="B81409" t="s">
        <v>71940</v>
      </c>
      <c r="J81409" t="s">
        <v>43164</v>
      </c>
      <c r="L81409" t="s">
        <v>43140</v>
      </c>
      <c r="M81409" t="s">
        <v>7600</v>
      </c>
    </row>
    <row r="81410" spans="2:13" ht="15.75" customHeight="1">
      <c r="B81410" t="s">
        <v>71940</v>
      </c>
      <c r="J81410" t="s">
        <v>44021</v>
      </c>
      <c r="L81410" t="s">
        <v>43192</v>
      </c>
      <c r="M81410" t="s">
        <v>7600</v>
      </c>
    </row>
    <row r="81411" spans="2:13" ht="15.75" customHeight="1">
      <c r="B81411" t="s">
        <v>71941</v>
      </c>
      <c r="J81411" t="s">
        <v>43756</v>
      </c>
      <c r="L81411" t="s">
        <v>43155</v>
      </c>
      <c r="M81411" t="s">
        <v>7600</v>
      </c>
    </row>
    <row r="81412" spans="2:13" ht="15.75" customHeight="1">
      <c r="B81412" t="s">
        <v>71942</v>
      </c>
      <c r="J81412" t="s">
        <v>43770</v>
      </c>
      <c r="L81412" t="s">
        <v>43170</v>
      </c>
      <c r="M81412" t="s">
        <v>7600</v>
      </c>
    </row>
    <row r="81413" spans="2:13" ht="15.75" customHeight="1">
      <c r="B81413" t="s">
        <v>71943</v>
      </c>
      <c r="J81413" t="s">
        <v>44021</v>
      </c>
      <c r="L81413" t="s">
        <v>43192</v>
      </c>
      <c r="M81413" t="s">
        <v>7600</v>
      </c>
    </row>
    <row r="81414" spans="2:13" ht="15.75" customHeight="1">
      <c r="B81414" t="s">
        <v>71943</v>
      </c>
      <c r="J81414" t="s">
        <v>43556</v>
      </c>
      <c r="L81414" t="s">
        <v>43557</v>
      </c>
      <c r="M81414" t="s">
        <v>7600</v>
      </c>
    </row>
    <row r="81415" spans="2:13" ht="15.75" customHeight="1">
      <c r="B81415" t="s">
        <v>71943</v>
      </c>
      <c r="J81415" t="s">
        <v>43558</v>
      </c>
      <c r="L81415" t="s">
        <v>43557</v>
      </c>
      <c r="M81415" t="s">
        <v>7600</v>
      </c>
    </row>
    <row r="81416" spans="2:13" ht="15.75" customHeight="1">
      <c r="B81416" t="s">
        <v>71944</v>
      </c>
      <c r="J81416" t="s">
        <v>18794</v>
      </c>
      <c r="L81416" t="s">
        <v>43378</v>
      </c>
      <c r="M81416" t="s">
        <v>7600</v>
      </c>
    </row>
    <row r="81417" spans="2:13" ht="15.75" customHeight="1">
      <c r="B81417" t="s">
        <v>71945</v>
      </c>
      <c r="J81417" t="s">
        <v>43139</v>
      </c>
      <c r="L81417" t="s">
        <v>43140</v>
      </c>
      <c r="M81417" t="s">
        <v>7600</v>
      </c>
    </row>
    <row r="81418" spans="2:13" ht="15.75" customHeight="1">
      <c r="B81418" t="s">
        <v>71945</v>
      </c>
      <c r="J81418" t="s">
        <v>43880</v>
      </c>
      <c r="L81418" t="s">
        <v>43201</v>
      </c>
      <c r="M81418" t="s">
        <v>7600</v>
      </c>
    </row>
    <row r="81419" spans="2:13" ht="15.75" customHeight="1">
      <c r="B81419" t="s">
        <v>27110</v>
      </c>
      <c r="L81419" t="s">
        <v>43166</v>
      </c>
    </row>
    <row r="81420" spans="2:13" ht="15.75" customHeight="1">
      <c r="B81420" t="s">
        <v>71946</v>
      </c>
      <c r="J81420" t="s">
        <v>43570</v>
      </c>
      <c r="L81420" t="s">
        <v>43346</v>
      </c>
      <c r="M81420" t="s">
        <v>7600</v>
      </c>
    </row>
    <row r="81421" spans="2:13" ht="15.75" customHeight="1">
      <c r="B81421" t="s">
        <v>71946</v>
      </c>
      <c r="J81421" t="s">
        <v>43572</v>
      </c>
      <c r="L81421" t="s">
        <v>43346</v>
      </c>
      <c r="M81421" t="s">
        <v>7600</v>
      </c>
    </row>
    <row r="81422" spans="2:13" ht="15.75" customHeight="1">
      <c r="B81422" t="s">
        <v>71946</v>
      </c>
      <c r="J81422" t="s">
        <v>44541</v>
      </c>
      <c r="L81422" t="s">
        <v>43170</v>
      </c>
      <c r="M81422" t="s">
        <v>7600</v>
      </c>
    </row>
    <row r="81423" spans="2:13" ht="15.75" customHeight="1">
      <c r="B81423" t="s">
        <v>71947</v>
      </c>
      <c r="J81423" t="s">
        <v>43159</v>
      </c>
      <c r="L81423" t="s">
        <v>43160</v>
      </c>
      <c r="M81423" t="s">
        <v>7600</v>
      </c>
    </row>
    <row r="81424" spans="2:13" ht="15.75" customHeight="1">
      <c r="B81424" t="s">
        <v>71947</v>
      </c>
      <c r="J81424" t="s">
        <v>7473</v>
      </c>
      <c r="L81424" t="s">
        <v>43175</v>
      </c>
      <c r="M81424" t="s">
        <v>7600</v>
      </c>
    </row>
    <row r="81425" spans="2:13" ht="15.75" customHeight="1">
      <c r="B81425" t="s">
        <v>71948</v>
      </c>
      <c r="J81425" t="s">
        <v>43159</v>
      </c>
      <c r="L81425" t="s">
        <v>43488</v>
      </c>
      <c r="M81425" t="s">
        <v>7600</v>
      </c>
    </row>
    <row r="81426" spans="2:13" ht="15.75" customHeight="1">
      <c r="B81426" t="s">
        <v>71949</v>
      </c>
      <c r="J81426" t="s">
        <v>45924</v>
      </c>
      <c r="L81426" t="s">
        <v>43170</v>
      </c>
      <c r="M81426" t="s">
        <v>7600</v>
      </c>
    </row>
    <row r="81427" spans="2:13" ht="15.75" customHeight="1">
      <c r="B81427" t="s">
        <v>71950</v>
      </c>
      <c r="J81427" t="s">
        <v>44576</v>
      </c>
      <c r="L81427" t="s">
        <v>43134</v>
      </c>
      <c r="M81427" t="s">
        <v>7600</v>
      </c>
    </row>
    <row r="81428" spans="2:13" ht="15.75" customHeight="1">
      <c r="B81428" t="s">
        <v>71950</v>
      </c>
      <c r="J81428" t="s">
        <v>45924</v>
      </c>
      <c r="L81428" t="s">
        <v>43170</v>
      </c>
      <c r="M81428" t="s">
        <v>7600</v>
      </c>
    </row>
    <row r="81429" spans="2:13" ht="15.75" customHeight="1">
      <c r="B81429" t="s">
        <v>71950</v>
      </c>
      <c r="J81429" t="s">
        <v>43558</v>
      </c>
      <c r="L81429" t="s">
        <v>43557</v>
      </c>
      <c r="M81429" t="s">
        <v>7600</v>
      </c>
    </row>
    <row r="81430" spans="2:13" ht="15.75" customHeight="1">
      <c r="B81430" t="s">
        <v>71951</v>
      </c>
      <c r="J81430" t="s">
        <v>43558</v>
      </c>
      <c r="L81430" t="s">
        <v>43557</v>
      </c>
      <c r="M81430" t="s">
        <v>7600</v>
      </c>
    </row>
    <row r="81431" spans="2:13" ht="15.75" customHeight="1">
      <c r="B81431" t="s">
        <v>71952</v>
      </c>
      <c r="J81431" t="s">
        <v>43159</v>
      </c>
      <c r="L81431" t="s">
        <v>43160</v>
      </c>
      <c r="M81431" t="s">
        <v>7600</v>
      </c>
    </row>
    <row r="81432" spans="2:13" ht="15.75" customHeight="1">
      <c r="B81432" t="s">
        <v>71953</v>
      </c>
      <c r="J81432" t="s">
        <v>43651</v>
      </c>
      <c r="L81432" t="s">
        <v>43317</v>
      </c>
      <c r="M81432" t="s">
        <v>7600</v>
      </c>
    </row>
    <row r="81433" spans="2:13" ht="15.75" customHeight="1">
      <c r="B81433" t="s">
        <v>71954</v>
      </c>
      <c r="J81433" t="s">
        <v>44736</v>
      </c>
      <c r="L81433" t="s">
        <v>43149</v>
      </c>
      <c r="M81433" t="s">
        <v>43150</v>
      </c>
    </row>
    <row r="81434" spans="2:13" ht="15.75" customHeight="1">
      <c r="B81434" t="s">
        <v>71955</v>
      </c>
      <c r="J81434" t="s">
        <v>43558</v>
      </c>
      <c r="L81434" t="s">
        <v>43557</v>
      </c>
      <c r="M81434" t="s">
        <v>7600</v>
      </c>
    </row>
    <row r="81435" spans="2:13" ht="15.75" customHeight="1">
      <c r="B81435" t="s">
        <v>71956</v>
      </c>
      <c r="J81435" t="s">
        <v>14329</v>
      </c>
      <c r="L81435" t="s">
        <v>43225</v>
      </c>
      <c r="M81435" t="s">
        <v>7600</v>
      </c>
    </row>
    <row r="81436" spans="2:13" ht="15.75" customHeight="1">
      <c r="B81436" t="s">
        <v>71956</v>
      </c>
      <c r="J81436" t="s">
        <v>43558</v>
      </c>
      <c r="L81436" t="s">
        <v>43557</v>
      </c>
      <c r="M81436" t="s">
        <v>7600</v>
      </c>
    </row>
    <row r="81437" spans="2:13" ht="15.75" customHeight="1">
      <c r="B81437" t="s">
        <v>71957</v>
      </c>
      <c r="J81437" t="s">
        <v>43142</v>
      </c>
      <c r="L81437" t="s">
        <v>43143</v>
      </c>
      <c r="M81437" t="s">
        <v>7600</v>
      </c>
    </row>
    <row r="81438" spans="2:13" ht="15.75" customHeight="1">
      <c r="B81438" t="s">
        <v>71957</v>
      </c>
      <c r="J81438" t="s">
        <v>43186</v>
      </c>
      <c r="L81438" t="s">
        <v>43143</v>
      </c>
      <c r="M81438" t="s">
        <v>7600</v>
      </c>
    </row>
    <row r="81439" spans="2:13" ht="15.75" customHeight="1">
      <c r="B81439" t="s">
        <v>71958</v>
      </c>
      <c r="J81439" t="s">
        <v>43911</v>
      </c>
      <c r="L81439" t="s">
        <v>43346</v>
      </c>
      <c r="M81439" t="s">
        <v>7600</v>
      </c>
    </row>
    <row r="81440" spans="2:13" ht="15.75" customHeight="1">
      <c r="B81440" t="s">
        <v>71959</v>
      </c>
      <c r="J81440" t="s">
        <v>43756</v>
      </c>
      <c r="L81440" t="s">
        <v>43155</v>
      </c>
      <c r="M81440" t="s">
        <v>7600</v>
      </c>
    </row>
    <row r="81441" spans="2:13" ht="15.75" customHeight="1">
      <c r="B81441" t="s">
        <v>71960</v>
      </c>
      <c r="J81441" t="s">
        <v>43855</v>
      </c>
      <c r="L81441" t="s">
        <v>43204</v>
      </c>
      <c r="M81441" t="s">
        <v>7600</v>
      </c>
    </row>
    <row r="81442" spans="2:13" ht="15.75" customHeight="1">
      <c r="B81442" t="s">
        <v>71960</v>
      </c>
      <c r="J81442" t="s">
        <v>43471</v>
      </c>
      <c r="L81442" t="s">
        <v>43189</v>
      </c>
      <c r="M81442" t="s">
        <v>7600</v>
      </c>
    </row>
    <row r="81443" spans="2:13" ht="15.75" customHeight="1">
      <c r="B81443" t="s">
        <v>71961</v>
      </c>
      <c r="J81443" t="s">
        <v>43865</v>
      </c>
      <c r="L81443" t="s">
        <v>43187</v>
      </c>
      <c r="M81443" t="s">
        <v>7600</v>
      </c>
    </row>
    <row r="81444" spans="2:13" ht="15.75" customHeight="1">
      <c r="B81444" t="s">
        <v>71962</v>
      </c>
      <c r="J81444" t="s">
        <v>13937</v>
      </c>
      <c r="L81444" t="s">
        <v>43137</v>
      </c>
      <c r="M81444" t="s">
        <v>7600</v>
      </c>
    </row>
    <row r="81445" spans="2:13" ht="15.75" customHeight="1">
      <c r="B81445" t="s">
        <v>71963</v>
      </c>
      <c r="J81445" t="s">
        <v>13937</v>
      </c>
      <c r="L81445" t="s">
        <v>43137</v>
      </c>
      <c r="M81445" t="s">
        <v>7600</v>
      </c>
    </row>
    <row r="81446" spans="2:13" ht="15.75" customHeight="1">
      <c r="B81446" t="s">
        <v>71964</v>
      </c>
      <c r="J81446" t="s">
        <v>13937</v>
      </c>
      <c r="L81446" t="s">
        <v>43137</v>
      </c>
      <c r="M81446" t="s">
        <v>7600</v>
      </c>
    </row>
    <row r="81447" spans="2:13" ht="15.75" customHeight="1">
      <c r="B81447" t="s">
        <v>71964</v>
      </c>
      <c r="J81447" t="s">
        <v>43471</v>
      </c>
      <c r="L81447" t="s">
        <v>43189</v>
      </c>
      <c r="M81447" t="s">
        <v>7600</v>
      </c>
    </row>
    <row r="81448" spans="2:13" ht="15.75" customHeight="1">
      <c r="B81448" t="s">
        <v>71964</v>
      </c>
      <c r="J81448" t="s">
        <v>43152</v>
      </c>
      <c r="L81448" t="s">
        <v>43153</v>
      </c>
      <c r="M81448" t="s">
        <v>7600</v>
      </c>
    </row>
    <row r="81449" spans="2:13" ht="15.75" customHeight="1">
      <c r="B81449" t="s">
        <v>71964</v>
      </c>
      <c r="J81449" t="s">
        <v>45924</v>
      </c>
      <c r="L81449" t="s">
        <v>43170</v>
      </c>
      <c r="M81449" t="s">
        <v>7600</v>
      </c>
    </row>
    <row r="81450" spans="2:13" ht="15.75" customHeight="1">
      <c r="B81450" t="s">
        <v>71964</v>
      </c>
      <c r="J81450" t="s">
        <v>43556</v>
      </c>
      <c r="L81450" t="s">
        <v>43557</v>
      </c>
      <c r="M81450" t="s">
        <v>7600</v>
      </c>
    </row>
    <row r="81451" spans="2:13" ht="15.75" customHeight="1">
      <c r="B81451" t="s">
        <v>71965</v>
      </c>
      <c r="J81451" t="s">
        <v>43913</v>
      </c>
      <c r="L81451" t="s">
        <v>43134</v>
      </c>
      <c r="M81451" t="s">
        <v>7600</v>
      </c>
    </row>
    <row r="81452" spans="2:13" ht="15.75" customHeight="1">
      <c r="B81452" t="s">
        <v>71966</v>
      </c>
      <c r="J81452" t="s">
        <v>13937</v>
      </c>
      <c r="L81452" t="s">
        <v>43137</v>
      </c>
      <c r="M81452" t="s">
        <v>7600</v>
      </c>
    </row>
    <row r="81453" spans="2:13" ht="15.75" customHeight="1">
      <c r="B81453" t="s">
        <v>71967</v>
      </c>
      <c r="J81453" t="s">
        <v>13937</v>
      </c>
      <c r="L81453" t="s">
        <v>43137</v>
      </c>
      <c r="M81453" t="s">
        <v>7600</v>
      </c>
    </row>
    <row r="81454" spans="2:13" ht="15.75" customHeight="1">
      <c r="B81454" t="s">
        <v>71968</v>
      </c>
      <c r="J81454" t="s">
        <v>43556</v>
      </c>
      <c r="L81454" t="s">
        <v>43557</v>
      </c>
      <c r="M81454" t="s">
        <v>7600</v>
      </c>
    </row>
    <row r="81455" spans="2:13" ht="15.75" customHeight="1">
      <c r="B81455" t="s">
        <v>71969</v>
      </c>
      <c r="J81455" t="s">
        <v>13937</v>
      </c>
      <c r="L81455" t="s">
        <v>43137</v>
      </c>
      <c r="M81455" t="s">
        <v>7600</v>
      </c>
    </row>
    <row r="81456" spans="2:13" ht="15.75" customHeight="1">
      <c r="B81456" t="s">
        <v>71969</v>
      </c>
      <c r="J81456" t="s">
        <v>43159</v>
      </c>
      <c r="L81456" t="s">
        <v>43488</v>
      </c>
      <c r="M81456" t="s">
        <v>7600</v>
      </c>
    </row>
    <row r="81457" spans="2:13" ht="15.75" customHeight="1">
      <c r="B81457" t="s">
        <v>71970</v>
      </c>
      <c r="J81457" t="s">
        <v>43159</v>
      </c>
      <c r="L81457" t="s">
        <v>43488</v>
      </c>
      <c r="M81457" t="s">
        <v>7600</v>
      </c>
    </row>
    <row r="81458" spans="2:13" ht="15.75" customHeight="1">
      <c r="B81458" t="s">
        <v>71971</v>
      </c>
      <c r="J81458" t="s">
        <v>44021</v>
      </c>
      <c r="L81458" t="s">
        <v>43192</v>
      </c>
      <c r="M81458" t="s">
        <v>7600</v>
      </c>
    </row>
    <row r="81459" spans="2:13" ht="15.75" customHeight="1">
      <c r="B81459" t="s">
        <v>71972</v>
      </c>
      <c r="J81459" t="s">
        <v>43164</v>
      </c>
      <c r="L81459" t="s">
        <v>43140</v>
      </c>
      <c r="M81459" t="s">
        <v>7600</v>
      </c>
    </row>
    <row r="81460" spans="2:13" ht="15.75" customHeight="1">
      <c r="B81460" t="s">
        <v>71972</v>
      </c>
      <c r="J81460" t="s">
        <v>44576</v>
      </c>
      <c r="L81460" t="s">
        <v>43134</v>
      </c>
      <c r="M81460" t="s">
        <v>7600</v>
      </c>
    </row>
    <row r="81461" spans="2:13" ht="15.75" customHeight="1">
      <c r="B81461" t="s">
        <v>71972</v>
      </c>
      <c r="J81461" t="s">
        <v>45924</v>
      </c>
      <c r="L81461" t="s">
        <v>43170</v>
      </c>
      <c r="M81461" t="s">
        <v>7600</v>
      </c>
    </row>
    <row r="81462" spans="2:13" ht="15.75" customHeight="1">
      <c r="B81462" t="s">
        <v>71972</v>
      </c>
      <c r="J81462" t="s">
        <v>43558</v>
      </c>
      <c r="L81462" t="s">
        <v>43557</v>
      </c>
      <c r="M81462" t="s">
        <v>7600</v>
      </c>
    </row>
    <row r="81463" spans="2:13" ht="15.75" customHeight="1">
      <c r="B81463" t="s">
        <v>71973</v>
      </c>
      <c r="J81463" t="s">
        <v>44021</v>
      </c>
      <c r="L81463" t="s">
        <v>43192</v>
      </c>
      <c r="M81463" t="s">
        <v>7600</v>
      </c>
    </row>
    <row r="81464" spans="2:13" ht="15.75" customHeight="1">
      <c r="B81464" t="s">
        <v>71974</v>
      </c>
      <c r="J81464" t="s">
        <v>43799</v>
      </c>
      <c r="L81464" t="s">
        <v>43140</v>
      </c>
      <c r="M81464" t="s">
        <v>7600</v>
      </c>
    </row>
    <row r="81465" spans="2:13" ht="15.75" customHeight="1">
      <c r="B81465" t="s">
        <v>71975</v>
      </c>
      <c r="J81465" t="s">
        <v>43756</v>
      </c>
      <c r="L81465" t="s">
        <v>43155</v>
      </c>
      <c r="M81465" t="s">
        <v>7600</v>
      </c>
    </row>
    <row r="81466" spans="2:13" ht="15.75" customHeight="1">
      <c r="B81466" t="s">
        <v>71976</v>
      </c>
      <c r="J81466" t="s">
        <v>43913</v>
      </c>
      <c r="L81466" t="s">
        <v>43134</v>
      </c>
      <c r="M81466" t="s">
        <v>7600</v>
      </c>
    </row>
    <row r="81467" spans="2:13" ht="15.75" customHeight="1">
      <c r="B81467" t="s">
        <v>71977</v>
      </c>
      <c r="J81467" t="s">
        <v>43749</v>
      </c>
      <c r="L81467" t="s">
        <v>43317</v>
      </c>
      <c r="M81467" t="s">
        <v>7600</v>
      </c>
    </row>
    <row r="81468" spans="2:13" ht="15.75" customHeight="1">
      <c r="B81468" t="s">
        <v>71978</v>
      </c>
      <c r="J81468" t="s">
        <v>43233</v>
      </c>
      <c r="L81468" t="s">
        <v>43178</v>
      </c>
      <c r="M81468" t="s">
        <v>7600</v>
      </c>
    </row>
    <row r="81469" spans="2:13" ht="15.75" customHeight="1">
      <c r="B81469" t="s">
        <v>71979</v>
      </c>
      <c r="J81469" t="s">
        <v>43745</v>
      </c>
      <c r="L81469" t="s">
        <v>43147</v>
      </c>
      <c r="M81469" t="s">
        <v>7600</v>
      </c>
    </row>
    <row r="81470" spans="2:13" ht="15.75" customHeight="1">
      <c r="B81470" t="s">
        <v>71979</v>
      </c>
      <c r="J81470" t="s">
        <v>43855</v>
      </c>
      <c r="L81470" t="s">
        <v>43204</v>
      </c>
      <c r="M81470" t="s">
        <v>7600</v>
      </c>
    </row>
    <row r="81471" spans="2:13" ht="15.75" customHeight="1">
      <c r="B81471" t="s">
        <v>71979</v>
      </c>
      <c r="J81471" t="s">
        <v>1884</v>
      </c>
      <c r="L81471" t="s">
        <v>43207</v>
      </c>
      <c r="M81471" t="s">
        <v>7600</v>
      </c>
    </row>
    <row r="81472" spans="2:13" ht="15.75" customHeight="1">
      <c r="B81472" t="s">
        <v>71979</v>
      </c>
      <c r="J81472" t="s">
        <v>43979</v>
      </c>
      <c r="L81472" t="s">
        <v>43346</v>
      </c>
      <c r="M81472" t="s">
        <v>7600</v>
      </c>
    </row>
    <row r="81473" spans="2:13" ht="15.75" customHeight="1">
      <c r="B81473" t="s">
        <v>71979</v>
      </c>
      <c r="J81473" t="s">
        <v>44576</v>
      </c>
      <c r="L81473" t="s">
        <v>43134</v>
      </c>
      <c r="M81473" t="s">
        <v>7600</v>
      </c>
    </row>
    <row r="81474" spans="2:13" ht="15.75" customHeight="1">
      <c r="B81474" t="s">
        <v>71979</v>
      </c>
      <c r="J81474" t="s">
        <v>43749</v>
      </c>
      <c r="L81474" t="s">
        <v>43317</v>
      </c>
      <c r="M81474" t="s">
        <v>7600</v>
      </c>
    </row>
    <row r="81475" spans="2:13" ht="15.75" customHeight="1">
      <c r="B81475" t="s">
        <v>5806</v>
      </c>
      <c r="L81475" t="s">
        <v>3996</v>
      </c>
      <c r="M81475" t="s">
        <v>3330</v>
      </c>
    </row>
    <row r="81476" spans="2:13" ht="15.75" customHeight="1">
      <c r="B81476" t="s">
        <v>5806</v>
      </c>
      <c r="J81476" t="s">
        <v>43813</v>
      </c>
      <c r="L81476" t="s">
        <v>43346</v>
      </c>
      <c r="M81476" t="s">
        <v>7600</v>
      </c>
    </row>
    <row r="81477" spans="2:13" ht="15.75" customHeight="1">
      <c r="B81477" t="s">
        <v>71980</v>
      </c>
      <c r="J81477" t="s">
        <v>43556</v>
      </c>
      <c r="L81477" t="s">
        <v>43557</v>
      </c>
      <c r="M81477" t="s">
        <v>7600</v>
      </c>
    </row>
    <row r="81478" spans="2:13" ht="15.75" customHeight="1">
      <c r="B81478" t="s">
        <v>71981</v>
      </c>
      <c r="J81478" t="s">
        <v>43756</v>
      </c>
      <c r="L81478" t="s">
        <v>43155</v>
      </c>
      <c r="M81478" t="s">
        <v>7600</v>
      </c>
    </row>
    <row r="81479" spans="2:13" ht="15.75" customHeight="1">
      <c r="B81479" t="s">
        <v>71982</v>
      </c>
      <c r="J81479" t="s">
        <v>43471</v>
      </c>
      <c r="L81479" t="s">
        <v>43189</v>
      </c>
      <c r="M81479" t="s">
        <v>7600</v>
      </c>
    </row>
    <row r="81480" spans="2:13" ht="15.75" customHeight="1">
      <c r="B81480" t="s">
        <v>71983</v>
      </c>
      <c r="J81480" t="s">
        <v>43572</v>
      </c>
      <c r="L81480" t="s">
        <v>43346</v>
      </c>
      <c r="M81480" t="s">
        <v>7600</v>
      </c>
    </row>
    <row r="81481" spans="2:13" ht="15.75" customHeight="1">
      <c r="B81481" t="s">
        <v>71984</v>
      </c>
      <c r="J81481" t="s">
        <v>3317</v>
      </c>
      <c r="L81481" t="s">
        <v>43189</v>
      </c>
      <c r="M81481" t="s">
        <v>7600</v>
      </c>
    </row>
    <row r="81482" spans="2:13" ht="15.75" customHeight="1">
      <c r="B81482" t="s">
        <v>71985</v>
      </c>
      <c r="J81482" t="s">
        <v>43745</v>
      </c>
      <c r="L81482" t="s">
        <v>43147</v>
      </c>
      <c r="M81482" t="s">
        <v>7600</v>
      </c>
    </row>
    <row r="81483" spans="2:13" ht="15.75" customHeight="1">
      <c r="B81483" t="s">
        <v>71985</v>
      </c>
      <c r="J81483" t="s">
        <v>43749</v>
      </c>
      <c r="L81483" t="s">
        <v>43317</v>
      </c>
      <c r="M81483" t="s">
        <v>7600</v>
      </c>
    </row>
    <row r="81484" spans="2:13" ht="15.75" customHeight="1">
      <c r="B81484" t="s">
        <v>71986</v>
      </c>
      <c r="J81484" t="s">
        <v>44004</v>
      </c>
      <c r="L81484" t="s">
        <v>43346</v>
      </c>
      <c r="M81484" t="s">
        <v>7600</v>
      </c>
    </row>
    <row r="81485" spans="2:13" ht="15.75" customHeight="1">
      <c r="B81485" t="s">
        <v>71987</v>
      </c>
      <c r="J81485" t="s">
        <v>43159</v>
      </c>
      <c r="L81485" t="s">
        <v>43160</v>
      </c>
      <c r="M81485" t="s">
        <v>7600</v>
      </c>
    </row>
    <row r="81486" spans="2:13" ht="15.75" customHeight="1">
      <c r="B81486" t="s">
        <v>71987</v>
      </c>
      <c r="J81486" t="s">
        <v>7473</v>
      </c>
      <c r="L81486" t="s">
        <v>43175</v>
      </c>
      <c r="M81486" t="s">
        <v>7600</v>
      </c>
    </row>
    <row r="81487" spans="2:13" ht="15.75" customHeight="1">
      <c r="B81487" t="s">
        <v>71988</v>
      </c>
      <c r="J81487" t="s">
        <v>43471</v>
      </c>
      <c r="L81487" t="s">
        <v>43189</v>
      </c>
      <c r="M81487" t="s">
        <v>7600</v>
      </c>
    </row>
    <row r="81488" spans="2:13" ht="15.75" customHeight="1">
      <c r="B81488" t="s">
        <v>71988</v>
      </c>
      <c r="J81488" t="s">
        <v>43230</v>
      </c>
      <c r="L81488" t="s">
        <v>43178</v>
      </c>
      <c r="M81488" t="s">
        <v>7600</v>
      </c>
    </row>
    <row r="81489" spans="2:13" ht="15.75" customHeight="1">
      <c r="B81489" t="s">
        <v>71988</v>
      </c>
      <c r="J81489" t="s">
        <v>45924</v>
      </c>
      <c r="L81489" t="s">
        <v>43170</v>
      </c>
      <c r="M81489" t="s">
        <v>7600</v>
      </c>
    </row>
    <row r="81490" spans="2:13" ht="15.75" customHeight="1">
      <c r="B81490" t="s">
        <v>71988</v>
      </c>
      <c r="J81490" t="s">
        <v>44021</v>
      </c>
      <c r="L81490" t="s">
        <v>43192</v>
      </c>
      <c r="M81490" t="s">
        <v>7600</v>
      </c>
    </row>
    <row r="81491" spans="2:13" ht="15.75" customHeight="1">
      <c r="B81491" t="s">
        <v>71989</v>
      </c>
      <c r="J81491" t="s">
        <v>43471</v>
      </c>
      <c r="L81491" t="s">
        <v>43189</v>
      </c>
      <c r="M81491" t="s">
        <v>7600</v>
      </c>
    </row>
    <row r="81492" spans="2:13" ht="15.75" customHeight="1">
      <c r="B81492" t="s">
        <v>71990</v>
      </c>
      <c r="J81492" t="s">
        <v>44367</v>
      </c>
      <c r="L81492" t="s">
        <v>43557</v>
      </c>
      <c r="M81492" t="s">
        <v>7600</v>
      </c>
    </row>
    <row r="81493" spans="2:13" ht="15.75" customHeight="1">
      <c r="B81493" t="s">
        <v>71991</v>
      </c>
      <c r="J81493" t="s">
        <v>44021</v>
      </c>
      <c r="L81493" t="s">
        <v>43192</v>
      </c>
      <c r="M81493" t="s">
        <v>7600</v>
      </c>
    </row>
    <row r="81494" spans="2:13" ht="15.75" customHeight="1">
      <c r="B81494" t="s">
        <v>71991</v>
      </c>
      <c r="J81494" t="s">
        <v>44367</v>
      </c>
      <c r="L81494" t="s">
        <v>43557</v>
      </c>
      <c r="M81494" t="s">
        <v>7600</v>
      </c>
    </row>
    <row r="81495" spans="2:13" ht="15.75" customHeight="1">
      <c r="B81495" t="s">
        <v>71992</v>
      </c>
      <c r="J81495" t="s">
        <v>44004</v>
      </c>
      <c r="L81495" t="s">
        <v>43346</v>
      </c>
      <c r="M81495" t="s">
        <v>7600</v>
      </c>
    </row>
    <row r="81496" spans="2:13" ht="15.75" customHeight="1">
      <c r="B81496" t="s">
        <v>71993</v>
      </c>
      <c r="J81496" t="s">
        <v>24770</v>
      </c>
      <c r="L81496" t="s">
        <v>43341</v>
      </c>
      <c r="M81496" t="s">
        <v>7600</v>
      </c>
    </row>
    <row r="81497" spans="2:13" ht="15.75" customHeight="1">
      <c r="B81497" t="s">
        <v>71993</v>
      </c>
      <c r="J81497" t="s">
        <v>43471</v>
      </c>
      <c r="L81497" t="s">
        <v>43189</v>
      </c>
      <c r="M81497" t="s">
        <v>7600</v>
      </c>
    </row>
    <row r="81498" spans="2:13" ht="15.75" customHeight="1">
      <c r="B81498" t="s">
        <v>71993</v>
      </c>
      <c r="J81498" t="s">
        <v>43999</v>
      </c>
      <c r="L81498" t="s">
        <v>43140</v>
      </c>
      <c r="M81498" t="s">
        <v>7600</v>
      </c>
    </row>
    <row r="81499" spans="2:13" ht="15.75" customHeight="1">
      <c r="B81499" t="s">
        <v>71994</v>
      </c>
      <c r="J81499" t="s">
        <v>44308</v>
      </c>
      <c r="L81499" t="s">
        <v>43140</v>
      </c>
      <c r="M81499" t="s">
        <v>7600</v>
      </c>
    </row>
    <row r="81500" spans="2:13" ht="15.75" customHeight="1">
      <c r="B81500" t="s">
        <v>71994</v>
      </c>
      <c r="J81500" t="s">
        <v>44675</v>
      </c>
      <c r="L81500" t="s">
        <v>43320</v>
      </c>
      <c r="M81500" t="s">
        <v>7600</v>
      </c>
    </row>
    <row r="81501" spans="2:13" ht="15.75" customHeight="1">
      <c r="B81501" t="s">
        <v>71995</v>
      </c>
      <c r="J81501" t="s">
        <v>43139</v>
      </c>
      <c r="L81501" t="s">
        <v>43140</v>
      </c>
      <c r="M81501" t="s">
        <v>7600</v>
      </c>
    </row>
    <row r="81502" spans="2:13" ht="15.75" customHeight="1">
      <c r="B81502" t="s">
        <v>71995</v>
      </c>
      <c r="J81502" t="s">
        <v>43880</v>
      </c>
      <c r="L81502" t="s">
        <v>43201</v>
      </c>
      <c r="M81502" t="s">
        <v>7600</v>
      </c>
    </row>
    <row r="81503" spans="2:13" ht="15.75" customHeight="1">
      <c r="B81503" t="s">
        <v>71996</v>
      </c>
      <c r="J81503" t="s">
        <v>45924</v>
      </c>
      <c r="L81503" t="s">
        <v>43170</v>
      </c>
      <c r="M81503" t="s">
        <v>7600</v>
      </c>
    </row>
    <row r="81504" spans="2:13" ht="15.75" customHeight="1">
      <c r="B81504" t="s">
        <v>71997</v>
      </c>
      <c r="J81504" t="s">
        <v>45924</v>
      </c>
      <c r="L81504" t="s">
        <v>43170</v>
      </c>
      <c r="M81504" t="s">
        <v>7600</v>
      </c>
    </row>
    <row r="81505" spans="2:13" ht="15.75" customHeight="1">
      <c r="B81505" t="s">
        <v>41696</v>
      </c>
      <c r="J81505" t="s">
        <v>43219</v>
      </c>
      <c r="L81505" t="s">
        <v>43143</v>
      </c>
      <c r="M81505" t="s">
        <v>7600</v>
      </c>
    </row>
    <row r="81506" spans="2:13" ht="15.75" customHeight="1">
      <c r="B81506" t="s">
        <v>41696</v>
      </c>
      <c r="J81506" t="s">
        <v>43471</v>
      </c>
      <c r="L81506" t="s">
        <v>43189</v>
      </c>
      <c r="M81506" t="s">
        <v>7600</v>
      </c>
    </row>
    <row r="81507" spans="2:13" ht="15.75" customHeight="1">
      <c r="B81507" t="s">
        <v>41696</v>
      </c>
      <c r="J81507" t="s">
        <v>43999</v>
      </c>
      <c r="L81507" t="s">
        <v>43140</v>
      </c>
      <c r="M81507" t="s">
        <v>7600</v>
      </c>
    </row>
    <row r="81508" spans="2:13" ht="15.75" customHeight="1">
      <c r="B81508" t="s">
        <v>41696</v>
      </c>
      <c r="J81508" t="s">
        <v>43562</v>
      </c>
      <c r="L81508" t="s">
        <v>43349</v>
      </c>
      <c r="M81508" t="s">
        <v>7600</v>
      </c>
    </row>
    <row r="81509" spans="2:13" ht="15.75" customHeight="1">
      <c r="B81509" t="s">
        <v>71998</v>
      </c>
      <c r="J81509" t="s">
        <v>43558</v>
      </c>
      <c r="L81509" t="s">
        <v>43557</v>
      </c>
      <c r="M81509" t="s">
        <v>7600</v>
      </c>
    </row>
    <row r="81510" spans="2:13" ht="15.75" customHeight="1">
      <c r="B81510" t="s">
        <v>71999</v>
      </c>
      <c r="J81510" t="s">
        <v>43627</v>
      </c>
      <c r="L81510" t="s">
        <v>43341</v>
      </c>
      <c r="M81510" t="s">
        <v>7600</v>
      </c>
    </row>
    <row r="81511" spans="2:13" ht="15.75" customHeight="1">
      <c r="B81511" t="s">
        <v>72000</v>
      </c>
      <c r="J81511" t="s">
        <v>44021</v>
      </c>
      <c r="L81511" t="s">
        <v>43192</v>
      </c>
      <c r="M81511" t="s">
        <v>7600</v>
      </c>
    </row>
    <row r="81512" spans="2:13" ht="15.75" customHeight="1">
      <c r="B81512" t="s">
        <v>72000</v>
      </c>
      <c r="J81512" t="s">
        <v>43558</v>
      </c>
      <c r="L81512" t="s">
        <v>43557</v>
      </c>
      <c r="M81512" t="s">
        <v>7600</v>
      </c>
    </row>
    <row r="81513" spans="2:13" ht="15.75" customHeight="1">
      <c r="B81513" t="s">
        <v>3747</v>
      </c>
      <c r="J81513" t="s">
        <v>44021</v>
      </c>
      <c r="L81513" t="s">
        <v>43192</v>
      </c>
      <c r="M81513" t="s">
        <v>7600</v>
      </c>
    </row>
    <row r="81514" spans="2:13" ht="15.75" customHeight="1">
      <c r="B81514" t="s">
        <v>3747</v>
      </c>
      <c r="J81514" t="s">
        <v>43558</v>
      </c>
      <c r="L81514" t="s">
        <v>43557</v>
      </c>
      <c r="M81514" t="s">
        <v>7600</v>
      </c>
    </row>
    <row r="81515" spans="2:13" ht="15.75" customHeight="1">
      <c r="B81515" t="s">
        <v>72001</v>
      </c>
      <c r="J81515" t="s">
        <v>18794</v>
      </c>
      <c r="L81515" t="s">
        <v>43378</v>
      </c>
      <c r="M81515" t="s">
        <v>7600</v>
      </c>
    </row>
    <row r="81516" spans="2:13" ht="15.75" customHeight="1">
      <c r="B81516" t="s">
        <v>72002</v>
      </c>
      <c r="J81516" t="s">
        <v>43195</v>
      </c>
      <c r="L81516" t="s">
        <v>43134</v>
      </c>
      <c r="M81516" t="s">
        <v>7600</v>
      </c>
    </row>
    <row r="81517" spans="2:13" ht="15.75" customHeight="1">
      <c r="B81517" t="s">
        <v>72003</v>
      </c>
      <c r="J81517" t="s">
        <v>43195</v>
      </c>
      <c r="L81517" t="s">
        <v>43134</v>
      </c>
      <c r="M81517" t="s">
        <v>7600</v>
      </c>
    </row>
    <row r="81518" spans="2:13" ht="15.75" customHeight="1">
      <c r="B81518" t="s">
        <v>7717</v>
      </c>
      <c r="J81518" t="s">
        <v>44021</v>
      </c>
      <c r="L81518" t="s">
        <v>43192</v>
      </c>
      <c r="M81518" t="s">
        <v>7600</v>
      </c>
    </row>
    <row r="81519" spans="2:13" ht="15.75" customHeight="1">
      <c r="B81519" t="s">
        <v>72004</v>
      </c>
      <c r="J81519" t="s">
        <v>43242</v>
      </c>
      <c r="L81519" t="s">
        <v>43149</v>
      </c>
      <c r="M81519" t="s">
        <v>43150</v>
      </c>
    </row>
    <row r="81520" spans="2:13" ht="15.75" customHeight="1">
      <c r="B81520" t="s">
        <v>72005</v>
      </c>
      <c r="J81520" t="s">
        <v>43911</v>
      </c>
      <c r="L81520" t="s">
        <v>43346</v>
      </c>
      <c r="M81520" t="s">
        <v>7600</v>
      </c>
    </row>
    <row r="81521" spans="2:13" ht="15.75" customHeight="1">
      <c r="B81521" t="s">
        <v>72005</v>
      </c>
      <c r="J81521" t="s">
        <v>44541</v>
      </c>
      <c r="L81521" t="s">
        <v>43170</v>
      </c>
      <c r="M81521" t="s">
        <v>7600</v>
      </c>
    </row>
    <row r="81522" spans="2:13" ht="15.75" customHeight="1">
      <c r="B81522" t="s">
        <v>72006</v>
      </c>
      <c r="J81522" t="s">
        <v>43606</v>
      </c>
      <c r="L81522" t="s">
        <v>43178</v>
      </c>
      <c r="M81522" t="s">
        <v>7600</v>
      </c>
    </row>
    <row r="81523" spans="2:13" ht="15.75" customHeight="1">
      <c r="B81523" t="s">
        <v>72007</v>
      </c>
      <c r="J81523" t="s">
        <v>43370</v>
      </c>
      <c r="L81523" t="s">
        <v>43192</v>
      </c>
      <c r="M81523" t="s">
        <v>7600</v>
      </c>
    </row>
    <row r="81524" spans="2:13" ht="15.75" customHeight="1">
      <c r="B81524" t="s">
        <v>72008</v>
      </c>
      <c r="L81524" t="s">
        <v>43166</v>
      </c>
    </row>
    <row r="81525" spans="2:13" ht="15.75" customHeight="1">
      <c r="B81525" t="s">
        <v>72009</v>
      </c>
      <c r="J81525" t="s">
        <v>43213</v>
      </c>
      <c r="L81525" t="s">
        <v>43140</v>
      </c>
      <c r="M81525" t="s">
        <v>7600</v>
      </c>
    </row>
    <row r="81526" spans="2:13" ht="15.75" customHeight="1">
      <c r="B81526" t="s">
        <v>72010</v>
      </c>
      <c r="J81526" t="s">
        <v>43855</v>
      </c>
      <c r="L81526" t="s">
        <v>43204</v>
      </c>
      <c r="M81526" t="s">
        <v>7600</v>
      </c>
    </row>
    <row r="81527" spans="2:13" ht="15.75" customHeight="1">
      <c r="B81527" t="s">
        <v>72011</v>
      </c>
      <c r="J81527" t="s">
        <v>43159</v>
      </c>
      <c r="L81527" t="s">
        <v>43160</v>
      </c>
      <c r="M81527" t="s">
        <v>7600</v>
      </c>
    </row>
    <row r="81528" spans="2:13" ht="15.75" customHeight="1">
      <c r="B81528" t="s">
        <v>72011</v>
      </c>
      <c r="J81528" t="s">
        <v>43756</v>
      </c>
      <c r="L81528" t="s">
        <v>43155</v>
      </c>
      <c r="M81528" t="s">
        <v>7600</v>
      </c>
    </row>
    <row r="81529" spans="2:13" ht="15.75" customHeight="1">
      <c r="B81529" t="s">
        <v>72012</v>
      </c>
      <c r="J81529" t="s">
        <v>43471</v>
      </c>
      <c r="L81529" t="s">
        <v>43189</v>
      </c>
      <c r="M81529" t="s">
        <v>7600</v>
      </c>
    </row>
    <row r="81530" spans="2:13" ht="15.75" customHeight="1">
      <c r="B81530" t="s">
        <v>72012</v>
      </c>
      <c r="J81530" t="s">
        <v>43164</v>
      </c>
      <c r="L81530" t="s">
        <v>43140</v>
      </c>
      <c r="M81530" t="s">
        <v>7600</v>
      </c>
    </row>
    <row r="81531" spans="2:13" ht="15.75" customHeight="1">
      <c r="B81531" t="s">
        <v>72012</v>
      </c>
      <c r="J81531" t="s">
        <v>43229</v>
      </c>
      <c r="L81531" t="s">
        <v>43178</v>
      </c>
      <c r="M81531" t="s">
        <v>7600</v>
      </c>
    </row>
    <row r="81532" spans="2:13" ht="15.75" customHeight="1">
      <c r="B81532" t="s">
        <v>72012</v>
      </c>
      <c r="J81532" t="s">
        <v>43211</v>
      </c>
      <c r="L81532" t="s">
        <v>43134</v>
      </c>
      <c r="M81532" t="s">
        <v>7600</v>
      </c>
    </row>
    <row r="81533" spans="2:13" ht="15.75" customHeight="1">
      <c r="B81533" t="s">
        <v>72012</v>
      </c>
      <c r="J81533" t="s">
        <v>43913</v>
      </c>
      <c r="L81533" t="s">
        <v>43134</v>
      </c>
      <c r="M81533" t="s">
        <v>7600</v>
      </c>
    </row>
    <row r="81534" spans="2:13" ht="15.75" customHeight="1">
      <c r="B81534" t="s">
        <v>72012</v>
      </c>
      <c r="J81534" t="s">
        <v>45924</v>
      </c>
      <c r="L81534" t="s">
        <v>43170</v>
      </c>
      <c r="M81534" t="s">
        <v>7600</v>
      </c>
    </row>
    <row r="81535" spans="2:13" ht="15.75" customHeight="1">
      <c r="B81535" t="s">
        <v>72012</v>
      </c>
      <c r="J81535" t="s">
        <v>44541</v>
      </c>
      <c r="L81535" t="s">
        <v>43170</v>
      </c>
      <c r="M81535" t="s">
        <v>7600</v>
      </c>
    </row>
    <row r="81536" spans="2:13" ht="15.75" customHeight="1">
      <c r="B81536" t="s">
        <v>72012</v>
      </c>
      <c r="J81536" t="s">
        <v>44021</v>
      </c>
      <c r="L81536" t="s">
        <v>43192</v>
      </c>
      <c r="M81536" t="s">
        <v>7600</v>
      </c>
    </row>
    <row r="81537" spans="2:13" ht="15.75" customHeight="1">
      <c r="B81537" t="s">
        <v>72012</v>
      </c>
      <c r="J81537" t="s">
        <v>43556</v>
      </c>
      <c r="L81537" t="s">
        <v>43557</v>
      </c>
      <c r="M81537" t="s">
        <v>7600</v>
      </c>
    </row>
    <row r="81538" spans="2:13" ht="15.75" customHeight="1">
      <c r="B81538" t="s">
        <v>72012</v>
      </c>
      <c r="J81538" t="s">
        <v>43558</v>
      </c>
      <c r="L81538" t="s">
        <v>43557</v>
      </c>
      <c r="M81538" t="s">
        <v>7600</v>
      </c>
    </row>
    <row r="81539" spans="2:13" ht="15.75" customHeight="1">
      <c r="B81539" t="s">
        <v>72012</v>
      </c>
      <c r="J81539" t="s">
        <v>46619</v>
      </c>
      <c r="L81539" t="s">
        <v>43149</v>
      </c>
      <c r="M81539" t="s">
        <v>43150</v>
      </c>
    </row>
    <row r="81540" spans="2:13" ht="15.75" customHeight="1">
      <c r="B81540" t="s">
        <v>72013</v>
      </c>
      <c r="J81540" t="s">
        <v>43242</v>
      </c>
      <c r="L81540" t="s">
        <v>43149</v>
      </c>
      <c r="M81540" t="s">
        <v>43150</v>
      </c>
    </row>
    <row r="81541" spans="2:13" ht="15.75" customHeight="1">
      <c r="B81541" t="s">
        <v>72014</v>
      </c>
      <c r="J81541" t="s">
        <v>44576</v>
      </c>
      <c r="L81541" t="s">
        <v>43134</v>
      </c>
      <c r="M81541" t="s">
        <v>7600</v>
      </c>
    </row>
    <row r="81542" spans="2:13" ht="15.75" customHeight="1">
      <c r="B81542" t="s">
        <v>72014</v>
      </c>
      <c r="J81542" t="s">
        <v>45924</v>
      </c>
      <c r="L81542" t="s">
        <v>43170</v>
      </c>
      <c r="M81542" t="s">
        <v>7600</v>
      </c>
    </row>
    <row r="81543" spans="2:13" ht="15.75" customHeight="1">
      <c r="B81543" t="s">
        <v>72015</v>
      </c>
      <c r="J81543" t="s">
        <v>18794</v>
      </c>
      <c r="L81543" t="s">
        <v>43378</v>
      </c>
      <c r="M81543" t="s">
        <v>7600</v>
      </c>
    </row>
    <row r="81544" spans="2:13" ht="15.75" customHeight="1">
      <c r="B81544" t="s">
        <v>72016</v>
      </c>
      <c r="J81544" t="s">
        <v>7671</v>
      </c>
      <c r="L81544" t="s">
        <v>43140</v>
      </c>
      <c r="M81544" t="s">
        <v>7600</v>
      </c>
    </row>
    <row r="81545" spans="2:13" ht="15.75" customHeight="1">
      <c r="B81545" t="s">
        <v>72017</v>
      </c>
      <c r="J81545" t="s">
        <v>43535</v>
      </c>
      <c r="L81545" t="s">
        <v>43178</v>
      </c>
      <c r="M81545" t="s">
        <v>7600</v>
      </c>
    </row>
    <row r="81546" spans="2:13" ht="15.75" customHeight="1">
      <c r="B81546" t="s">
        <v>72018</v>
      </c>
      <c r="J81546" t="s">
        <v>43570</v>
      </c>
      <c r="L81546" t="s">
        <v>43346</v>
      </c>
      <c r="M81546" t="s">
        <v>7600</v>
      </c>
    </row>
    <row r="81547" spans="2:13" ht="15.75" customHeight="1">
      <c r="B81547" t="s">
        <v>72018</v>
      </c>
      <c r="J81547" t="s">
        <v>43572</v>
      </c>
      <c r="L81547" t="s">
        <v>43346</v>
      </c>
      <c r="M81547" t="s">
        <v>7600</v>
      </c>
    </row>
    <row r="81548" spans="2:13" ht="15.75" customHeight="1">
      <c r="B81548" t="s">
        <v>72018</v>
      </c>
      <c r="J81548" t="s">
        <v>43152</v>
      </c>
      <c r="L81548" t="s">
        <v>43153</v>
      </c>
      <c r="M81548" t="s">
        <v>7600</v>
      </c>
    </row>
    <row r="81549" spans="2:13" ht="15.75" customHeight="1">
      <c r="B81549" t="s">
        <v>72018</v>
      </c>
      <c r="J81549" t="s">
        <v>44021</v>
      </c>
      <c r="L81549" t="s">
        <v>43192</v>
      </c>
      <c r="M81549" t="s">
        <v>7600</v>
      </c>
    </row>
    <row r="81550" spans="2:13" ht="15.75" customHeight="1">
      <c r="B81550" t="s">
        <v>72019</v>
      </c>
      <c r="J81550" t="s">
        <v>43362</v>
      </c>
      <c r="L81550" t="s">
        <v>43198</v>
      </c>
      <c r="M81550" t="s">
        <v>7600</v>
      </c>
    </row>
    <row r="81551" spans="2:13" ht="15.75" customHeight="1">
      <c r="B81551" t="s">
        <v>72019</v>
      </c>
      <c r="J81551" t="s">
        <v>43235</v>
      </c>
      <c r="L81551" t="s">
        <v>43198</v>
      </c>
      <c r="M81551" t="s">
        <v>7600</v>
      </c>
    </row>
    <row r="81552" spans="2:13" ht="15.75" customHeight="1">
      <c r="B81552" t="s">
        <v>72019</v>
      </c>
      <c r="J81552" t="s">
        <v>43465</v>
      </c>
      <c r="L81552" t="s">
        <v>43134</v>
      </c>
      <c r="M81552" t="s">
        <v>7600</v>
      </c>
    </row>
    <row r="81553" spans="2:13" ht="15.75" customHeight="1">
      <c r="B81553" t="s">
        <v>72020</v>
      </c>
      <c r="J81553" t="s">
        <v>43756</v>
      </c>
      <c r="L81553" t="s">
        <v>43155</v>
      </c>
      <c r="M81553" t="s">
        <v>7600</v>
      </c>
    </row>
    <row r="81554" spans="2:13" ht="15.75" customHeight="1">
      <c r="B81554" t="s">
        <v>72020</v>
      </c>
      <c r="J81554" t="s">
        <v>43471</v>
      </c>
      <c r="L81554" t="s">
        <v>43189</v>
      </c>
      <c r="M81554" t="s">
        <v>7600</v>
      </c>
    </row>
    <row r="81555" spans="2:13" ht="15.75" customHeight="1">
      <c r="B81555" t="s">
        <v>72020</v>
      </c>
      <c r="J81555" t="s">
        <v>11628</v>
      </c>
      <c r="L81555" t="s">
        <v>43346</v>
      </c>
      <c r="M81555" t="s">
        <v>7600</v>
      </c>
    </row>
    <row r="81556" spans="2:13" ht="15.75" customHeight="1">
      <c r="B81556" t="s">
        <v>72020</v>
      </c>
      <c r="J81556" t="s">
        <v>44021</v>
      </c>
      <c r="L81556" t="s">
        <v>43192</v>
      </c>
      <c r="M81556" t="s">
        <v>7600</v>
      </c>
    </row>
    <row r="81557" spans="2:13" ht="15.75" customHeight="1">
      <c r="B81557" t="s">
        <v>72021</v>
      </c>
      <c r="J81557" t="s">
        <v>44778</v>
      </c>
      <c r="L81557" t="s">
        <v>43192</v>
      </c>
      <c r="M81557" t="s">
        <v>7600</v>
      </c>
    </row>
    <row r="81558" spans="2:13" ht="15.75" customHeight="1">
      <c r="B81558" t="s">
        <v>72022</v>
      </c>
      <c r="J81558" t="s">
        <v>18794</v>
      </c>
      <c r="L81558" t="s">
        <v>43378</v>
      </c>
      <c r="M81558" t="s">
        <v>7600</v>
      </c>
    </row>
    <row r="81559" spans="2:13" ht="15.75" customHeight="1">
      <c r="B81559" t="s">
        <v>72023</v>
      </c>
      <c r="J81559" t="s">
        <v>43756</v>
      </c>
      <c r="L81559" t="s">
        <v>43155</v>
      </c>
      <c r="M81559" t="s">
        <v>7600</v>
      </c>
    </row>
    <row r="81560" spans="2:13" ht="15.75" customHeight="1">
      <c r="B81560" t="s">
        <v>72024</v>
      </c>
      <c r="J81560" t="s">
        <v>15808</v>
      </c>
      <c r="L81560" t="s">
        <v>43147</v>
      </c>
      <c r="M81560" t="s">
        <v>7600</v>
      </c>
    </row>
    <row r="81561" spans="2:13" ht="15.75" customHeight="1">
      <c r="B81561" t="s">
        <v>72024</v>
      </c>
      <c r="J81561" t="s">
        <v>11628</v>
      </c>
      <c r="L81561" t="s">
        <v>43346</v>
      </c>
      <c r="M81561" t="s">
        <v>7600</v>
      </c>
    </row>
    <row r="81562" spans="2:13" ht="15.75" customHeight="1">
      <c r="B81562" t="s">
        <v>72024</v>
      </c>
      <c r="J81562" t="s">
        <v>43979</v>
      </c>
      <c r="L81562" t="s">
        <v>43346</v>
      </c>
      <c r="M81562" t="s">
        <v>7600</v>
      </c>
    </row>
    <row r="81563" spans="2:13" ht="15.75" customHeight="1">
      <c r="B81563" t="s">
        <v>72024</v>
      </c>
      <c r="J81563" t="s">
        <v>43277</v>
      </c>
      <c r="L81563" t="s">
        <v>43149</v>
      </c>
      <c r="M81563" t="s">
        <v>43150</v>
      </c>
    </row>
    <row r="81564" spans="2:13" ht="15.75" customHeight="1">
      <c r="B81564" t="s">
        <v>72025</v>
      </c>
      <c r="J81564" t="s">
        <v>43853</v>
      </c>
      <c r="L81564" t="s">
        <v>43178</v>
      </c>
      <c r="M81564" t="s">
        <v>7600</v>
      </c>
    </row>
    <row r="81565" spans="2:13" ht="15.75" customHeight="1">
      <c r="B81565" t="s">
        <v>72026</v>
      </c>
      <c r="J81565" t="s">
        <v>43195</v>
      </c>
      <c r="L81565" t="s">
        <v>43134</v>
      </c>
      <c r="M81565" t="s">
        <v>7600</v>
      </c>
    </row>
    <row r="81566" spans="2:13" ht="15.75" customHeight="1">
      <c r="B81566" t="s">
        <v>72027</v>
      </c>
      <c r="J81566" t="s">
        <v>43558</v>
      </c>
      <c r="L81566" t="s">
        <v>43557</v>
      </c>
      <c r="M81566" t="s">
        <v>7600</v>
      </c>
    </row>
    <row r="81567" spans="2:13" ht="15.75" customHeight="1">
      <c r="B81567" t="s">
        <v>72028</v>
      </c>
      <c r="J81567" t="s">
        <v>43471</v>
      </c>
      <c r="L81567" t="s">
        <v>43189</v>
      </c>
      <c r="M81567" t="s">
        <v>7600</v>
      </c>
    </row>
    <row r="81568" spans="2:13" ht="15.75" customHeight="1">
      <c r="B81568" t="s">
        <v>72028</v>
      </c>
      <c r="J81568" t="s">
        <v>43313</v>
      </c>
      <c r="L81568" t="s">
        <v>43140</v>
      </c>
      <c r="M81568" t="s">
        <v>7600</v>
      </c>
    </row>
    <row r="81569" spans="2:13" ht="15.75" customHeight="1">
      <c r="B81569" t="s">
        <v>72028</v>
      </c>
      <c r="J81569" t="s">
        <v>45924</v>
      </c>
      <c r="L81569" t="s">
        <v>43170</v>
      </c>
      <c r="M81569" t="s">
        <v>7600</v>
      </c>
    </row>
    <row r="81570" spans="2:13" ht="15.75" customHeight="1">
      <c r="B81570" t="s">
        <v>72028</v>
      </c>
      <c r="J81570" t="s">
        <v>44021</v>
      </c>
      <c r="L81570" t="s">
        <v>43192</v>
      </c>
      <c r="M81570" t="s">
        <v>7600</v>
      </c>
    </row>
    <row r="81571" spans="2:13" ht="15.75" customHeight="1">
      <c r="B81571" t="s">
        <v>72028</v>
      </c>
      <c r="J81571" t="s">
        <v>43556</v>
      </c>
      <c r="L81571" t="s">
        <v>43557</v>
      </c>
      <c r="M81571" t="s">
        <v>7600</v>
      </c>
    </row>
    <row r="81572" spans="2:13" ht="15.75" customHeight="1">
      <c r="B81572" t="s">
        <v>72028</v>
      </c>
      <c r="J81572" t="s">
        <v>43558</v>
      </c>
      <c r="L81572" t="s">
        <v>43557</v>
      </c>
      <c r="M81572" t="s">
        <v>7600</v>
      </c>
    </row>
    <row r="81573" spans="2:13" ht="15.75" customHeight="1">
      <c r="B81573" t="s">
        <v>72029</v>
      </c>
      <c r="J81573" t="s">
        <v>43991</v>
      </c>
      <c r="L81573" t="s">
        <v>43341</v>
      </c>
      <c r="M81573" t="s">
        <v>7600</v>
      </c>
    </row>
    <row r="81574" spans="2:13" ht="15.75" customHeight="1">
      <c r="B81574" t="s">
        <v>72029</v>
      </c>
      <c r="J81574" t="s">
        <v>11628</v>
      </c>
      <c r="L81574" t="s">
        <v>43346</v>
      </c>
      <c r="M81574" t="s">
        <v>7600</v>
      </c>
    </row>
    <row r="81575" spans="2:13" ht="15.75" customHeight="1">
      <c r="B81575" t="s">
        <v>72029</v>
      </c>
      <c r="J81575" t="s">
        <v>44117</v>
      </c>
      <c r="L81575" t="s">
        <v>43320</v>
      </c>
      <c r="M81575" t="s">
        <v>7600</v>
      </c>
    </row>
    <row r="81576" spans="2:13" ht="15.75" customHeight="1">
      <c r="B81576" t="s">
        <v>72029</v>
      </c>
      <c r="J81576" t="s">
        <v>43556</v>
      </c>
      <c r="L81576" t="s">
        <v>43557</v>
      </c>
      <c r="M81576" t="s">
        <v>7600</v>
      </c>
    </row>
    <row r="81577" spans="2:13" ht="15.75" customHeight="1">
      <c r="B81577" t="s">
        <v>72030</v>
      </c>
      <c r="J81577" t="s">
        <v>43756</v>
      </c>
      <c r="L81577" t="s">
        <v>43155</v>
      </c>
      <c r="M81577" t="s">
        <v>7600</v>
      </c>
    </row>
    <row r="81578" spans="2:13" ht="15.75" customHeight="1">
      <c r="B81578" t="s">
        <v>72030</v>
      </c>
      <c r="J81578" t="s">
        <v>43471</v>
      </c>
      <c r="L81578" t="s">
        <v>43189</v>
      </c>
      <c r="M81578" t="s">
        <v>7600</v>
      </c>
    </row>
    <row r="81579" spans="2:13" ht="15.75" customHeight="1">
      <c r="B81579" t="s">
        <v>72030</v>
      </c>
      <c r="J81579" t="s">
        <v>43229</v>
      </c>
      <c r="L81579" t="s">
        <v>43178</v>
      </c>
      <c r="M81579" t="s">
        <v>7600</v>
      </c>
    </row>
    <row r="81580" spans="2:13" ht="15.75" customHeight="1">
      <c r="B81580" t="s">
        <v>72030</v>
      </c>
      <c r="J81580" t="s">
        <v>44143</v>
      </c>
      <c r="L81580" t="s">
        <v>43579</v>
      </c>
      <c r="M81580" t="s">
        <v>7600</v>
      </c>
    </row>
    <row r="81581" spans="2:13" ht="15.75" customHeight="1">
      <c r="B81581" t="s">
        <v>72030</v>
      </c>
      <c r="J81581" t="s">
        <v>44021</v>
      </c>
      <c r="L81581" t="s">
        <v>43192</v>
      </c>
      <c r="M81581" t="s">
        <v>7600</v>
      </c>
    </row>
    <row r="81582" spans="2:13" ht="15.75" customHeight="1">
      <c r="B81582" t="s">
        <v>72030</v>
      </c>
      <c r="J81582" t="s">
        <v>43556</v>
      </c>
      <c r="L81582" t="s">
        <v>43557</v>
      </c>
      <c r="M81582" t="s">
        <v>7600</v>
      </c>
    </row>
    <row r="81583" spans="2:13" ht="15.75" customHeight="1">
      <c r="B81583" t="s">
        <v>72030</v>
      </c>
      <c r="J81583" t="s">
        <v>43558</v>
      </c>
      <c r="L81583" t="s">
        <v>43557</v>
      </c>
      <c r="M81583" t="s">
        <v>7600</v>
      </c>
    </row>
    <row r="81584" spans="2:13" ht="15.75" customHeight="1">
      <c r="B81584" t="s">
        <v>72031</v>
      </c>
      <c r="J81584" t="s">
        <v>11628</v>
      </c>
      <c r="L81584" t="s">
        <v>43346</v>
      </c>
      <c r="M81584" t="s">
        <v>7600</v>
      </c>
    </row>
    <row r="81585" spans="2:13" ht="15.75" customHeight="1">
      <c r="B81585" t="s">
        <v>72032</v>
      </c>
      <c r="J81585" t="s">
        <v>43756</v>
      </c>
      <c r="L81585" t="s">
        <v>43155</v>
      </c>
      <c r="M81585" t="s">
        <v>7600</v>
      </c>
    </row>
    <row r="81586" spans="2:13" ht="15.75" customHeight="1">
      <c r="B81586" t="s">
        <v>72033</v>
      </c>
      <c r="J81586" t="s">
        <v>43756</v>
      </c>
      <c r="L81586" t="s">
        <v>43155</v>
      </c>
      <c r="M81586" t="s">
        <v>7600</v>
      </c>
    </row>
    <row r="81587" spans="2:13" ht="15.75" customHeight="1">
      <c r="B81587" t="s">
        <v>72033</v>
      </c>
      <c r="J81587" t="s">
        <v>43471</v>
      </c>
      <c r="L81587" t="s">
        <v>43189</v>
      </c>
      <c r="M81587" t="s">
        <v>7600</v>
      </c>
    </row>
    <row r="81588" spans="2:13" ht="15.75" customHeight="1">
      <c r="B81588" t="s">
        <v>72033</v>
      </c>
      <c r="J81588" t="s">
        <v>43556</v>
      </c>
      <c r="L81588" t="s">
        <v>43557</v>
      </c>
      <c r="M81588" t="s">
        <v>7600</v>
      </c>
    </row>
    <row r="81589" spans="2:13" ht="15.75" customHeight="1">
      <c r="B81589" t="s">
        <v>72034</v>
      </c>
      <c r="J81589" t="s">
        <v>43570</v>
      </c>
      <c r="L81589" t="s">
        <v>43346</v>
      </c>
      <c r="M81589" t="s">
        <v>7600</v>
      </c>
    </row>
    <row r="81590" spans="2:13" ht="15.75" customHeight="1">
      <c r="B81590" t="s">
        <v>72034</v>
      </c>
      <c r="J81590" t="s">
        <v>43572</v>
      </c>
      <c r="L81590" t="s">
        <v>43346</v>
      </c>
      <c r="M81590" t="s">
        <v>7600</v>
      </c>
    </row>
    <row r="81591" spans="2:13" ht="15.75" customHeight="1">
      <c r="B81591" t="s">
        <v>39419</v>
      </c>
      <c r="J81591" t="s">
        <v>44117</v>
      </c>
      <c r="L81591" t="s">
        <v>43320</v>
      </c>
      <c r="M81591" t="s">
        <v>7600</v>
      </c>
    </row>
    <row r="81592" spans="2:13" ht="15.75" customHeight="1">
      <c r="B81592" t="s">
        <v>72035</v>
      </c>
      <c r="J81592" t="s">
        <v>43979</v>
      </c>
      <c r="L81592" t="s">
        <v>43346</v>
      </c>
      <c r="M81592" t="s">
        <v>7600</v>
      </c>
    </row>
    <row r="81593" spans="2:13" ht="15.75" customHeight="1">
      <c r="B81593" t="s">
        <v>72036</v>
      </c>
      <c r="J81593" t="s">
        <v>43558</v>
      </c>
      <c r="L81593" t="s">
        <v>43557</v>
      </c>
      <c r="M81593" t="s">
        <v>7600</v>
      </c>
    </row>
    <row r="81594" spans="2:13" ht="15.75" customHeight="1">
      <c r="B81594" t="s">
        <v>72037</v>
      </c>
      <c r="J81594" t="s">
        <v>43570</v>
      </c>
      <c r="L81594" t="s">
        <v>43346</v>
      </c>
      <c r="M81594" t="s">
        <v>7600</v>
      </c>
    </row>
    <row r="81595" spans="2:13" ht="15.75" customHeight="1">
      <c r="B81595" t="s">
        <v>72037</v>
      </c>
      <c r="J81595" t="s">
        <v>43911</v>
      </c>
      <c r="L81595" t="s">
        <v>43346</v>
      </c>
      <c r="M81595" t="s">
        <v>7600</v>
      </c>
    </row>
    <row r="81596" spans="2:13" ht="15.75" customHeight="1">
      <c r="B81596" t="s">
        <v>72037</v>
      </c>
      <c r="J81596" t="s">
        <v>43572</v>
      </c>
      <c r="L81596" t="s">
        <v>43346</v>
      </c>
      <c r="M81596" t="s">
        <v>7600</v>
      </c>
    </row>
    <row r="81597" spans="2:13" ht="15.75" customHeight="1">
      <c r="B81597" t="s">
        <v>72037</v>
      </c>
      <c r="J81597" t="s">
        <v>44541</v>
      </c>
      <c r="L81597" t="s">
        <v>43170</v>
      </c>
      <c r="M81597" t="s">
        <v>7600</v>
      </c>
    </row>
    <row r="81598" spans="2:13" ht="15.75" customHeight="1">
      <c r="B81598" t="s">
        <v>72038</v>
      </c>
      <c r="J81598" t="s">
        <v>44970</v>
      </c>
      <c r="L81598" t="s">
        <v>43183</v>
      </c>
      <c r="M81598" t="s">
        <v>7600</v>
      </c>
    </row>
    <row r="81599" spans="2:13" ht="15.75" customHeight="1">
      <c r="B81599" t="s">
        <v>72038</v>
      </c>
      <c r="J81599" t="s">
        <v>15808</v>
      </c>
      <c r="L81599" t="s">
        <v>43147</v>
      </c>
      <c r="M81599" t="s">
        <v>7600</v>
      </c>
    </row>
    <row r="81600" spans="2:13" ht="15.75" customHeight="1">
      <c r="B81600" t="s">
        <v>72038</v>
      </c>
      <c r="J81600" t="s">
        <v>43471</v>
      </c>
      <c r="L81600" t="s">
        <v>43189</v>
      </c>
      <c r="M81600" t="s">
        <v>7600</v>
      </c>
    </row>
    <row r="81601" spans="2:13" ht="15.75" customHeight="1">
      <c r="B81601" t="s">
        <v>72038</v>
      </c>
      <c r="J81601" t="s">
        <v>43464</v>
      </c>
      <c r="L81601" t="s">
        <v>43222</v>
      </c>
      <c r="M81601" t="s">
        <v>7600</v>
      </c>
    </row>
    <row r="81602" spans="2:13" ht="15.75" customHeight="1">
      <c r="B81602" t="s">
        <v>72038</v>
      </c>
      <c r="J81602" t="s">
        <v>11628</v>
      </c>
      <c r="L81602" t="s">
        <v>43346</v>
      </c>
      <c r="M81602" t="s">
        <v>7600</v>
      </c>
    </row>
    <row r="81603" spans="2:13" ht="15.75" customHeight="1">
      <c r="B81603" t="s">
        <v>72038</v>
      </c>
      <c r="J81603" t="s">
        <v>43979</v>
      </c>
      <c r="L81603" t="s">
        <v>43346</v>
      </c>
      <c r="M81603" t="s">
        <v>7600</v>
      </c>
    </row>
    <row r="81604" spans="2:13" ht="15.75" customHeight="1">
      <c r="B81604" t="s">
        <v>72038</v>
      </c>
      <c r="J81604" t="s">
        <v>43601</v>
      </c>
      <c r="L81604" t="s">
        <v>43346</v>
      </c>
      <c r="M81604" t="s">
        <v>7600</v>
      </c>
    </row>
    <row r="81605" spans="2:13" ht="15.75" customHeight="1">
      <c r="B81605" t="s">
        <v>72038</v>
      </c>
      <c r="J81605" t="s">
        <v>43229</v>
      </c>
      <c r="L81605" t="s">
        <v>43178</v>
      </c>
      <c r="M81605" t="s">
        <v>7600</v>
      </c>
    </row>
    <row r="81606" spans="2:13" ht="15.75" customHeight="1">
      <c r="B81606" t="s">
        <v>72038</v>
      </c>
      <c r="J81606" t="s">
        <v>44576</v>
      </c>
      <c r="L81606" t="s">
        <v>43134</v>
      </c>
      <c r="M81606" t="s">
        <v>7600</v>
      </c>
    </row>
    <row r="81607" spans="2:13" ht="15.75" customHeight="1">
      <c r="B81607" t="s">
        <v>72038</v>
      </c>
      <c r="J81607" t="s">
        <v>45924</v>
      </c>
      <c r="L81607" t="s">
        <v>43170</v>
      </c>
      <c r="M81607" t="s">
        <v>7600</v>
      </c>
    </row>
    <row r="81608" spans="2:13" ht="15.75" customHeight="1">
      <c r="B81608" t="s">
        <v>72038</v>
      </c>
      <c r="J81608" t="s">
        <v>44541</v>
      </c>
      <c r="L81608" t="s">
        <v>43170</v>
      </c>
      <c r="M81608" t="s">
        <v>7600</v>
      </c>
    </row>
    <row r="81609" spans="2:13" ht="15.75" customHeight="1">
      <c r="B81609" t="s">
        <v>72038</v>
      </c>
      <c r="J81609" t="s">
        <v>44240</v>
      </c>
      <c r="L81609" t="s">
        <v>43320</v>
      </c>
      <c r="M81609" t="s">
        <v>7600</v>
      </c>
    </row>
    <row r="81610" spans="2:13" ht="15.75" customHeight="1">
      <c r="B81610" t="s">
        <v>72038</v>
      </c>
      <c r="J81610" t="s">
        <v>43929</v>
      </c>
      <c r="L81610" t="s">
        <v>43349</v>
      </c>
      <c r="M81610" t="s">
        <v>7600</v>
      </c>
    </row>
    <row r="81611" spans="2:13" ht="15.75" customHeight="1">
      <c r="B81611" t="s">
        <v>72038</v>
      </c>
      <c r="J81611" t="s">
        <v>44021</v>
      </c>
      <c r="L81611" t="s">
        <v>43192</v>
      </c>
      <c r="M81611" t="s">
        <v>7600</v>
      </c>
    </row>
    <row r="81612" spans="2:13" ht="15.75" customHeight="1">
      <c r="B81612" t="s">
        <v>72038</v>
      </c>
      <c r="J81612" t="s">
        <v>43556</v>
      </c>
      <c r="L81612" t="s">
        <v>43557</v>
      </c>
      <c r="M81612" t="s">
        <v>7600</v>
      </c>
    </row>
    <row r="81613" spans="2:13" ht="15.75" customHeight="1">
      <c r="B81613" t="s">
        <v>72038</v>
      </c>
      <c r="J81613" t="s">
        <v>43558</v>
      </c>
      <c r="L81613" t="s">
        <v>43557</v>
      </c>
      <c r="M81613" t="s">
        <v>7600</v>
      </c>
    </row>
    <row r="81614" spans="2:13" ht="15.75" customHeight="1">
      <c r="B81614" t="s">
        <v>72038</v>
      </c>
      <c r="J81614" t="s">
        <v>43277</v>
      </c>
      <c r="L81614" t="s">
        <v>43149</v>
      </c>
      <c r="M81614" t="s">
        <v>43150</v>
      </c>
    </row>
    <row r="81615" spans="2:13" ht="15.75" customHeight="1">
      <c r="B81615" t="s">
        <v>72039</v>
      </c>
      <c r="J81615" t="s">
        <v>43464</v>
      </c>
      <c r="L81615" t="s">
        <v>43222</v>
      </c>
      <c r="M81615" t="s">
        <v>7600</v>
      </c>
    </row>
    <row r="81616" spans="2:13" ht="15.75" customHeight="1">
      <c r="B81616" t="s">
        <v>72040</v>
      </c>
      <c r="J81616" t="s">
        <v>43756</v>
      </c>
      <c r="L81616" t="s">
        <v>43155</v>
      </c>
      <c r="M81616" t="s">
        <v>7600</v>
      </c>
    </row>
    <row r="81617" spans="2:13" ht="15.75" customHeight="1">
      <c r="B81617" t="s">
        <v>72040</v>
      </c>
      <c r="J81617" t="s">
        <v>3317</v>
      </c>
      <c r="L81617" t="s">
        <v>43189</v>
      </c>
      <c r="M81617" t="s">
        <v>7600</v>
      </c>
    </row>
    <row r="81618" spans="2:13" ht="15.75" customHeight="1">
      <c r="B81618" t="s">
        <v>72041</v>
      </c>
      <c r="J81618" t="s">
        <v>43556</v>
      </c>
      <c r="L81618" t="s">
        <v>43557</v>
      </c>
      <c r="M81618" t="s">
        <v>7600</v>
      </c>
    </row>
    <row r="81619" spans="2:13" ht="15.75" customHeight="1">
      <c r="B81619" t="s">
        <v>72042</v>
      </c>
      <c r="J81619" t="s">
        <v>44021</v>
      </c>
      <c r="L81619" t="s">
        <v>43192</v>
      </c>
      <c r="M81619" t="s">
        <v>7600</v>
      </c>
    </row>
    <row r="81620" spans="2:13" ht="15.75" customHeight="1">
      <c r="B81620" t="s">
        <v>72043</v>
      </c>
      <c r="J81620" t="s">
        <v>43556</v>
      </c>
      <c r="L81620" t="s">
        <v>43557</v>
      </c>
      <c r="M81620" t="s">
        <v>7600</v>
      </c>
    </row>
    <row r="81621" spans="2:13" ht="15.75" customHeight="1">
      <c r="B81621" t="s">
        <v>72044</v>
      </c>
      <c r="J81621" t="s">
        <v>43558</v>
      </c>
      <c r="L81621" t="s">
        <v>43557</v>
      </c>
      <c r="M81621" t="s">
        <v>7600</v>
      </c>
    </row>
    <row r="81622" spans="2:13" ht="15.75" customHeight="1">
      <c r="B81622" t="s">
        <v>72045</v>
      </c>
      <c r="J81622" t="s">
        <v>44240</v>
      </c>
      <c r="L81622" t="s">
        <v>43320</v>
      </c>
      <c r="M81622" t="s">
        <v>7600</v>
      </c>
    </row>
    <row r="81623" spans="2:13" ht="15.75" customHeight="1">
      <c r="B81623" t="s">
        <v>72046</v>
      </c>
      <c r="J81623" t="s">
        <v>43211</v>
      </c>
      <c r="L81623" t="s">
        <v>43134</v>
      </c>
      <c r="M81623" t="s">
        <v>7600</v>
      </c>
    </row>
    <row r="81624" spans="2:13" ht="15.75" customHeight="1">
      <c r="B81624" t="s">
        <v>72047</v>
      </c>
      <c r="J81624" t="s">
        <v>43675</v>
      </c>
      <c r="L81624" t="s">
        <v>43320</v>
      </c>
      <c r="M81624" t="s">
        <v>7600</v>
      </c>
    </row>
    <row r="81625" spans="2:13" ht="15.75" customHeight="1">
      <c r="B81625" t="s">
        <v>72048</v>
      </c>
      <c r="L81625" t="s">
        <v>43387</v>
      </c>
      <c r="M81625" t="s">
        <v>7600</v>
      </c>
    </row>
    <row r="81626" spans="2:13" ht="15.75" customHeight="1">
      <c r="B81626" t="s">
        <v>72049</v>
      </c>
      <c r="J81626" t="s">
        <v>44240</v>
      </c>
      <c r="L81626" t="s">
        <v>43320</v>
      </c>
      <c r="M81626" t="s">
        <v>7600</v>
      </c>
    </row>
    <row r="81627" spans="2:13" ht="15.75" customHeight="1">
      <c r="B81627" t="s">
        <v>72050</v>
      </c>
      <c r="J81627" t="s">
        <v>43745</v>
      </c>
      <c r="L81627" t="s">
        <v>43147</v>
      </c>
      <c r="M81627" t="s">
        <v>7600</v>
      </c>
    </row>
    <row r="81628" spans="2:13" ht="15.75" customHeight="1">
      <c r="B81628" t="s">
        <v>72050</v>
      </c>
      <c r="J81628" t="s">
        <v>43471</v>
      </c>
      <c r="L81628" t="s">
        <v>43189</v>
      </c>
      <c r="M81628" t="s">
        <v>7600</v>
      </c>
    </row>
    <row r="81629" spans="2:13" ht="15.75" customHeight="1">
      <c r="B81629" t="s">
        <v>72050</v>
      </c>
      <c r="J81629" t="s">
        <v>44308</v>
      </c>
      <c r="L81629" t="s">
        <v>43140</v>
      </c>
      <c r="M81629" t="s">
        <v>7600</v>
      </c>
    </row>
    <row r="81630" spans="2:13" ht="15.75" customHeight="1">
      <c r="B81630" t="s">
        <v>72050</v>
      </c>
      <c r="J81630" t="s">
        <v>43911</v>
      </c>
      <c r="L81630" t="s">
        <v>43346</v>
      </c>
      <c r="M81630" t="s">
        <v>7600</v>
      </c>
    </row>
    <row r="81631" spans="2:13" ht="15.75" customHeight="1">
      <c r="B81631" t="s">
        <v>72050</v>
      </c>
      <c r="J81631" t="s">
        <v>43572</v>
      </c>
      <c r="L81631" t="s">
        <v>43346</v>
      </c>
      <c r="M81631" t="s">
        <v>7600</v>
      </c>
    </row>
    <row r="81632" spans="2:13" ht="15.75" customHeight="1">
      <c r="B81632" t="s">
        <v>72050</v>
      </c>
      <c r="J81632" t="s">
        <v>43231</v>
      </c>
      <c r="L81632" t="s">
        <v>43178</v>
      </c>
      <c r="M81632" t="s">
        <v>7600</v>
      </c>
    </row>
    <row r="81633" spans="2:13" ht="15.75" customHeight="1">
      <c r="B81633" t="s">
        <v>72050</v>
      </c>
      <c r="J81633" t="s">
        <v>7378</v>
      </c>
      <c r="L81633" t="s">
        <v>43198</v>
      </c>
      <c r="M81633" t="s">
        <v>7600</v>
      </c>
    </row>
    <row r="81634" spans="2:13" ht="15.75" customHeight="1">
      <c r="B81634" t="s">
        <v>72050</v>
      </c>
      <c r="J81634" t="s">
        <v>43197</v>
      </c>
      <c r="L81634" t="s">
        <v>43198</v>
      </c>
      <c r="M81634" t="s">
        <v>7600</v>
      </c>
    </row>
    <row r="81635" spans="2:13" ht="15.75" customHeight="1">
      <c r="B81635" t="s">
        <v>72050</v>
      </c>
      <c r="J81635" t="s">
        <v>43913</v>
      </c>
      <c r="L81635" t="s">
        <v>43134</v>
      </c>
      <c r="M81635" t="s">
        <v>7600</v>
      </c>
    </row>
    <row r="81636" spans="2:13" ht="15.75" customHeight="1">
      <c r="B81636" t="s">
        <v>72050</v>
      </c>
      <c r="J81636" t="s">
        <v>43749</v>
      </c>
      <c r="L81636" t="s">
        <v>43317</v>
      </c>
      <c r="M81636" t="s">
        <v>7600</v>
      </c>
    </row>
    <row r="81637" spans="2:13" ht="15.75" customHeight="1">
      <c r="B81637" t="s">
        <v>72050</v>
      </c>
      <c r="J81637" t="s">
        <v>45924</v>
      </c>
      <c r="L81637" t="s">
        <v>43170</v>
      </c>
      <c r="M81637" t="s">
        <v>7600</v>
      </c>
    </row>
    <row r="81638" spans="2:13" ht="15.75" customHeight="1">
      <c r="B81638" t="s">
        <v>72050</v>
      </c>
      <c r="J81638" t="s">
        <v>44541</v>
      </c>
      <c r="L81638" t="s">
        <v>43170</v>
      </c>
      <c r="M81638" t="s">
        <v>7600</v>
      </c>
    </row>
    <row r="81639" spans="2:13" ht="15.75" customHeight="1">
      <c r="B81639" t="s">
        <v>72050</v>
      </c>
      <c r="J81639" t="s">
        <v>43564</v>
      </c>
      <c r="L81639" t="s">
        <v>43349</v>
      </c>
      <c r="M81639" t="s">
        <v>7600</v>
      </c>
    </row>
    <row r="81640" spans="2:13" ht="15.75" customHeight="1">
      <c r="B81640" t="s">
        <v>72050</v>
      </c>
      <c r="J81640" t="s">
        <v>43567</v>
      </c>
      <c r="L81640" t="s">
        <v>43557</v>
      </c>
      <c r="M81640" t="s">
        <v>7600</v>
      </c>
    </row>
    <row r="81641" spans="2:13" ht="15.75" customHeight="1">
      <c r="B81641" t="s">
        <v>72050</v>
      </c>
      <c r="J81641" t="s">
        <v>43558</v>
      </c>
      <c r="L81641" t="s">
        <v>43557</v>
      </c>
      <c r="M81641" t="s">
        <v>7600</v>
      </c>
    </row>
    <row r="81642" spans="2:13" ht="15.75" customHeight="1">
      <c r="B81642" t="s">
        <v>72050</v>
      </c>
      <c r="J81642" t="s">
        <v>43702</v>
      </c>
      <c r="L81642" t="s">
        <v>43149</v>
      </c>
      <c r="M81642" t="s">
        <v>43150</v>
      </c>
    </row>
    <row r="81643" spans="2:13" ht="15.75" customHeight="1">
      <c r="B81643" t="s">
        <v>72051</v>
      </c>
      <c r="J81643" t="s">
        <v>43627</v>
      </c>
      <c r="L81643" t="s">
        <v>43341</v>
      </c>
      <c r="M81643" t="s">
        <v>7600</v>
      </c>
    </row>
    <row r="81644" spans="2:13" ht="15.75" customHeight="1">
      <c r="B81644" t="s">
        <v>72052</v>
      </c>
      <c r="J81644" t="s">
        <v>43876</v>
      </c>
      <c r="L81644" t="s">
        <v>43134</v>
      </c>
      <c r="M81644" t="s">
        <v>7600</v>
      </c>
    </row>
    <row r="81645" spans="2:13" ht="15.75" customHeight="1">
      <c r="B81645" t="s">
        <v>4606</v>
      </c>
      <c r="L81645" t="s">
        <v>43387</v>
      </c>
      <c r="M81645" t="s">
        <v>7600</v>
      </c>
    </row>
    <row r="81646" spans="2:13" ht="15.75" customHeight="1">
      <c r="B81646" t="s">
        <v>72053</v>
      </c>
      <c r="J81646" t="s">
        <v>43756</v>
      </c>
      <c r="L81646" t="s">
        <v>43155</v>
      </c>
      <c r="M81646" t="s">
        <v>7600</v>
      </c>
    </row>
    <row r="81647" spans="2:13" ht="15.75" customHeight="1">
      <c r="B81647" t="s">
        <v>72053</v>
      </c>
      <c r="J81647" t="s">
        <v>43471</v>
      </c>
      <c r="L81647" t="s">
        <v>43189</v>
      </c>
      <c r="M81647" t="s">
        <v>7600</v>
      </c>
    </row>
    <row r="81648" spans="2:13" ht="15.75" customHeight="1">
      <c r="B81648" t="s">
        <v>72053</v>
      </c>
      <c r="J81648" t="s">
        <v>43556</v>
      </c>
      <c r="L81648" t="s">
        <v>43557</v>
      </c>
      <c r="M81648" t="s">
        <v>7600</v>
      </c>
    </row>
    <row r="81649" spans="2:13" ht="15.75" customHeight="1">
      <c r="B81649" t="s">
        <v>72054</v>
      </c>
      <c r="J81649" t="s">
        <v>43756</v>
      </c>
      <c r="L81649" t="s">
        <v>43155</v>
      </c>
      <c r="M81649" t="s">
        <v>7600</v>
      </c>
    </row>
    <row r="81650" spans="2:13" ht="15.75" customHeight="1">
      <c r="B81650" t="s">
        <v>72054</v>
      </c>
      <c r="J81650" t="s">
        <v>43471</v>
      </c>
      <c r="L81650" t="s">
        <v>43189</v>
      </c>
      <c r="M81650" t="s">
        <v>7600</v>
      </c>
    </row>
    <row r="81651" spans="2:13" ht="15.75" customHeight="1">
      <c r="B81651" t="s">
        <v>72054</v>
      </c>
      <c r="J81651" t="s">
        <v>43556</v>
      </c>
      <c r="L81651" t="s">
        <v>43557</v>
      </c>
      <c r="M81651" t="s">
        <v>7600</v>
      </c>
    </row>
    <row r="81652" spans="2:13" ht="15.75" customHeight="1">
      <c r="B81652" t="s">
        <v>72055</v>
      </c>
      <c r="J81652" t="s">
        <v>43290</v>
      </c>
      <c r="L81652" t="s">
        <v>43143</v>
      </c>
      <c r="M81652" t="s">
        <v>7600</v>
      </c>
    </row>
    <row r="81653" spans="2:13" ht="15.75" customHeight="1">
      <c r="B81653" t="s">
        <v>72056</v>
      </c>
      <c r="J81653" t="s">
        <v>44021</v>
      </c>
      <c r="L81653" t="s">
        <v>43192</v>
      </c>
      <c r="M81653" t="s">
        <v>7600</v>
      </c>
    </row>
    <row r="81654" spans="2:13" ht="15.75" customHeight="1">
      <c r="B81654" t="s">
        <v>72057</v>
      </c>
      <c r="J81654" t="s">
        <v>43471</v>
      </c>
      <c r="L81654" t="s">
        <v>43189</v>
      </c>
      <c r="M81654" t="s">
        <v>7600</v>
      </c>
    </row>
    <row r="81655" spans="2:13" ht="15.75" customHeight="1">
      <c r="B81655" t="s">
        <v>72057</v>
      </c>
      <c r="J81655" t="s">
        <v>43911</v>
      </c>
      <c r="L81655" t="s">
        <v>43346</v>
      </c>
      <c r="M81655" t="s">
        <v>7600</v>
      </c>
    </row>
    <row r="81656" spans="2:13" ht="15.75" customHeight="1">
      <c r="B81656" t="s">
        <v>72057</v>
      </c>
      <c r="J81656" t="s">
        <v>43152</v>
      </c>
      <c r="L81656" t="s">
        <v>43153</v>
      </c>
      <c r="M81656" t="s">
        <v>7600</v>
      </c>
    </row>
    <row r="81657" spans="2:13" ht="15.75" customHeight="1">
      <c r="B81657" t="s">
        <v>72057</v>
      </c>
      <c r="J81657" t="s">
        <v>45924</v>
      </c>
      <c r="L81657" t="s">
        <v>43170</v>
      </c>
      <c r="M81657" t="s">
        <v>7600</v>
      </c>
    </row>
    <row r="81658" spans="2:13" ht="15.75" customHeight="1">
      <c r="B81658" t="s">
        <v>72057</v>
      </c>
      <c r="J81658" t="s">
        <v>44541</v>
      </c>
      <c r="L81658" t="s">
        <v>43170</v>
      </c>
      <c r="M81658" t="s">
        <v>7600</v>
      </c>
    </row>
    <row r="81659" spans="2:13" ht="15.75" customHeight="1">
      <c r="B81659" t="s">
        <v>72057</v>
      </c>
      <c r="J81659" t="s">
        <v>43556</v>
      </c>
      <c r="L81659" t="s">
        <v>43557</v>
      </c>
      <c r="M81659" t="s">
        <v>7600</v>
      </c>
    </row>
    <row r="81660" spans="2:13" ht="15.75" customHeight="1">
      <c r="B81660" t="s">
        <v>72058</v>
      </c>
      <c r="J81660" t="s">
        <v>44117</v>
      </c>
      <c r="L81660" t="s">
        <v>43320</v>
      </c>
      <c r="M81660" t="s">
        <v>7600</v>
      </c>
    </row>
    <row r="81661" spans="2:13" ht="15.75" customHeight="1">
      <c r="B81661" t="s">
        <v>72059</v>
      </c>
      <c r="J81661" t="s">
        <v>7473</v>
      </c>
      <c r="L81661" t="s">
        <v>43175</v>
      </c>
      <c r="M81661" t="s">
        <v>7600</v>
      </c>
    </row>
    <row r="81662" spans="2:13" ht="15.75" customHeight="1">
      <c r="B81662" t="s">
        <v>72060</v>
      </c>
      <c r="J81662" t="s">
        <v>44021</v>
      </c>
      <c r="L81662" t="s">
        <v>43192</v>
      </c>
      <c r="M81662" t="s">
        <v>7600</v>
      </c>
    </row>
    <row r="81663" spans="2:13" ht="15.75" customHeight="1">
      <c r="B81663" t="s">
        <v>72060</v>
      </c>
      <c r="J81663" t="s">
        <v>43556</v>
      </c>
      <c r="L81663" t="s">
        <v>43557</v>
      </c>
      <c r="M81663" t="s">
        <v>7600</v>
      </c>
    </row>
    <row r="81664" spans="2:13" ht="15.75" customHeight="1">
      <c r="B81664" t="s">
        <v>72060</v>
      </c>
      <c r="J81664" t="s">
        <v>43558</v>
      </c>
      <c r="L81664" t="s">
        <v>43557</v>
      </c>
      <c r="M81664" t="s">
        <v>7600</v>
      </c>
    </row>
    <row r="81665" spans="2:13" ht="15.75" customHeight="1">
      <c r="B81665" t="s">
        <v>72061</v>
      </c>
      <c r="J81665" t="s">
        <v>43159</v>
      </c>
      <c r="L81665" t="s">
        <v>43160</v>
      </c>
      <c r="M81665" t="s">
        <v>7600</v>
      </c>
    </row>
    <row r="81666" spans="2:13" ht="15.75" customHeight="1">
      <c r="B81666" t="s">
        <v>72061</v>
      </c>
      <c r="J81666" t="s">
        <v>3317</v>
      </c>
      <c r="L81666" t="s">
        <v>43189</v>
      </c>
      <c r="M81666" t="s">
        <v>7600</v>
      </c>
    </row>
    <row r="81667" spans="2:13" ht="15.75" customHeight="1">
      <c r="B81667" t="s">
        <v>72062</v>
      </c>
      <c r="J81667" t="s">
        <v>43471</v>
      </c>
      <c r="L81667" t="s">
        <v>43189</v>
      </c>
      <c r="M81667" t="s">
        <v>7600</v>
      </c>
    </row>
    <row r="81668" spans="2:13" ht="15.75" customHeight="1">
      <c r="B81668" t="s">
        <v>72063</v>
      </c>
      <c r="J81668" t="s">
        <v>43749</v>
      </c>
      <c r="L81668" t="s">
        <v>43317</v>
      </c>
      <c r="M81668" t="s">
        <v>7600</v>
      </c>
    </row>
    <row r="81669" spans="2:13" ht="15.75" customHeight="1">
      <c r="B81669" t="s">
        <v>72064</v>
      </c>
      <c r="J81669" t="s">
        <v>44308</v>
      </c>
      <c r="L81669" t="s">
        <v>43140</v>
      </c>
      <c r="M81669" t="s">
        <v>7600</v>
      </c>
    </row>
    <row r="81670" spans="2:13" ht="15.75" customHeight="1">
      <c r="B81670" t="s">
        <v>72065</v>
      </c>
      <c r="J81670" t="s">
        <v>43280</v>
      </c>
      <c r="L81670" t="s">
        <v>43149</v>
      </c>
      <c r="M81670" t="s">
        <v>43150</v>
      </c>
    </row>
    <row r="81671" spans="2:13" ht="15.75" customHeight="1">
      <c r="B81671" t="s">
        <v>72066</v>
      </c>
      <c r="J81671" t="s">
        <v>44021</v>
      </c>
      <c r="L81671" t="s">
        <v>43192</v>
      </c>
      <c r="M81671" t="s">
        <v>7600</v>
      </c>
    </row>
    <row r="81672" spans="2:13" ht="15.75" customHeight="1">
      <c r="B81672" t="s">
        <v>72067</v>
      </c>
      <c r="J81672" t="s">
        <v>45924</v>
      </c>
      <c r="L81672" t="s">
        <v>43170</v>
      </c>
      <c r="M81672" t="s">
        <v>7600</v>
      </c>
    </row>
    <row r="81673" spans="2:13" ht="15.75" customHeight="1">
      <c r="B81673" t="s">
        <v>72068</v>
      </c>
      <c r="J81673" t="s">
        <v>45924</v>
      </c>
      <c r="L81673" t="s">
        <v>43170</v>
      </c>
      <c r="M81673" t="s">
        <v>7600</v>
      </c>
    </row>
    <row r="81674" spans="2:13" ht="15.75" customHeight="1">
      <c r="B81674" t="s">
        <v>72068</v>
      </c>
      <c r="J81674" t="s">
        <v>44786</v>
      </c>
      <c r="L81674" t="s">
        <v>43192</v>
      </c>
      <c r="M81674" t="s">
        <v>7600</v>
      </c>
    </row>
    <row r="81675" spans="2:13" ht="15.75" customHeight="1">
      <c r="B81675" t="s">
        <v>72068</v>
      </c>
      <c r="J81675" t="s">
        <v>43556</v>
      </c>
      <c r="L81675" t="s">
        <v>43557</v>
      </c>
      <c r="M81675" t="s">
        <v>7600</v>
      </c>
    </row>
    <row r="81676" spans="2:13" ht="15.75" customHeight="1">
      <c r="B81676" t="s">
        <v>72068</v>
      </c>
      <c r="J81676" t="s">
        <v>43558</v>
      </c>
      <c r="L81676" t="s">
        <v>43557</v>
      </c>
      <c r="M81676" t="s">
        <v>7600</v>
      </c>
    </row>
    <row r="81677" spans="2:13" ht="15.75" customHeight="1">
      <c r="B81677" t="s">
        <v>72068</v>
      </c>
      <c r="J81677" t="s">
        <v>44367</v>
      </c>
      <c r="L81677" t="s">
        <v>43557</v>
      </c>
      <c r="M81677" t="s">
        <v>7600</v>
      </c>
    </row>
    <row r="81678" spans="2:13" ht="15.75" customHeight="1">
      <c r="B81678" t="s">
        <v>72069</v>
      </c>
      <c r="J81678" t="s">
        <v>15808</v>
      </c>
      <c r="L81678" t="s">
        <v>43147</v>
      </c>
      <c r="M81678" t="s">
        <v>7600</v>
      </c>
    </row>
    <row r="81679" spans="2:13" ht="15.75" customHeight="1">
      <c r="B81679" t="s">
        <v>72069</v>
      </c>
      <c r="J81679" t="s">
        <v>43979</v>
      </c>
      <c r="L81679" t="s">
        <v>43346</v>
      </c>
      <c r="M81679" t="s">
        <v>7600</v>
      </c>
    </row>
    <row r="81680" spans="2:13" ht="15.75" customHeight="1">
      <c r="B81680" t="s">
        <v>72069</v>
      </c>
      <c r="J81680" t="s">
        <v>45924</v>
      </c>
      <c r="L81680" t="s">
        <v>43170</v>
      </c>
      <c r="M81680" t="s">
        <v>7600</v>
      </c>
    </row>
    <row r="81681" spans="2:13" ht="15.75" customHeight="1">
      <c r="B81681" t="s">
        <v>72069</v>
      </c>
      <c r="J81681" t="s">
        <v>43277</v>
      </c>
      <c r="L81681" t="s">
        <v>43149</v>
      </c>
      <c r="M81681" t="s">
        <v>43150</v>
      </c>
    </row>
    <row r="81682" spans="2:13" ht="15.75" customHeight="1">
      <c r="B81682" t="s">
        <v>72070</v>
      </c>
      <c r="J81682" t="s">
        <v>44576</v>
      </c>
      <c r="L81682" t="s">
        <v>43134</v>
      </c>
      <c r="M81682" t="s">
        <v>7600</v>
      </c>
    </row>
    <row r="81683" spans="2:13" ht="15.75" customHeight="1">
      <c r="B81683" t="s">
        <v>72071</v>
      </c>
      <c r="J81683" t="s">
        <v>43211</v>
      </c>
      <c r="L81683" t="s">
        <v>43134</v>
      </c>
      <c r="M81683" t="s">
        <v>7600</v>
      </c>
    </row>
    <row r="81684" spans="2:13" ht="15.75" customHeight="1">
      <c r="B81684" t="s">
        <v>72072</v>
      </c>
      <c r="L81684" t="s">
        <v>43166</v>
      </c>
    </row>
    <row r="81685" spans="2:13" ht="15.75" customHeight="1">
      <c r="B81685" t="s">
        <v>72073</v>
      </c>
      <c r="J81685" t="s">
        <v>7631</v>
      </c>
      <c r="L81685" t="s">
        <v>43155</v>
      </c>
      <c r="M81685" t="s">
        <v>7600</v>
      </c>
    </row>
    <row r="81686" spans="2:13" ht="15.75" customHeight="1">
      <c r="B81686" t="s">
        <v>72073</v>
      </c>
      <c r="J81686" t="s">
        <v>43471</v>
      </c>
      <c r="L81686" t="s">
        <v>43189</v>
      </c>
      <c r="M81686" t="s">
        <v>7600</v>
      </c>
    </row>
    <row r="81687" spans="2:13" ht="15.75" customHeight="1">
      <c r="B81687" t="s">
        <v>72073</v>
      </c>
      <c r="J81687" t="s">
        <v>43229</v>
      </c>
      <c r="L81687" t="s">
        <v>43178</v>
      </c>
      <c r="M81687" t="s">
        <v>7600</v>
      </c>
    </row>
    <row r="81688" spans="2:13" ht="15.75" customHeight="1">
      <c r="B81688" t="s">
        <v>72073</v>
      </c>
      <c r="J81688" t="s">
        <v>45924</v>
      </c>
      <c r="L81688" t="s">
        <v>43170</v>
      </c>
      <c r="M81688" t="s">
        <v>7600</v>
      </c>
    </row>
    <row r="81689" spans="2:13" ht="15.75" customHeight="1">
      <c r="B81689" t="s">
        <v>72073</v>
      </c>
      <c r="J81689" t="s">
        <v>44021</v>
      </c>
      <c r="L81689" t="s">
        <v>43192</v>
      </c>
      <c r="M81689" t="s">
        <v>7600</v>
      </c>
    </row>
    <row r="81690" spans="2:13" ht="15.75" customHeight="1">
      <c r="B81690" t="s">
        <v>72073</v>
      </c>
      <c r="J81690" t="s">
        <v>43556</v>
      </c>
      <c r="L81690" t="s">
        <v>43557</v>
      </c>
      <c r="M81690" t="s">
        <v>7600</v>
      </c>
    </row>
    <row r="81691" spans="2:13" ht="15.75" customHeight="1">
      <c r="B81691" t="s">
        <v>72073</v>
      </c>
      <c r="J81691" t="s">
        <v>43558</v>
      </c>
      <c r="L81691" t="s">
        <v>43557</v>
      </c>
      <c r="M81691" t="s">
        <v>7600</v>
      </c>
    </row>
    <row r="81692" spans="2:13" ht="15.75" customHeight="1">
      <c r="B81692" t="s">
        <v>72074</v>
      </c>
      <c r="J81692" t="s">
        <v>43164</v>
      </c>
      <c r="L81692" t="s">
        <v>43140</v>
      </c>
      <c r="M81692" t="s">
        <v>7600</v>
      </c>
    </row>
    <row r="81693" spans="2:13" ht="15.75" customHeight="1">
      <c r="B81693" t="s">
        <v>72074</v>
      </c>
      <c r="J81693" t="s">
        <v>43699</v>
      </c>
      <c r="L81693" t="s">
        <v>43140</v>
      </c>
      <c r="M81693" t="s">
        <v>7600</v>
      </c>
    </row>
    <row r="81694" spans="2:13" ht="15.75" customHeight="1">
      <c r="B81694" t="s">
        <v>72074</v>
      </c>
      <c r="J81694" t="s">
        <v>43233</v>
      </c>
      <c r="L81694" t="s">
        <v>43178</v>
      </c>
      <c r="M81694" t="s">
        <v>7600</v>
      </c>
    </row>
    <row r="81695" spans="2:13" ht="15.75" customHeight="1">
      <c r="B81695" t="s">
        <v>72074</v>
      </c>
      <c r="J81695" t="s">
        <v>45924</v>
      </c>
      <c r="L81695" t="s">
        <v>43170</v>
      </c>
      <c r="M81695" t="s">
        <v>7600</v>
      </c>
    </row>
    <row r="81696" spans="2:13" ht="15.75" customHeight="1">
      <c r="B81696" t="s">
        <v>72074</v>
      </c>
      <c r="J81696" t="s">
        <v>44541</v>
      </c>
      <c r="L81696" t="s">
        <v>43170</v>
      </c>
      <c r="M81696" t="s">
        <v>7600</v>
      </c>
    </row>
    <row r="81697" spans="2:13" ht="15.75" customHeight="1">
      <c r="B81697" t="s">
        <v>72074</v>
      </c>
      <c r="J81697" t="s">
        <v>44021</v>
      </c>
      <c r="L81697" t="s">
        <v>43192</v>
      </c>
      <c r="M81697" t="s">
        <v>7600</v>
      </c>
    </row>
    <row r="81698" spans="2:13" ht="15.75" customHeight="1">
      <c r="B81698" t="s">
        <v>72075</v>
      </c>
      <c r="L81698" t="s">
        <v>43166</v>
      </c>
    </row>
    <row r="81699" spans="2:13" ht="15.75" customHeight="1">
      <c r="B81699" t="s">
        <v>72076</v>
      </c>
      <c r="J81699" t="s">
        <v>43469</v>
      </c>
      <c r="L81699" t="s">
        <v>43147</v>
      </c>
      <c r="M81699" t="s">
        <v>7600</v>
      </c>
    </row>
    <row r="81700" spans="2:13" ht="15.75" customHeight="1">
      <c r="B81700" t="s">
        <v>72077</v>
      </c>
      <c r="J81700" t="s">
        <v>44463</v>
      </c>
      <c r="L81700" t="s">
        <v>43134</v>
      </c>
      <c r="M81700" t="s">
        <v>7600</v>
      </c>
    </row>
    <row r="81701" spans="2:13" ht="15.75" customHeight="1">
      <c r="B81701" t="s">
        <v>72078</v>
      </c>
      <c r="J81701" t="s">
        <v>43461</v>
      </c>
      <c r="L81701" t="s">
        <v>43185</v>
      </c>
      <c r="M81701" t="s">
        <v>7600</v>
      </c>
    </row>
    <row r="81702" spans="2:13" ht="15.75" customHeight="1">
      <c r="B81702" t="s">
        <v>72079</v>
      </c>
      <c r="J81702" t="s">
        <v>44736</v>
      </c>
      <c r="L81702" t="s">
        <v>43149</v>
      </c>
      <c r="M81702" t="s">
        <v>43150</v>
      </c>
    </row>
    <row r="81703" spans="2:13" ht="15.75" customHeight="1">
      <c r="B81703" t="s">
        <v>72080</v>
      </c>
      <c r="J81703" t="s">
        <v>45924</v>
      </c>
      <c r="L81703" t="s">
        <v>43170</v>
      </c>
      <c r="M81703" t="s">
        <v>7600</v>
      </c>
    </row>
    <row r="81704" spans="2:13" ht="15.75" customHeight="1">
      <c r="B81704" t="s">
        <v>72080</v>
      </c>
      <c r="J81704" t="s">
        <v>46619</v>
      </c>
      <c r="L81704" t="s">
        <v>43149</v>
      </c>
      <c r="M81704" t="s">
        <v>43150</v>
      </c>
    </row>
    <row r="81705" spans="2:13" ht="15.75" customHeight="1">
      <c r="B81705" t="s">
        <v>31264</v>
      </c>
      <c r="J81705" t="s">
        <v>43558</v>
      </c>
      <c r="L81705" t="s">
        <v>43557</v>
      </c>
      <c r="M81705" t="s">
        <v>7600</v>
      </c>
    </row>
    <row r="81706" spans="2:13" ht="15.75" customHeight="1">
      <c r="B81706" t="s">
        <v>72081</v>
      </c>
      <c r="J81706" t="s">
        <v>43291</v>
      </c>
      <c r="L81706" t="s">
        <v>43147</v>
      </c>
      <c r="M81706" t="s">
        <v>7600</v>
      </c>
    </row>
    <row r="81707" spans="2:13" ht="15.75" customHeight="1">
      <c r="B81707" t="s">
        <v>72082</v>
      </c>
      <c r="J81707" t="s">
        <v>43745</v>
      </c>
      <c r="L81707" t="s">
        <v>43147</v>
      </c>
      <c r="M81707" t="s">
        <v>7600</v>
      </c>
    </row>
    <row r="81708" spans="2:13" ht="15.75" customHeight="1">
      <c r="B81708" t="s">
        <v>72083</v>
      </c>
      <c r="J81708" t="s">
        <v>44087</v>
      </c>
      <c r="L81708" t="s">
        <v>43183</v>
      </c>
      <c r="M81708" t="s">
        <v>7600</v>
      </c>
    </row>
    <row r="81709" spans="2:13" ht="15.75" customHeight="1">
      <c r="B81709" t="s">
        <v>72084</v>
      </c>
      <c r="J81709" t="s">
        <v>43531</v>
      </c>
      <c r="L81709" t="s">
        <v>43189</v>
      </c>
      <c r="M81709" t="s">
        <v>7600</v>
      </c>
    </row>
    <row r="81710" spans="2:13" ht="15.75" customHeight="1">
      <c r="B81710" t="s">
        <v>72085</v>
      </c>
      <c r="J81710" t="s">
        <v>44687</v>
      </c>
      <c r="L81710" t="s">
        <v>43185</v>
      </c>
      <c r="M81710" t="s">
        <v>7600</v>
      </c>
    </row>
    <row r="81711" spans="2:13" ht="15.75" customHeight="1">
      <c r="B81711" t="s">
        <v>72085</v>
      </c>
      <c r="J81711" t="s">
        <v>43638</v>
      </c>
      <c r="L81711" t="s">
        <v>43579</v>
      </c>
      <c r="M81711" t="s">
        <v>7600</v>
      </c>
    </row>
    <row r="81712" spans="2:13" ht="15.75" customHeight="1">
      <c r="B81712" t="s">
        <v>72086</v>
      </c>
      <c r="J81712" t="s">
        <v>15989</v>
      </c>
      <c r="L81712" t="s">
        <v>43185</v>
      </c>
      <c r="M81712" t="s">
        <v>7600</v>
      </c>
    </row>
    <row r="81713" spans="2:13" ht="15.75" customHeight="1">
      <c r="B81713" t="s">
        <v>72087</v>
      </c>
      <c r="J81713" t="s">
        <v>43292</v>
      </c>
      <c r="L81713" t="s">
        <v>43293</v>
      </c>
      <c r="M81713" t="s">
        <v>7600</v>
      </c>
    </row>
    <row r="81714" spans="2:13" ht="15.75" customHeight="1">
      <c r="B81714" t="s">
        <v>72087</v>
      </c>
      <c r="J81714" t="s">
        <v>43259</v>
      </c>
      <c r="L81714" t="s">
        <v>43189</v>
      </c>
      <c r="M81714" t="s">
        <v>7600</v>
      </c>
    </row>
    <row r="81715" spans="2:13" ht="15.75" customHeight="1">
      <c r="B81715" t="s">
        <v>72088</v>
      </c>
      <c r="J81715" t="s">
        <v>7473</v>
      </c>
      <c r="L81715" t="s">
        <v>43488</v>
      </c>
      <c r="M81715" t="s">
        <v>7600</v>
      </c>
    </row>
    <row r="81716" spans="2:13" ht="15.75" customHeight="1">
      <c r="B81716" t="s">
        <v>72088</v>
      </c>
      <c r="J81716" t="s">
        <v>43243</v>
      </c>
      <c r="L81716" t="s">
        <v>43149</v>
      </c>
      <c r="M81716" t="s">
        <v>43150</v>
      </c>
    </row>
    <row r="81717" spans="2:13" ht="15.75" customHeight="1">
      <c r="B81717" t="s">
        <v>72089</v>
      </c>
      <c r="J81717" t="s">
        <v>44076</v>
      </c>
      <c r="L81717" t="s">
        <v>43207</v>
      </c>
      <c r="M81717" t="s">
        <v>7600</v>
      </c>
    </row>
    <row r="81718" spans="2:13" ht="15.75" customHeight="1">
      <c r="B81718" t="s">
        <v>72089</v>
      </c>
      <c r="J81718" t="s">
        <v>43235</v>
      </c>
      <c r="L81718" t="s">
        <v>43198</v>
      </c>
      <c r="M81718" t="s">
        <v>7600</v>
      </c>
    </row>
    <row r="81719" spans="2:13" ht="15.75" customHeight="1">
      <c r="B81719" t="s">
        <v>72090</v>
      </c>
      <c r="J81719" t="s">
        <v>7574</v>
      </c>
      <c r="L81719" t="s">
        <v>43187</v>
      </c>
      <c r="M81719" t="s">
        <v>7600</v>
      </c>
    </row>
    <row r="81720" spans="2:13" ht="15.75" customHeight="1">
      <c r="B81720" t="s">
        <v>7645</v>
      </c>
      <c r="J81720" t="s">
        <v>43290</v>
      </c>
      <c r="L81720" t="s">
        <v>43143</v>
      </c>
      <c r="M81720" t="s">
        <v>7600</v>
      </c>
    </row>
    <row r="81721" spans="2:13" ht="15.75" customHeight="1">
      <c r="B81721" t="s">
        <v>7645</v>
      </c>
      <c r="J81721" t="s">
        <v>43813</v>
      </c>
      <c r="L81721" t="s">
        <v>43346</v>
      </c>
      <c r="M81721" t="s">
        <v>7600</v>
      </c>
    </row>
    <row r="81722" spans="2:13" ht="15.75" customHeight="1">
      <c r="B81722" t="s">
        <v>7645</v>
      </c>
      <c r="J81722" t="s">
        <v>36276</v>
      </c>
      <c r="L81722" t="s">
        <v>43170</v>
      </c>
      <c r="M81722" t="s">
        <v>7600</v>
      </c>
    </row>
    <row r="81723" spans="2:13" ht="15.75" customHeight="1">
      <c r="B81723" t="s">
        <v>7645</v>
      </c>
      <c r="J81723" t="s">
        <v>44015</v>
      </c>
      <c r="L81723" t="s">
        <v>43149</v>
      </c>
      <c r="M81723" t="s">
        <v>43150</v>
      </c>
    </row>
    <row r="81724" spans="2:13" ht="15.75" customHeight="1">
      <c r="B81724" t="s">
        <v>72091</v>
      </c>
      <c r="J81724" t="s">
        <v>43813</v>
      </c>
      <c r="L81724" t="s">
        <v>43346</v>
      </c>
      <c r="M81724" t="s">
        <v>7600</v>
      </c>
    </row>
    <row r="81725" spans="2:13" ht="15.75" customHeight="1">
      <c r="B81725" t="s">
        <v>72092</v>
      </c>
      <c r="J81725" t="s">
        <v>43345</v>
      </c>
      <c r="L81725" t="s">
        <v>43346</v>
      </c>
      <c r="M81725" t="s">
        <v>7600</v>
      </c>
    </row>
    <row r="81726" spans="2:13" ht="15.75" customHeight="1">
      <c r="B81726" t="s">
        <v>72092</v>
      </c>
      <c r="J81726" t="s">
        <v>43813</v>
      </c>
      <c r="L81726" t="s">
        <v>43346</v>
      </c>
      <c r="M81726" t="s">
        <v>7600</v>
      </c>
    </row>
    <row r="81727" spans="2:13" ht="15.75" customHeight="1">
      <c r="B81727" t="s">
        <v>72092</v>
      </c>
      <c r="J81727" t="s">
        <v>44226</v>
      </c>
      <c r="L81727" t="s">
        <v>43239</v>
      </c>
      <c r="M81727" t="s">
        <v>7600</v>
      </c>
    </row>
    <row r="81728" spans="2:13" ht="15.75" customHeight="1">
      <c r="B81728" t="s">
        <v>72092</v>
      </c>
      <c r="J81728" t="s">
        <v>43880</v>
      </c>
      <c r="L81728" t="s">
        <v>43201</v>
      </c>
      <c r="M81728" t="s">
        <v>7600</v>
      </c>
    </row>
    <row r="81729" spans="2:13" ht="15.75" customHeight="1">
      <c r="B81729" t="s">
        <v>72092</v>
      </c>
      <c r="J81729" t="s">
        <v>44786</v>
      </c>
      <c r="L81729" t="s">
        <v>43192</v>
      </c>
      <c r="M81729" t="s">
        <v>7600</v>
      </c>
    </row>
    <row r="81730" spans="2:13" ht="15.75" customHeight="1">
      <c r="B81730" t="s">
        <v>72093</v>
      </c>
      <c r="J81730" t="s">
        <v>43290</v>
      </c>
      <c r="L81730" t="s">
        <v>43143</v>
      </c>
      <c r="M81730" t="s">
        <v>7600</v>
      </c>
    </row>
    <row r="81731" spans="2:13" ht="15.75" customHeight="1">
      <c r="B81731" t="s">
        <v>72093</v>
      </c>
      <c r="J81731" t="s">
        <v>43328</v>
      </c>
      <c r="L81731" t="s">
        <v>43207</v>
      </c>
      <c r="M81731" t="s">
        <v>7600</v>
      </c>
    </row>
    <row r="81732" spans="2:13" ht="15.75" customHeight="1">
      <c r="B81732" t="s">
        <v>72094</v>
      </c>
      <c r="J81732" t="s">
        <v>44143</v>
      </c>
      <c r="L81732" t="s">
        <v>43579</v>
      </c>
      <c r="M81732" t="s">
        <v>7600</v>
      </c>
    </row>
    <row r="81733" spans="2:13" ht="15.75" customHeight="1">
      <c r="B81733" t="s">
        <v>72095</v>
      </c>
      <c r="J81733" t="s">
        <v>43910</v>
      </c>
      <c r="L81733" t="s">
        <v>43140</v>
      </c>
      <c r="M81733" t="s">
        <v>7600</v>
      </c>
    </row>
    <row r="81734" spans="2:13" ht="15.75" customHeight="1">
      <c r="B81734" t="s">
        <v>72096</v>
      </c>
      <c r="J81734" t="s">
        <v>43471</v>
      </c>
      <c r="L81734" t="s">
        <v>43189</v>
      </c>
      <c r="M81734" t="s">
        <v>7600</v>
      </c>
    </row>
    <row r="81735" spans="2:13" ht="15.75" customHeight="1">
      <c r="B81735" t="s">
        <v>72096</v>
      </c>
      <c r="J81735" t="s">
        <v>43556</v>
      </c>
      <c r="L81735" t="s">
        <v>43557</v>
      </c>
      <c r="M81735" t="s">
        <v>7600</v>
      </c>
    </row>
    <row r="81736" spans="2:13" ht="15.75" customHeight="1">
      <c r="B81736" t="s">
        <v>72097</v>
      </c>
      <c r="J81736" t="s">
        <v>44576</v>
      </c>
      <c r="L81736" t="s">
        <v>43134</v>
      </c>
      <c r="M81736" t="s">
        <v>7600</v>
      </c>
    </row>
    <row r="81737" spans="2:13" ht="15.75" customHeight="1">
      <c r="B81737" t="s">
        <v>72098</v>
      </c>
      <c r="J81737" t="s">
        <v>43912</v>
      </c>
      <c r="L81737" t="s">
        <v>43178</v>
      </c>
      <c r="M81737" t="s">
        <v>7600</v>
      </c>
    </row>
    <row r="81738" spans="2:13" ht="15.75" customHeight="1">
      <c r="B81738" t="s">
        <v>72099</v>
      </c>
      <c r="L81738" t="s">
        <v>43166</v>
      </c>
    </row>
    <row r="81739" spans="2:13" ht="15.75" customHeight="1">
      <c r="B81739" t="s">
        <v>72100</v>
      </c>
      <c r="J81739" t="s">
        <v>43159</v>
      </c>
      <c r="L81739" t="s">
        <v>43160</v>
      </c>
      <c r="M81739" t="s">
        <v>7600</v>
      </c>
    </row>
    <row r="81740" spans="2:13" ht="15.75" customHeight="1">
      <c r="B81740" t="s">
        <v>72101</v>
      </c>
      <c r="J81740" t="s">
        <v>7623</v>
      </c>
      <c r="L81740" t="s">
        <v>43160</v>
      </c>
      <c r="M81740" t="s">
        <v>7600</v>
      </c>
    </row>
    <row r="81741" spans="2:13" ht="15.75" customHeight="1">
      <c r="B81741" t="s">
        <v>72101</v>
      </c>
      <c r="J81741" t="s">
        <v>43471</v>
      </c>
      <c r="L81741" t="s">
        <v>43189</v>
      </c>
      <c r="M81741" t="s">
        <v>7600</v>
      </c>
    </row>
    <row r="81742" spans="2:13" ht="15.75" customHeight="1">
      <c r="B81742" t="s">
        <v>72101</v>
      </c>
      <c r="J81742" t="s">
        <v>44004</v>
      </c>
      <c r="L81742" t="s">
        <v>43346</v>
      </c>
      <c r="M81742" t="s">
        <v>7600</v>
      </c>
    </row>
    <row r="81743" spans="2:13" ht="15.75" customHeight="1">
      <c r="B81743" t="s">
        <v>72101</v>
      </c>
      <c r="J81743" t="s">
        <v>43556</v>
      </c>
      <c r="L81743" t="s">
        <v>43557</v>
      </c>
      <c r="M81743" t="s">
        <v>7600</v>
      </c>
    </row>
    <row r="81744" spans="2:13" ht="15.75" customHeight="1">
      <c r="B81744" t="s">
        <v>72102</v>
      </c>
      <c r="J81744" t="s">
        <v>11628</v>
      </c>
      <c r="L81744" t="s">
        <v>43346</v>
      </c>
      <c r="M81744" t="s">
        <v>7600</v>
      </c>
    </row>
    <row r="81745" spans="2:13" ht="15.75" customHeight="1">
      <c r="B81745" t="s">
        <v>72102</v>
      </c>
      <c r="J81745" t="s">
        <v>43229</v>
      </c>
      <c r="L81745" t="s">
        <v>43178</v>
      </c>
      <c r="M81745" t="s">
        <v>7600</v>
      </c>
    </row>
    <row r="81746" spans="2:13" ht="15.75" customHeight="1">
      <c r="B81746" t="s">
        <v>72102</v>
      </c>
      <c r="J81746" t="s">
        <v>44576</v>
      </c>
      <c r="L81746" t="s">
        <v>43134</v>
      </c>
      <c r="M81746" t="s">
        <v>7600</v>
      </c>
    </row>
    <row r="81747" spans="2:13" ht="15.75" customHeight="1">
      <c r="B81747" t="s">
        <v>72103</v>
      </c>
      <c r="J81747" t="s">
        <v>43588</v>
      </c>
      <c r="L81747" t="s">
        <v>43192</v>
      </c>
      <c r="M81747" t="s">
        <v>7600</v>
      </c>
    </row>
    <row r="81748" spans="2:13" ht="15.75" customHeight="1">
      <c r="B81748" t="s">
        <v>72104</v>
      </c>
      <c r="J81748" t="s">
        <v>11628</v>
      </c>
      <c r="L81748" t="s">
        <v>43346</v>
      </c>
      <c r="M81748" t="s">
        <v>7600</v>
      </c>
    </row>
    <row r="81749" spans="2:13" ht="15.75" customHeight="1">
      <c r="B81749" t="s">
        <v>72104</v>
      </c>
      <c r="J81749" t="s">
        <v>43152</v>
      </c>
      <c r="L81749" t="s">
        <v>43153</v>
      </c>
      <c r="M81749" t="s">
        <v>7600</v>
      </c>
    </row>
    <row r="81750" spans="2:13" ht="15.75" customHeight="1">
      <c r="B81750" t="s">
        <v>72104</v>
      </c>
      <c r="J81750" t="s">
        <v>43159</v>
      </c>
      <c r="L81750" t="s">
        <v>43488</v>
      </c>
      <c r="M81750" t="s">
        <v>7600</v>
      </c>
    </row>
    <row r="81751" spans="2:13" ht="15.75" customHeight="1">
      <c r="B81751" t="s">
        <v>72105</v>
      </c>
      <c r="J81751" t="s">
        <v>43159</v>
      </c>
      <c r="L81751" t="s">
        <v>43160</v>
      </c>
      <c r="M81751" t="s">
        <v>7600</v>
      </c>
    </row>
    <row r="81752" spans="2:13" ht="15.75" customHeight="1">
      <c r="B81752" t="s">
        <v>72105</v>
      </c>
      <c r="J81752" t="s">
        <v>43756</v>
      </c>
      <c r="L81752" t="s">
        <v>43155</v>
      </c>
      <c r="M81752" t="s">
        <v>7600</v>
      </c>
    </row>
    <row r="81753" spans="2:13" ht="15.75" customHeight="1">
      <c r="B81753" t="s">
        <v>72105</v>
      </c>
      <c r="J81753" t="s">
        <v>43913</v>
      </c>
      <c r="L81753" t="s">
        <v>43134</v>
      </c>
      <c r="M81753" t="s">
        <v>7600</v>
      </c>
    </row>
    <row r="81754" spans="2:13" ht="15.75" customHeight="1">
      <c r="B81754" t="s">
        <v>72106</v>
      </c>
      <c r="J81754" t="s">
        <v>44056</v>
      </c>
      <c r="L81754" t="s">
        <v>43134</v>
      </c>
      <c r="M81754" t="s">
        <v>7600</v>
      </c>
    </row>
    <row r="81755" spans="2:13" ht="15.75" customHeight="1">
      <c r="B81755" t="s">
        <v>72107</v>
      </c>
      <c r="J81755" t="s">
        <v>44240</v>
      </c>
      <c r="L81755" t="s">
        <v>43320</v>
      </c>
      <c r="M81755" t="s">
        <v>7600</v>
      </c>
    </row>
    <row r="81756" spans="2:13" ht="15.75" customHeight="1">
      <c r="B81756" t="s">
        <v>72108</v>
      </c>
      <c r="J81756" t="s">
        <v>12547</v>
      </c>
      <c r="L81756" t="s">
        <v>43207</v>
      </c>
      <c r="M81756" t="s">
        <v>7600</v>
      </c>
    </row>
    <row r="81757" spans="2:13" ht="15.75" customHeight="1">
      <c r="B81757" t="s">
        <v>72108</v>
      </c>
      <c r="J81757" t="s">
        <v>43353</v>
      </c>
      <c r="L81757" t="s">
        <v>43198</v>
      </c>
      <c r="M81757" t="s">
        <v>7600</v>
      </c>
    </row>
    <row r="81758" spans="2:13" ht="15.75" customHeight="1">
      <c r="B81758" t="s">
        <v>72109</v>
      </c>
      <c r="J81758" t="s">
        <v>44669</v>
      </c>
      <c r="L81758" t="s">
        <v>43137</v>
      </c>
      <c r="M81758" t="s">
        <v>7600</v>
      </c>
    </row>
    <row r="81759" spans="2:13" ht="15.75" customHeight="1">
      <c r="B81759" t="s">
        <v>72110</v>
      </c>
      <c r="J81759" t="s">
        <v>44724</v>
      </c>
      <c r="L81759" t="s">
        <v>43204</v>
      </c>
      <c r="M81759" t="s">
        <v>7600</v>
      </c>
    </row>
    <row r="81760" spans="2:13" ht="15.75" customHeight="1">
      <c r="B81760" t="s">
        <v>72111</v>
      </c>
      <c r="J81760" t="s">
        <v>44724</v>
      </c>
      <c r="L81760" t="s">
        <v>43204</v>
      </c>
      <c r="M81760" t="s">
        <v>7600</v>
      </c>
    </row>
    <row r="81761" spans="2:13" ht="15.75" customHeight="1">
      <c r="B81761" t="s">
        <v>72112</v>
      </c>
      <c r="J81761" t="s">
        <v>43463</v>
      </c>
      <c r="L81761" t="s">
        <v>43378</v>
      </c>
      <c r="M81761" t="s">
        <v>7600</v>
      </c>
    </row>
    <row r="81762" spans="2:13" ht="15.75" customHeight="1">
      <c r="B81762" t="s">
        <v>72113</v>
      </c>
      <c r="J81762" t="s">
        <v>43596</v>
      </c>
      <c r="L81762" t="s">
        <v>43222</v>
      </c>
      <c r="M81762" t="s">
        <v>7600</v>
      </c>
    </row>
    <row r="81763" spans="2:13" ht="15.75" customHeight="1">
      <c r="B81763" t="s">
        <v>72114</v>
      </c>
      <c r="J81763" t="s">
        <v>43288</v>
      </c>
      <c r="L81763" t="s">
        <v>43217</v>
      </c>
      <c r="M81763" t="s">
        <v>7600</v>
      </c>
    </row>
    <row r="81764" spans="2:13" ht="15.75" customHeight="1">
      <c r="B81764" t="s">
        <v>72114</v>
      </c>
      <c r="J81764" t="s">
        <v>43873</v>
      </c>
      <c r="L81764" t="s">
        <v>43155</v>
      </c>
      <c r="M81764" t="s">
        <v>7600</v>
      </c>
    </row>
    <row r="81765" spans="2:13" ht="15.75" customHeight="1">
      <c r="B81765" t="s">
        <v>72114</v>
      </c>
      <c r="J81765" t="s">
        <v>43815</v>
      </c>
      <c r="L81765" t="s">
        <v>43155</v>
      </c>
      <c r="M81765" t="s">
        <v>7600</v>
      </c>
    </row>
    <row r="81766" spans="2:13" ht="15.75" customHeight="1">
      <c r="B81766" t="s">
        <v>72114</v>
      </c>
      <c r="J81766" t="s">
        <v>17286</v>
      </c>
      <c r="L81766" t="s">
        <v>43183</v>
      </c>
      <c r="M81766" t="s">
        <v>7600</v>
      </c>
    </row>
    <row r="81767" spans="2:13" ht="15.75" customHeight="1">
      <c r="B81767" t="s">
        <v>72114</v>
      </c>
      <c r="J81767" t="s">
        <v>44165</v>
      </c>
      <c r="L81767" t="s">
        <v>43143</v>
      </c>
      <c r="M81767" t="s">
        <v>7600</v>
      </c>
    </row>
    <row r="81768" spans="2:13" ht="15.75" customHeight="1">
      <c r="B81768" t="s">
        <v>72114</v>
      </c>
      <c r="J81768" t="s">
        <v>44271</v>
      </c>
      <c r="L81768" t="s">
        <v>43143</v>
      </c>
      <c r="M81768" t="s">
        <v>7600</v>
      </c>
    </row>
    <row r="81769" spans="2:13" ht="15.75" customHeight="1">
      <c r="B81769" t="s">
        <v>72114</v>
      </c>
      <c r="J81769" t="s">
        <v>43227</v>
      </c>
      <c r="L81769" t="s">
        <v>43225</v>
      </c>
      <c r="M81769" t="s">
        <v>7600</v>
      </c>
    </row>
    <row r="81770" spans="2:13" ht="15.75" customHeight="1">
      <c r="B81770" t="s">
        <v>72114</v>
      </c>
      <c r="J81770" t="s">
        <v>43133</v>
      </c>
      <c r="L81770" t="s">
        <v>43134</v>
      </c>
      <c r="M81770" t="s">
        <v>7600</v>
      </c>
    </row>
    <row r="81771" spans="2:13" ht="15.75" customHeight="1">
      <c r="B81771" t="s">
        <v>72114</v>
      </c>
      <c r="J81771" t="s">
        <v>44671</v>
      </c>
      <c r="L81771" t="s">
        <v>43134</v>
      </c>
      <c r="M81771" t="s">
        <v>7600</v>
      </c>
    </row>
    <row r="81772" spans="2:13" ht="15.75" customHeight="1">
      <c r="B81772" t="s">
        <v>72115</v>
      </c>
      <c r="J81772" t="s">
        <v>43288</v>
      </c>
      <c r="L81772" t="s">
        <v>43217</v>
      </c>
      <c r="M81772" t="s">
        <v>7600</v>
      </c>
    </row>
    <row r="81773" spans="2:13" ht="15.75" customHeight="1">
      <c r="B81773" t="s">
        <v>72115</v>
      </c>
      <c r="J81773" t="s">
        <v>43873</v>
      </c>
      <c r="L81773" t="s">
        <v>43155</v>
      </c>
      <c r="M81773" t="s">
        <v>7600</v>
      </c>
    </row>
    <row r="81774" spans="2:13" ht="15.75" customHeight="1">
      <c r="B81774" t="s">
        <v>72115</v>
      </c>
      <c r="J81774" t="s">
        <v>43815</v>
      </c>
      <c r="L81774" t="s">
        <v>43155</v>
      </c>
      <c r="M81774" t="s">
        <v>7600</v>
      </c>
    </row>
    <row r="81775" spans="2:13" ht="15.75" customHeight="1">
      <c r="B81775" t="s">
        <v>72115</v>
      </c>
      <c r="J81775" t="s">
        <v>17286</v>
      </c>
      <c r="L81775" t="s">
        <v>43183</v>
      </c>
      <c r="M81775" t="s">
        <v>7600</v>
      </c>
    </row>
    <row r="81776" spans="2:13" ht="15.75" customHeight="1">
      <c r="B81776" t="s">
        <v>72115</v>
      </c>
      <c r="J81776" t="s">
        <v>44165</v>
      </c>
      <c r="L81776" t="s">
        <v>43143</v>
      </c>
      <c r="M81776" t="s">
        <v>7600</v>
      </c>
    </row>
    <row r="81777" spans="2:13" ht="15.75" customHeight="1">
      <c r="B81777" t="s">
        <v>72115</v>
      </c>
      <c r="J81777" t="s">
        <v>44271</v>
      </c>
      <c r="L81777" t="s">
        <v>43143</v>
      </c>
      <c r="M81777" t="s">
        <v>7600</v>
      </c>
    </row>
    <row r="81778" spans="2:13" ht="15.75" customHeight="1">
      <c r="B81778" t="s">
        <v>72115</v>
      </c>
      <c r="J81778" t="s">
        <v>43227</v>
      </c>
      <c r="L81778" t="s">
        <v>43225</v>
      </c>
      <c r="M81778" t="s">
        <v>7600</v>
      </c>
    </row>
    <row r="81779" spans="2:13" ht="15.75" customHeight="1">
      <c r="B81779" t="s">
        <v>72115</v>
      </c>
      <c r="J81779" t="s">
        <v>43133</v>
      </c>
      <c r="L81779" t="s">
        <v>43134</v>
      </c>
      <c r="M81779" t="s">
        <v>7600</v>
      </c>
    </row>
    <row r="81780" spans="2:13" ht="15.75" customHeight="1">
      <c r="B81780" t="s">
        <v>72115</v>
      </c>
      <c r="J81780" t="s">
        <v>44671</v>
      </c>
      <c r="L81780" t="s">
        <v>43134</v>
      </c>
      <c r="M81780" t="s">
        <v>7600</v>
      </c>
    </row>
    <row r="81781" spans="2:13" ht="15.75" customHeight="1">
      <c r="B81781" t="s">
        <v>72116</v>
      </c>
      <c r="J81781" t="s">
        <v>44013</v>
      </c>
      <c r="L81781" t="s">
        <v>43172</v>
      </c>
      <c r="M81781" t="s">
        <v>7600</v>
      </c>
    </row>
    <row r="81782" spans="2:13" ht="15.75" customHeight="1">
      <c r="B81782" t="s">
        <v>72116</v>
      </c>
      <c r="J81782" t="s">
        <v>43240</v>
      </c>
      <c r="L81782" t="s">
        <v>43172</v>
      </c>
      <c r="M81782" t="s">
        <v>7600</v>
      </c>
    </row>
    <row r="81783" spans="2:13" ht="15.75" customHeight="1">
      <c r="B81783" t="s">
        <v>72116</v>
      </c>
      <c r="J81783" t="s">
        <v>44915</v>
      </c>
      <c r="L81783" t="s">
        <v>43488</v>
      </c>
      <c r="M81783" t="s">
        <v>7600</v>
      </c>
    </row>
    <row r="81784" spans="2:13" ht="15.75" customHeight="1">
      <c r="B81784" t="s">
        <v>72116</v>
      </c>
      <c r="J81784" t="s">
        <v>7378</v>
      </c>
      <c r="L81784" t="s">
        <v>43192</v>
      </c>
      <c r="M81784" t="s">
        <v>7600</v>
      </c>
    </row>
    <row r="81785" spans="2:13" ht="15.75" customHeight="1">
      <c r="B81785" t="s">
        <v>72117</v>
      </c>
      <c r="J81785" t="s">
        <v>43227</v>
      </c>
      <c r="L81785" t="s">
        <v>43225</v>
      </c>
      <c r="M81785" t="s">
        <v>7600</v>
      </c>
    </row>
    <row r="81786" spans="2:13" ht="15.75" customHeight="1">
      <c r="B81786" t="s">
        <v>72117</v>
      </c>
      <c r="J81786" t="s">
        <v>43548</v>
      </c>
      <c r="L81786" t="s">
        <v>43172</v>
      </c>
      <c r="M81786" t="s">
        <v>7600</v>
      </c>
    </row>
    <row r="81787" spans="2:13" ht="15.75" customHeight="1">
      <c r="B81787" t="s">
        <v>72118</v>
      </c>
      <c r="J81787" t="s">
        <v>44062</v>
      </c>
      <c r="L81787" t="s">
        <v>27084</v>
      </c>
      <c r="M81787" t="s">
        <v>7600</v>
      </c>
    </row>
    <row r="81788" spans="2:13" ht="15.75" customHeight="1">
      <c r="B81788" t="s">
        <v>72118</v>
      </c>
      <c r="J81788" t="s">
        <v>7582</v>
      </c>
      <c r="L81788" t="s">
        <v>43187</v>
      </c>
      <c r="M81788" t="s">
        <v>7600</v>
      </c>
    </row>
    <row r="81789" spans="2:13" ht="15.75" customHeight="1">
      <c r="B81789" t="s">
        <v>6226</v>
      </c>
      <c r="L81789" t="s">
        <v>43214</v>
      </c>
      <c r="M81789" t="s">
        <v>3330</v>
      </c>
    </row>
    <row r="81790" spans="2:13" ht="15.75" customHeight="1">
      <c r="B81790" t="s">
        <v>6226</v>
      </c>
      <c r="J81790" t="s">
        <v>15989</v>
      </c>
      <c r="L81790" t="s">
        <v>43185</v>
      </c>
      <c r="M81790" t="s">
        <v>7600</v>
      </c>
    </row>
    <row r="81791" spans="2:13" ht="15.75" customHeight="1">
      <c r="B81791" t="s">
        <v>6226</v>
      </c>
      <c r="J81791" t="s">
        <v>43871</v>
      </c>
      <c r="L81791" t="s">
        <v>43488</v>
      </c>
      <c r="M81791" t="s">
        <v>7600</v>
      </c>
    </row>
    <row r="81792" spans="2:13" ht="15.75" customHeight="1">
      <c r="B81792" t="s">
        <v>5664</v>
      </c>
      <c r="L81792" t="s">
        <v>3996</v>
      </c>
      <c r="M81792" t="s">
        <v>3330</v>
      </c>
    </row>
    <row r="81793" spans="2:13" ht="15.75" customHeight="1">
      <c r="B81793" t="s">
        <v>72119</v>
      </c>
      <c r="J81793" t="s">
        <v>43858</v>
      </c>
      <c r="L81793" t="s">
        <v>43187</v>
      </c>
      <c r="M81793" t="s">
        <v>7600</v>
      </c>
    </row>
    <row r="81794" spans="2:13" ht="15.75" customHeight="1">
      <c r="B81794" t="s">
        <v>72119</v>
      </c>
      <c r="J81794" t="s">
        <v>43221</v>
      </c>
      <c r="L81794" t="s">
        <v>43222</v>
      </c>
      <c r="M81794" t="s">
        <v>7600</v>
      </c>
    </row>
    <row r="81795" spans="2:13" ht="15.75" customHeight="1">
      <c r="B81795" t="s">
        <v>72119</v>
      </c>
      <c r="J81795" t="s">
        <v>44104</v>
      </c>
      <c r="L81795" t="s">
        <v>43346</v>
      </c>
      <c r="M81795" t="s">
        <v>7600</v>
      </c>
    </row>
    <row r="81796" spans="2:13" ht="15.75" customHeight="1">
      <c r="B81796" t="s">
        <v>72119</v>
      </c>
      <c r="J81796" t="s">
        <v>7597</v>
      </c>
      <c r="L81796" t="s">
        <v>43237</v>
      </c>
      <c r="M81796" t="s">
        <v>7600</v>
      </c>
    </row>
    <row r="81797" spans="2:13" ht="15.75" customHeight="1">
      <c r="B81797" t="s">
        <v>72119</v>
      </c>
      <c r="J81797" t="s">
        <v>44013</v>
      </c>
      <c r="L81797" t="s">
        <v>43172</v>
      </c>
      <c r="M81797" t="s">
        <v>7600</v>
      </c>
    </row>
    <row r="81798" spans="2:13" ht="15.75" customHeight="1">
      <c r="B81798" t="s">
        <v>72120</v>
      </c>
      <c r="J81798" t="s">
        <v>43191</v>
      </c>
      <c r="L81798" t="s">
        <v>43192</v>
      </c>
      <c r="M81798" t="s">
        <v>7600</v>
      </c>
    </row>
    <row r="81799" spans="2:13" ht="15.75" customHeight="1">
      <c r="B81799" t="s">
        <v>72121</v>
      </c>
      <c r="J81799" t="s">
        <v>43487</v>
      </c>
      <c r="L81799" t="s">
        <v>43488</v>
      </c>
      <c r="M81799" t="s">
        <v>7600</v>
      </c>
    </row>
    <row r="81800" spans="2:13" ht="15.75" customHeight="1">
      <c r="B81800" t="s">
        <v>72122</v>
      </c>
      <c r="J81800" t="s">
        <v>43533</v>
      </c>
      <c r="L81800" t="s">
        <v>43175</v>
      </c>
      <c r="M81800" t="s">
        <v>7600</v>
      </c>
    </row>
    <row r="81801" spans="2:13" ht="15.75" customHeight="1">
      <c r="B81801" t="s">
        <v>72123</v>
      </c>
      <c r="J81801" t="s">
        <v>44004</v>
      </c>
      <c r="L81801" t="s">
        <v>43346</v>
      </c>
      <c r="M81801" t="s">
        <v>7600</v>
      </c>
    </row>
    <row r="81802" spans="2:13" ht="15.75" customHeight="1">
      <c r="B81802" t="s">
        <v>72124</v>
      </c>
      <c r="L81802" t="s">
        <v>43166</v>
      </c>
    </row>
    <row r="81803" spans="2:13" ht="15.75" customHeight="1">
      <c r="B81803" t="s">
        <v>72125</v>
      </c>
      <c r="J81803" t="s">
        <v>43638</v>
      </c>
      <c r="L81803" t="s">
        <v>43579</v>
      </c>
      <c r="M81803" t="s">
        <v>7600</v>
      </c>
    </row>
    <row r="81804" spans="2:13" ht="15.75" customHeight="1">
      <c r="B81804" t="s">
        <v>72126</v>
      </c>
      <c r="J81804" t="s">
        <v>43996</v>
      </c>
      <c r="L81804" t="s">
        <v>43178</v>
      </c>
      <c r="M81804" t="s">
        <v>7600</v>
      </c>
    </row>
    <row r="81805" spans="2:13" ht="15.75" customHeight="1">
      <c r="B81805" t="s">
        <v>72127</v>
      </c>
      <c r="J81805" t="s">
        <v>43911</v>
      </c>
      <c r="L81805" t="s">
        <v>43346</v>
      </c>
      <c r="M81805" t="s">
        <v>7600</v>
      </c>
    </row>
    <row r="81806" spans="2:13" ht="15.75" customHeight="1">
      <c r="B81806" t="s">
        <v>72128</v>
      </c>
      <c r="J81806" t="s">
        <v>43533</v>
      </c>
      <c r="L81806" t="s">
        <v>43175</v>
      </c>
      <c r="M81806" t="s">
        <v>7600</v>
      </c>
    </row>
    <row r="81807" spans="2:13" ht="15.75" customHeight="1">
      <c r="B81807" t="s">
        <v>72129</v>
      </c>
      <c r="J81807" t="s">
        <v>43233</v>
      </c>
      <c r="L81807" t="s">
        <v>43178</v>
      </c>
      <c r="M81807" t="s">
        <v>7600</v>
      </c>
    </row>
    <row r="81808" spans="2:13" ht="15.75" customHeight="1">
      <c r="B81808" t="s">
        <v>72130</v>
      </c>
      <c r="J81808" t="s">
        <v>43174</v>
      </c>
      <c r="L81808" t="s">
        <v>43175</v>
      </c>
      <c r="M81808" t="s">
        <v>7600</v>
      </c>
    </row>
    <row r="81809" spans="2:13" ht="15.75" customHeight="1">
      <c r="B81809" t="s">
        <v>72131</v>
      </c>
      <c r="J81809" t="s">
        <v>43770</v>
      </c>
      <c r="L81809" t="s">
        <v>43170</v>
      </c>
      <c r="M81809" t="s">
        <v>7600</v>
      </c>
    </row>
    <row r="81810" spans="2:13" ht="15.75" customHeight="1">
      <c r="B81810" t="s">
        <v>72132</v>
      </c>
      <c r="J81810" t="s">
        <v>43582</v>
      </c>
      <c r="L81810" t="s">
        <v>43225</v>
      </c>
      <c r="M81810" t="s">
        <v>7600</v>
      </c>
    </row>
    <row r="81811" spans="2:13" ht="15.75" customHeight="1">
      <c r="B81811" t="s">
        <v>72133</v>
      </c>
      <c r="J81811" t="s">
        <v>43782</v>
      </c>
      <c r="L81811" t="s">
        <v>43239</v>
      </c>
      <c r="M81811" t="s">
        <v>7600</v>
      </c>
    </row>
    <row r="81812" spans="2:13" ht="15.75" customHeight="1">
      <c r="B81812" t="s">
        <v>72134</v>
      </c>
      <c r="J81812" t="s">
        <v>44594</v>
      </c>
      <c r="L81812" t="s">
        <v>43189</v>
      </c>
      <c r="M81812" t="s">
        <v>7600</v>
      </c>
    </row>
    <row r="81813" spans="2:13" ht="15.75" customHeight="1">
      <c r="B81813" t="s">
        <v>72134</v>
      </c>
      <c r="J81813" t="s">
        <v>43618</v>
      </c>
      <c r="L81813" t="s">
        <v>43140</v>
      </c>
      <c r="M81813" t="s">
        <v>7600</v>
      </c>
    </row>
    <row r="81814" spans="2:13" ht="15.75" customHeight="1">
      <c r="B81814" t="s">
        <v>72135</v>
      </c>
      <c r="J81814" t="s">
        <v>7378</v>
      </c>
      <c r="L81814" t="s">
        <v>43192</v>
      </c>
      <c r="M81814" t="s">
        <v>7600</v>
      </c>
    </row>
    <row r="81815" spans="2:13" ht="15.75" customHeight="1">
      <c r="B81815" t="s">
        <v>72136</v>
      </c>
      <c r="J81815" t="s">
        <v>43230</v>
      </c>
      <c r="L81815" t="s">
        <v>43178</v>
      </c>
      <c r="M81815" t="s">
        <v>7600</v>
      </c>
    </row>
    <row r="81816" spans="2:13" ht="15.75" customHeight="1">
      <c r="B81816" t="s">
        <v>72137</v>
      </c>
      <c r="J81816" t="s">
        <v>43585</v>
      </c>
      <c r="L81816" t="s">
        <v>43579</v>
      </c>
      <c r="M81816" t="s">
        <v>7600</v>
      </c>
    </row>
    <row r="81817" spans="2:13" ht="15.75" customHeight="1">
      <c r="B81817" t="s">
        <v>72138</v>
      </c>
      <c r="J81817" t="s">
        <v>44064</v>
      </c>
      <c r="L81817" t="s">
        <v>43172</v>
      </c>
      <c r="M81817" t="s">
        <v>7600</v>
      </c>
    </row>
    <row r="81818" spans="2:13" ht="15.75" customHeight="1">
      <c r="B81818" t="s">
        <v>72138</v>
      </c>
      <c r="J81818" t="s">
        <v>44144</v>
      </c>
      <c r="L81818" t="s">
        <v>43488</v>
      </c>
      <c r="M81818" t="s">
        <v>7600</v>
      </c>
    </row>
    <row r="81819" spans="2:13" ht="15.75" customHeight="1">
      <c r="B81819" t="s">
        <v>72139</v>
      </c>
      <c r="J81819" t="s">
        <v>43516</v>
      </c>
      <c r="L81819" t="s">
        <v>43488</v>
      </c>
      <c r="M81819" t="s">
        <v>7600</v>
      </c>
    </row>
    <row r="81820" spans="2:13" ht="15.75" customHeight="1">
      <c r="B81820" t="s">
        <v>72140</v>
      </c>
      <c r="J81820" t="s">
        <v>43653</v>
      </c>
      <c r="L81820" t="s">
        <v>43630</v>
      </c>
      <c r="M81820" t="s">
        <v>7600</v>
      </c>
    </row>
    <row r="81821" spans="2:13" ht="15.75" customHeight="1">
      <c r="B81821" t="s">
        <v>72141</v>
      </c>
      <c r="J81821" t="s">
        <v>43655</v>
      </c>
      <c r="L81821" t="s">
        <v>43155</v>
      </c>
      <c r="M81821" t="s">
        <v>7600</v>
      </c>
    </row>
    <row r="81822" spans="2:13" ht="15.75" customHeight="1">
      <c r="B81822" t="s">
        <v>72142</v>
      </c>
      <c r="J81822" t="s">
        <v>7622</v>
      </c>
      <c r="L81822" t="s">
        <v>43160</v>
      </c>
      <c r="M81822" t="s">
        <v>7600</v>
      </c>
    </row>
    <row r="81823" spans="2:13" ht="15.75" customHeight="1">
      <c r="B81823" t="s">
        <v>72143</v>
      </c>
      <c r="J81823" t="s">
        <v>7622</v>
      </c>
      <c r="L81823" t="s">
        <v>43160</v>
      </c>
      <c r="M81823" t="s">
        <v>7600</v>
      </c>
    </row>
    <row r="81824" spans="2:13" ht="15.75" customHeight="1">
      <c r="B81824" t="s">
        <v>72144</v>
      </c>
      <c r="J81824" t="s">
        <v>43481</v>
      </c>
      <c r="L81824" t="s">
        <v>43237</v>
      </c>
      <c r="M81824" t="s">
        <v>7600</v>
      </c>
    </row>
    <row r="81825" spans="2:13" ht="15.75" customHeight="1">
      <c r="B81825" t="s">
        <v>72145</v>
      </c>
      <c r="J81825" t="s">
        <v>44425</v>
      </c>
      <c r="L81825" t="s">
        <v>43286</v>
      </c>
      <c r="M81825" t="s">
        <v>7600</v>
      </c>
    </row>
    <row r="81826" spans="2:13" ht="15.75" customHeight="1">
      <c r="B81826" t="s">
        <v>72145</v>
      </c>
      <c r="J81826" t="s">
        <v>13772</v>
      </c>
      <c r="L81826" t="s">
        <v>43160</v>
      </c>
      <c r="M81826" t="s">
        <v>7600</v>
      </c>
    </row>
    <row r="81827" spans="2:13" ht="15.75" customHeight="1">
      <c r="B81827" t="s">
        <v>72145</v>
      </c>
      <c r="J81827" t="s">
        <v>43223</v>
      </c>
      <c r="L81827" t="s">
        <v>43222</v>
      </c>
      <c r="M81827" t="s">
        <v>7600</v>
      </c>
    </row>
    <row r="81828" spans="2:13" ht="15.75" customHeight="1">
      <c r="B81828" t="s">
        <v>72145</v>
      </c>
      <c r="J81828" t="s">
        <v>43799</v>
      </c>
      <c r="L81828" t="s">
        <v>43140</v>
      </c>
      <c r="M81828" t="s">
        <v>7600</v>
      </c>
    </row>
    <row r="81829" spans="2:13" ht="15.75" customHeight="1">
      <c r="B81829" t="s">
        <v>72145</v>
      </c>
      <c r="J81829" t="s">
        <v>43618</v>
      </c>
      <c r="L81829" t="s">
        <v>43140</v>
      </c>
      <c r="M81829" t="s">
        <v>7600</v>
      </c>
    </row>
    <row r="81830" spans="2:13" ht="15.75" customHeight="1">
      <c r="B81830" t="s">
        <v>72145</v>
      </c>
      <c r="J81830" t="s">
        <v>43230</v>
      </c>
      <c r="L81830" t="s">
        <v>43178</v>
      </c>
      <c r="M81830" t="s">
        <v>7600</v>
      </c>
    </row>
    <row r="81831" spans="2:13" ht="15.75" customHeight="1">
      <c r="B81831" t="s">
        <v>72145</v>
      </c>
      <c r="J81831" t="s">
        <v>44576</v>
      </c>
      <c r="L81831" t="s">
        <v>43134</v>
      </c>
      <c r="M81831" t="s">
        <v>7600</v>
      </c>
    </row>
    <row r="81832" spans="2:13" ht="15.75" customHeight="1">
      <c r="B81832" t="s">
        <v>72145</v>
      </c>
      <c r="J81832" t="s">
        <v>44147</v>
      </c>
      <c r="L81832" t="s">
        <v>43579</v>
      </c>
      <c r="M81832" t="s">
        <v>7600</v>
      </c>
    </row>
    <row r="81833" spans="2:13" ht="15.75" customHeight="1">
      <c r="B81833" t="s">
        <v>72145</v>
      </c>
      <c r="J81833" t="s">
        <v>44603</v>
      </c>
      <c r="L81833" t="s">
        <v>43149</v>
      </c>
      <c r="M81833" t="s">
        <v>43150</v>
      </c>
    </row>
    <row r="81834" spans="2:13" ht="15.75" customHeight="1">
      <c r="B81834" t="s">
        <v>72145</v>
      </c>
      <c r="J81834" t="s">
        <v>43942</v>
      </c>
      <c r="L81834" t="s">
        <v>43149</v>
      </c>
      <c r="M81834" t="s">
        <v>43150</v>
      </c>
    </row>
    <row r="81835" spans="2:13" ht="15.75" customHeight="1">
      <c r="B81835" t="s">
        <v>72146</v>
      </c>
      <c r="J81835" t="s">
        <v>7622</v>
      </c>
      <c r="L81835" t="s">
        <v>43160</v>
      </c>
      <c r="M81835" t="s">
        <v>7600</v>
      </c>
    </row>
    <row r="81836" spans="2:13" ht="15.75" customHeight="1">
      <c r="B81836" t="s">
        <v>72147</v>
      </c>
      <c r="J81836" t="s">
        <v>7622</v>
      </c>
      <c r="L81836" t="s">
        <v>43160</v>
      </c>
      <c r="M81836" t="s">
        <v>7600</v>
      </c>
    </row>
    <row r="81837" spans="2:13" ht="15.75" customHeight="1">
      <c r="B81837" t="s">
        <v>72148</v>
      </c>
      <c r="J81837" t="s">
        <v>7622</v>
      </c>
      <c r="L81837" t="s">
        <v>43160</v>
      </c>
      <c r="M81837" t="s">
        <v>7600</v>
      </c>
    </row>
    <row r="81838" spans="2:13" ht="15.75" customHeight="1">
      <c r="B81838" t="s">
        <v>72149</v>
      </c>
      <c r="J81838" t="s">
        <v>46151</v>
      </c>
      <c r="L81838" t="s">
        <v>43149</v>
      </c>
      <c r="M81838" t="s">
        <v>43150</v>
      </c>
    </row>
    <row r="81839" spans="2:13" ht="15.75" customHeight="1">
      <c r="B81839" t="s">
        <v>72150</v>
      </c>
      <c r="J81839" t="s">
        <v>44161</v>
      </c>
      <c r="L81839" t="s">
        <v>43149</v>
      </c>
      <c r="M81839" t="s">
        <v>43150</v>
      </c>
    </row>
    <row r="81840" spans="2:13" ht="15.75" customHeight="1">
      <c r="B81840" t="s">
        <v>72151</v>
      </c>
      <c r="J81840" t="s">
        <v>7473</v>
      </c>
      <c r="L81840" t="s">
        <v>43175</v>
      </c>
      <c r="M81840" t="s">
        <v>7600</v>
      </c>
    </row>
    <row r="81841" spans="2:13" ht="15.75" customHeight="1">
      <c r="B81841" t="s">
        <v>72152</v>
      </c>
      <c r="J81841" t="s">
        <v>43660</v>
      </c>
      <c r="L81841" t="s">
        <v>43293</v>
      </c>
      <c r="M81841" t="s">
        <v>7600</v>
      </c>
    </row>
    <row r="81842" spans="2:13" ht="15.75" customHeight="1">
      <c r="B81842" t="s">
        <v>72153</v>
      </c>
      <c r="J81842" t="s">
        <v>43269</v>
      </c>
      <c r="L81842" t="s">
        <v>43160</v>
      </c>
      <c r="M81842" t="s">
        <v>7600</v>
      </c>
    </row>
    <row r="81843" spans="2:13" ht="15.75" customHeight="1">
      <c r="B81843" t="s">
        <v>72154</v>
      </c>
      <c r="J81843" t="s">
        <v>13772</v>
      </c>
      <c r="L81843" t="s">
        <v>43160</v>
      </c>
      <c r="M81843" t="s">
        <v>7600</v>
      </c>
    </row>
    <row r="81844" spans="2:13" ht="15.75" customHeight="1">
      <c r="B81844" t="s">
        <v>72155</v>
      </c>
      <c r="J81844" t="s">
        <v>43633</v>
      </c>
      <c r="L81844" t="s">
        <v>43239</v>
      </c>
      <c r="M81844" t="s">
        <v>7600</v>
      </c>
    </row>
    <row r="81845" spans="2:13" ht="15.75" customHeight="1">
      <c r="B81845" t="s">
        <v>72156</v>
      </c>
      <c r="J81845" t="s">
        <v>43461</v>
      </c>
      <c r="L81845" t="s">
        <v>43185</v>
      </c>
      <c r="M81845" t="s">
        <v>7600</v>
      </c>
    </row>
    <row r="81846" spans="2:13" ht="15.75" customHeight="1">
      <c r="B81846" t="s">
        <v>72156</v>
      </c>
      <c r="J81846" t="s">
        <v>43451</v>
      </c>
      <c r="L81846" t="s">
        <v>43172</v>
      </c>
      <c r="M81846" t="s">
        <v>7600</v>
      </c>
    </row>
    <row r="81847" spans="2:13" ht="15.75" customHeight="1">
      <c r="B81847" t="s">
        <v>72157</v>
      </c>
      <c r="J81847" t="s">
        <v>44765</v>
      </c>
      <c r="L81847" t="s">
        <v>27084</v>
      </c>
      <c r="M81847" t="s">
        <v>7600</v>
      </c>
    </row>
    <row r="81848" spans="2:13" ht="15.75" customHeight="1">
      <c r="B81848" t="s">
        <v>72157</v>
      </c>
      <c r="J81848" t="s">
        <v>2421</v>
      </c>
      <c r="L81848" t="s">
        <v>43341</v>
      </c>
      <c r="M81848" t="s">
        <v>7600</v>
      </c>
    </row>
    <row r="81849" spans="2:13" ht="15.75" customHeight="1">
      <c r="B81849" t="s">
        <v>72157</v>
      </c>
      <c r="J81849" t="s">
        <v>44308</v>
      </c>
      <c r="L81849" t="s">
        <v>43140</v>
      </c>
      <c r="M81849" t="s">
        <v>7600</v>
      </c>
    </row>
    <row r="81850" spans="2:13" ht="15.75" customHeight="1">
      <c r="B81850" t="s">
        <v>72157</v>
      </c>
      <c r="J81850" t="s">
        <v>43910</v>
      </c>
      <c r="L81850" t="s">
        <v>43140</v>
      </c>
      <c r="M81850" t="s">
        <v>7600</v>
      </c>
    </row>
    <row r="81851" spans="2:13" ht="15.75" customHeight="1">
      <c r="B81851" t="s">
        <v>72157</v>
      </c>
      <c r="J81851" t="s">
        <v>519</v>
      </c>
      <c r="L81851" t="s">
        <v>43198</v>
      </c>
      <c r="M81851" t="s">
        <v>7600</v>
      </c>
    </row>
    <row r="81852" spans="2:13" ht="15.75" customHeight="1">
      <c r="B81852" t="s">
        <v>72157</v>
      </c>
      <c r="J81852" t="s">
        <v>43309</v>
      </c>
      <c r="L81852" t="s">
        <v>43153</v>
      </c>
      <c r="M81852" t="s">
        <v>7600</v>
      </c>
    </row>
    <row r="81853" spans="2:13" ht="15.75" customHeight="1">
      <c r="B81853" t="s">
        <v>72158</v>
      </c>
      <c r="J81853" t="s">
        <v>43660</v>
      </c>
      <c r="L81853" t="s">
        <v>43293</v>
      </c>
      <c r="M81853" t="s">
        <v>7600</v>
      </c>
    </row>
    <row r="81854" spans="2:13" ht="15.75" customHeight="1">
      <c r="B81854" t="s">
        <v>72159</v>
      </c>
      <c r="J81854" t="s">
        <v>43660</v>
      </c>
      <c r="L81854" t="s">
        <v>43293</v>
      </c>
      <c r="M81854" t="s">
        <v>7600</v>
      </c>
    </row>
    <row r="81855" spans="2:13" ht="15.75" customHeight="1">
      <c r="B81855" t="s">
        <v>6720</v>
      </c>
      <c r="L81855" t="s">
        <v>43214</v>
      </c>
      <c r="M81855" t="s">
        <v>3330</v>
      </c>
    </row>
    <row r="81856" spans="2:13" ht="15.75" customHeight="1">
      <c r="B81856" t="s">
        <v>72160</v>
      </c>
      <c r="J81856" t="s">
        <v>44096</v>
      </c>
      <c r="L81856" t="s">
        <v>43346</v>
      </c>
      <c r="M81856" t="s">
        <v>7600</v>
      </c>
    </row>
    <row r="81857" spans="2:13" ht="15.75" customHeight="1">
      <c r="B81857" t="s">
        <v>72161</v>
      </c>
      <c r="J81857" t="s">
        <v>43391</v>
      </c>
      <c r="L81857" t="s">
        <v>43160</v>
      </c>
      <c r="M81857" t="s">
        <v>7600</v>
      </c>
    </row>
    <row r="81858" spans="2:13" ht="15.75" customHeight="1">
      <c r="B81858" t="s">
        <v>72162</v>
      </c>
      <c r="J81858" t="s">
        <v>43620</v>
      </c>
      <c r="L81858" t="s">
        <v>43239</v>
      </c>
      <c r="M81858" t="s">
        <v>7600</v>
      </c>
    </row>
    <row r="81859" spans="2:13" ht="15.75" customHeight="1">
      <c r="B81859" t="s">
        <v>72163</v>
      </c>
      <c r="J81859" t="s">
        <v>2412</v>
      </c>
      <c r="L81859" t="s">
        <v>43187</v>
      </c>
      <c r="M81859" t="s">
        <v>7600</v>
      </c>
    </row>
    <row r="81860" spans="2:13" ht="15.75" customHeight="1">
      <c r="B81860" t="s">
        <v>72163</v>
      </c>
      <c r="J81860" t="s">
        <v>43221</v>
      </c>
      <c r="L81860" t="s">
        <v>43222</v>
      </c>
      <c r="M81860" t="s">
        <v>7600</v>
      </c>
    </row>
    <row r="81861" spans="2:13" ht="15.75" customHeight="1">
      <c r="B81861" t="s">
        <v>72164</v>
      </c>
      <c r="J81861" t="s">
        <v>43516</v>
      </c>
      <c r="L81861" t="s">
        <v>43488</v>
      </c>
      <c r="M81861" t="s">
        <v>7600</v>
      </c>
    </row>
    <row r="81862" spans="2:13" ht="15.75" customHeight="1">
      <c r="B81862" t="s">
        <v>72165</v>
      </c>
      <c r="J81862" t="s">
        <v>7378</v>
      </c>
      <c r="L81862" t="s">
        <v>43198</v>
      </c>
      <c r="M81862" t="s">
        <v>7600</v>
      </c>
    </row>
    <row r="81863" spans="2:13" ht="15.75" customHeight="1">
      <c r="B81863" t="s">
        <v>72166</v>
      </c>
      <c r="J81863" t="s">
        <v>44097</v>
      </c>
      <c r="L81863" t="s">
        <v>43153</v>
      </c>
      <c r="M81863" t="s">
        <v>7600</v>
      </c>
    </row>
    <row r="81864" spans="2:13" ht="15.75" customHeight="1">
      <c r="B81864" t="s">
        <v>72167</v>
      </c>
      <c r="J81864" t="s">
        <v>44287</v>
      </c>
      <c r="L81864" t="s">
        <v>43187</v>
      </c>
      <c r="M81864" t="s">
        <v>7600</v>
      </c>
    </row>
    <row r="81865" spans="2:13" ht="15.75" customHeight="1">
      <c r="B81865" t="s">
        <v>72168</v>
      </c>
      <c r="J81865" t="s">
        <v>43699</v>
      </c>
      <c r="L81865" t="s">
        <v>43140</v>
      </c>
      <c r="M81865" t="s">
        <v>7600</v>
      </c>
    </row>
    <row r="81866" spans="2:13" ht="15.75" customHeight="1">
      <c r="B81866" t="s">
        <v>72169</v>
      </c>
      <c r="J81866" t="s">
        <v>24770</v>
      </c>
      <c r="L81866" t="s">
        <v>43341</v>
      </c>
      <c r="M81866" t="s">
        <v>7600</v>
      </c>
    </row>
    <row r="81867" spans="2:13" ht="15.75" customHeight="1">
      <c r="B81867" t="s">
        <v>72170</v>
      </c>
      <c r="J81867" t="s">
        <v>44062</v>
      </c>
      <c r="L81867" t="s">
        <v>27084</v>
      </c>
      <c r="M81867" t="s">
        <v>7600</v>
      </c>
    </row>
    <row r="81868" spans="2:13" ht="15.75" customHeight="1">
      <c r="B81868" t="s">
        <v>72170</v>
      </c>
      <c r="J81868" t="s">
        <v>44765</v>
      </c>
      <c r="L81868" t="s">
        <v>27084</v>
      </c>
      <c r="M81868" t="s">
        <v>7600</v>
      </c>
    </row>
    <row r="81869" spans="2:13" ht="15.75" customHeight="1">
      <c r="B81869" t="s">
        <v>72170</v>
      </c>
      <c r="J81869" t="s">
        <v>24770</v>
      </c>
      <c r="L81869" t="s">
        <v>43341</v>
      </c>
      <c r="M81869" t="s">
        <v>7600</v>
      </c>
    </row>
    <row r="81870" spans="2:13" ht="15.75" customHeight="1">
      <c r="B81870" t="s">
        <v>72170</v>
      </c>
      <c r="J81870" t="s">
        <v>2421</v>
      </c>
      <c r="L81870" t="s">
        <v>43341</v>
      </c>
      <c r="M81870" t="s">
        <v>7600</v>
      </c>
    </row>
    <row r="81871" spans="2:13" ht="15.75" customHeight="1">
      <c r="B81871" t="s">
        <v>72170</v>
      </c>
      <c r="J81871" t="s">
        <v>44342</v>
      </c>
      <c r="L81871" t="s">
        <v>43143</v>
      </c>
      <c r="M81871" t="s">
        <v>7600</v>
      </c>
    </row>
    <row r="81872" spans="2:13" ht="15.75" customHeight="1">
      <c r="B81872" t="s">
        <v>72170</v>
      </c>
      <c r="J81872" t="s">
        <v>44271</v>
      </c>
      <c r="L81872" t="s">
        <v>43143</v>
      </c>
      <c r="M81872" t="s">
        <v>7600</v>
      </c>
    </row>
    <row r="81873" spans="2:13" ht="15.75" customHeight="1">
      <c r="B81873" t="s">
        <v>72170</v>
      </c>
      <c r="J81873" t="s">
        <v>44670</v>
      </c>
      <c r="L81873" t="s">
        <v>43147</v>
      </c>
      <c r="M81873" t="s">
        <v>7600</v>
      </c>
    </row>
    <row r="81874" spans="2:13" ht="15.75" customHeight="1">
      <c r="B81874" t="s">
        <v>72170</v>
      </c>
      <c r="J81874" t="s">
        <v>44058</v>
      </c>
      <c r="L81874" t="s">
        <v>43147</v>
      </c>
      <c r="M81874" t="s">
        <v>7600</v>
      </c>
    </row>
    <row r="81875" spans="2:13" ht="15.75" customHeight="1">
      <c r="B81875" t="s">
        <v>72170</v>
      </c>
      <c r="J81875" t="s">
        <v>43660</v>
      </c>
      <c r="L81875" t="s">
        <v>43293</v>
      </c>
      <c r="M81875" t="s">
        <v>7600</v>
      </c>
    </row>
    <row r="81876" spans="2:13" ht="15.75" customHeight="1">
      <c r="B81876" t="s">
        <v>72170</v>
      </c>
      <c r="J81876" t="s">
        <v>44723</v>
      </c>
      <c r="L81876" t="s">
        <v>43187</v>
      </c>
      <c r="M81876" t="s">
        <v>7600</v>
      </c>
    </row>
    <row r="81877" spans="2:13" ht="15.75" customHeight="1">
      <c r="B81877" t="s">
        <v>72170</v>
      </c>
      <c r="J81877" t="s">
        <v>44019</v>
      </c>
      <c r="L81877" t="s">
        <v>43187</v>
      </c>
      <c r="M81877" t="s">
        <v>7600</v>
      </c>
    </row>
    <row r="81878" spans="2:13" ht="15.75" customHeight="1">
      <c r="B81878" t="s">
        <v>72170</v>
      </c>
      <c r="J81878" t="s">
        <v>43865</v>
      </c>
      <c r="L81878" t="s">
        <v>43187</v>
      </c>
      <c r="M81878" t="s">
        <v>7600</v>
      </c>
    </row>
    <row r="81879" spans="2:13" ht="15.75" customHeight="1">
      <c r="B81879" t="s">
        <v>72170</v>
      </c>
      <c r="J81879" t="s">
        <v>43858</v>
      </c>
      <c r="L81879" t="s">
        <v>43187</v>
      </c>
      <c r="M81879" t="s">
        <v>7600</v>
      </c>
    </row>
    <row r="81880" spans="2:13" ht="15.75" customHeight="1">
      <c r="B81880" t="s">
        <v>72170</v>
      </c>
      <c r="J81880" t="s">
        <v>7582</v>
      </c>
      <c r="L81880" t="s">
        <v>43187</v>
      </c>
      <c r="M81880" t="s">
        <v>7600</v>
      </c>
    </row>
    <row r="81881" spans="2:13" ht="15.75" customHeight="1">
      <c r="B81881" t="s">
        <v>72170</v>
      </c>
      <c r="J81881" t="s">
        <v>519</v>
      </c>
      <c r="L81881" t="s">
        <v>43198</v>
      </c>
      <c r="M81881" t="s">
        <v>7600</v>
      </c>
    </row>
    <row r="81882" spans="2:13" ht="15.75" customHeight="1">
      <c r="B81882" t="s">
        <v>72170</v>
      </c>
      <c r="J81882" t="s">
        <v>44671</v>
      </c>
      <c r="L81882" t="s">
        <v>43134</v>
      </c>
      <c r="M81882" t="s">
        <v>7600</v>
      </c>
    </row>
    <row r="81883" spans="2:13" ht="15.75" customHeight="1">
      <c r="B81883" t="s">
        <v>72170</v>
      </c>
      <c r="J81883" t="s">
        <v>14027</v>
      </c>
      <c r="L81883" t="s">
        <v>43237</v>
      </c>
      <c r="M81883" t="s">
        <v>7600</v>
      </c>
    </row>
    <row r="81884" spans="2:13" ht="15.75" customHeight="1">
      <c r="B81884" t="s">
        <v>72170</v>
      </c>
      <c r="J81884" t="s">
        <v>43827</v>
      </c>
      <c r="L81884" t="s">
        <v>43320</v>
      </c>
      <c r="M81884" t="s">
        <v>7600</v>
      </c>
    </row>
    <row r="81885" spans="2:13" ht="15.75" customHeight="1">
      <c r="B81885" t="s">
        <v>72171</v>
      </c>
      <c r="J81885" t="s">
        <v>44062</v>
      </c>
      <c r="L81885" t="s">
        <v>27084</v>
      </c>
      <c r="M81885" t="s">
        <v>7600</v>
      </c>
    </row>
    <row r="81886" spans="2:13" ht="15.75" customHeight="1">
      <c r="B81886" t="s">
        <v>72171</v>
      </c>
      <c r="J81886" t="s">
        <v>43544</v>
      </c>
      <c r="L81886" t="s">
        <v>27084</v>
      </c>
      <c r="M81886" t="s">
        <v>7600</v>
      </c>
    </row>
    <row r="81887" spans="2:13" ht="15.75" customHeight="1">
      <c r="B81887" t="s">
        <v>72171</v>
      </c>
      <c r="J81887" t="s">
        <v>44765</v>
      </c>
      <c r="L81887" t="s">
        <v>27084</v>
      </c>
      <c r="M81887" t="s">
        <v>7600</v>
      </c>
    </row>
    <row r="81888" spans="2:13" ht="15.75" customHeight="1">
      <c r="B81888" t="s">
        <v>72171</v>
      </c>
      <c r="J81888" t="s">
        <v>43209</v>
      </c>
      <c r="L81888" t="s">
        <v>27084</v>
      </c>
      <c r="M81888" t="s">
        <v>7600</v>
      </c>
    </row>
    <row r="81889" spans="2:13" ht="15.75" customHeight="1">
      <c r="B81889" t="s">
        <v>72171</v>
      </c>
      <c r="J81889" t="s">
        <v>43612</v>
      </c>
      <c r="L81889" t="s">
        <v>43137</v>
      </c>
      <c r="M81889" t="s">
        <v>7600</v>
      </c>
    </row>
    <row r="81890" spans="2:13" ht="15.75" customHeight="1">
      <c r="B81890" t="s">
        <v>72171</v>
      </c>
      <c r="J81890" t="s">
        <v>24770</v>
      </c>
      <c r="L81890" t="s">
        <v>43341</v>
      </c>
      <c r="M81890" t="s">
        <v>7600</v>
      </c>
    </row>
    <row r="81891" spans="2:13" ht="15.75" customHeight="1">
      <c r="B81891" t="s">
        <v>72171</v>
      </c>
      <c r="J81891" t="s">
        <v>2421</v>
      </c>
      <c r="L81891" t="s">
        <v>43341</v>
      </c>
      <c r="M81891" t="s">
        <v>7600</v>
      </c>
    </row>
    <row r="81892" spans="2:13" ht="15.75" customHeight="1">
      <c r="B81892" t="s">
        <v>72171</v>
      </c>
      <c r="J81892" t="s">
        <v>44342</v>
      </c>
      <c r="L81892" t="s">
        <v>43143</v>
      </c>
      <c r="M81892" t="s">
        <v>7600</v>
      </c>
    </row>
    <row r="81893" spans="2:13" ht="15.75" customHeight="1">
      <c r="B81893" t="s">
        <v>72171</v>
      </c>
      <c r="J81893" t="s">
        <v>44271</v>
      </c>
      <c r="L81893" t="s">
        <v>43143</v>
      </c>
      <c r="M81893" t="s">
        <v>7600</v>
      </c>
    </row>
    <row r="81894" spans="2:13" ht="15.75" customHeight="1">
      <c r="B81894" t="s">
        <v>72171</v>
      </c>
      <c r="J81894" t="s">
        <v>44670</v>
      </c>
      <c r="L81894" t="s">
        <v>43147</v>
      </c>
      <c r="M81894" t="s">
        <v>7600</v>
      </c>
    </row>
    <row r="81895" spans="2:13" ht="15.75" customHeight="1">
      <c r="B81895" t="s">
        <v>72171</v>
      </c>
      <c r="J81895" t="s">
        <v>44058</v>
      </c>
      <c r="L81895" t="s">
        <v>43147</v>
      </c>
      <c r="M81895" t="s">
        <v>7600</v>
      </c>
    </row>
    <row r="81896" spans="2:13" ht="15.75" customHeight="1">
      <c r="B81896" t="s">
        <v>72171</v>
      </c>
      <c r="J81896" t="s">
        <v>43660</v>
      </c>
      <c r="L81896" t="s">
        <v>43293</v>
      </c>
      <c r="M81896" t="s">
        <v>7600</v>
      </c>
    </row>
    <row r="81897" spans="2:13" ht="15.75" customHeight="1">
      <c r="B81897" t="s">
        <v>72171</v>
      </c>
      <c r="J81897" t="s">
        <v>44723</v>
      </c>
      <c r="L81897" t="s">
        <v>43187</v>
      </c>
      <c r="M81897" t="s">
        <v>7600</v>
      </c>
    </row>
    <row r="81898" spans="2:13" ht="15.75" customHeight="1">
      <c r="B81898" t="s">
        <v>72171</v>
      </c>
      <c r="J81898" t="s">
        <v>44019</v>
      </c>
      <c r="L81898" t="s">
        <v>43187</v>
      </c>
      <c r="M81898" t="s">
        <v>7600</v>
      </c>
    </row>
    <row r="81899" spans="2:13" ht="15.75" customHeight="1">
      <c r="B81899" t="s">
        <v>72171</v>
      </c>
      <c r="J81899" t="s">
        <v>43865</v>
      </c>
      <c r="L81899" t="s">
        <v>43187</v>
      </c>
      <c r="M81899" t="s">
        <v>7600</v>
      </c>
    </row>
    <row r="81900" spans="2:13" ht="15.75" customHeight="1">
      <c r="B81900" t="s">
        <v>72171</v>
      </c>
      <c r="J81900" t="s">
        <v>43858</v>
      </c>
      <c r="L81900" t="s">
        <v>43187</v>
      </c>
      <c r="M81900" t="s">
        <v>7600</v>
      </c>
    </row>
    <row r="81901" spans="2:13" ht="15.75" customHeight="1">
      <c r="B81901" t="s">
        <v>72171</v>
      </c>
      <c r="J81901" t="s">
        <v>7582</v>
      </c>
      <c r="L81901" t="s">
        <v>43187</v>
      </c>
      <c r="M81901" t="s">
        <v>7600</v>
      </c>
    </row>
    <row r="81902" spans="2:13" ht="15.75" customHeight="1">
      <c r="B81902" t="s">
        <v>72171</v>
      </c>
      <c r="J81902" t="s">
        <v>519</v>
      </c>
      <c r="L81902" t="s">
        <v>43198</v>
      </c>
      <c r="M81902" t="s">
        <v>7600</v>
      </c>
    </row>
    <row r="81903" spans="2:13" ht="15.75" customHeight="1">
      <c r="B81903" t="s">
        <v>72171</v>
      </c>
      <c r="J81903" t="s">
        <v>44671</v>
      </c>
      <c r="L81903" t="s">
        <v>43134</v>
      </c>
      <c r="M81903" t="s">
        <v>7600</v>
      </c>
    </row>
    <row r="81904" spans="2:13" ht="15.75" customHeight="1">
      <c r="B81904" t="s">
        <v>72171</v>
      </c>
      <c r="J81904" t="s">
        <v>14027</v>
      </c>
      <c r="L81904" t="s">
        <v>43237</v>
      </c>
      <c r="M81904" t="s">
        <v>7600</v>
      </c>
    </row>
    <row r="81905" spans="2:13" ht="15.75" customHeight="1">
      <c r="B81905" t="s">
        <v>72171</v>
      </c>
      <c r="J81905" t="s">
        <v>43827</v>
      </c>
      <c r="L81905" t="s">
        <v>43320</v>
      </c>
      <c r="M81905" t="s">
        <v>7600</v>
      </c>
    </row>
    <row r="81906" spans="2:13" ht="15.75" customHeight="1">
      <c r="B81906" t="s">
        <v>72172</v>
      </c>
      <c r="J81906" t="s">
        <v>44062</v>
      </c>
      <c r="L81906" t="s">
        <v>27084</v>
      </c>
      <c r="M81906" t="s">
        <v>7600</v>
      </c>
    </row>
    <row r="81907" spans="2:13" ht="15.75" customHeight="1">
      <c r="B81907" t="s">
        <v>72172</v>
      </c>
      <c r="J81907" t="s">
        <v>44765</v>
      </c>
      <c r="L81907" t="s">
        <v>27084</v>
      </c>
      <c r="M81907" t="s">
        <v>7600</v>
      </c>
    </row>
    <row r="81908" spans="2:13" ht="15.75" customHeight="1">
      <c r="B81908" t="s">
        <v>72172</v>
      </c>
      <c r="J81908" t="s">
        <v>24770</v>
      </c>
      <c r="L81908" t="s">
        <v>43341</v>
      </c>
      <c r="M81908" t="s">
        <v>7600</v>
      </c>
    </row>
    <row r="81909" spans="2:13" ht="15.75" customHeight="1">
      <c r="B81909" t="s">
        <v>72172</v>
      </c>
      <c r="J81909" t="s">
        <v>2421</v>
      </c>
      <c r="L81909" t="s">
        <v>43341</v>
      </c>
      <c r="M81909" t="s">
        <v>7600</v>
      </c>
    </row>
    <row r="81910" spans="2:13" ht="15.75" customHeight="1">
      <c r="B81910" t="s">
        <v>72172</v>
      </c>
      <c r="J81910" t="s">
        <v>44342</v>
      </c>
      <c r="L81910" t="s">
        <v>43143</v>
      </c>
      <c r="M81910" t="s">
        <v>7600</v>
      </c>
    </row>
    <row r="81911" spans="2:13" ht="15.75" customHeight="1">
      <c r="B81911" t="s">
        <v>72172</v>
      </c>
      <c r="J81911" t="s">
        <v>44271</v>
      </c>
      <c r="L81911" t="s">
        <v>43143</v>
      </c>
      <c r="M81911" t="s">
        <v>7600</v>
      </c>
    </row>
    <row r="81912" spans="2:13" ht="15.75" customHeight="1">
      <c r="B81912" t="s">
        <v>72172</v>
      </c>
      <c r="J81912" t="s">
        <v>44670</v>
      </c>
      <c r="L81912" t="s">
        <v>43147</v>
      </c>
      <c r="M81912" t="s">
        <v>7600</v>
      </c>
    </row>
    <row r="81913" spans="2:13" ht="15.75" customHeight="1">
      <c r="B81913" t="s">
        <v>72172</v>
      </c>
      <c r="J81913" t="s">
        <v>44058</v>
      </c>
      <c r="L81913" t="s">
        <v>43147</v>
      </c>
      <c r="M81913" t="s">
        <v>7600</v>
      </c>
    </row>
    <row r="81914" spans="2:13" ht="15.75" customHeight="1">
      <c r="B81914" t="s">
        <v>72172</v>
      </c>
      <c r="J81914" t="s">
        <v>43660</v>
      </c>
      <c r="L81914" t="s">
        <v>43293</v>
      </c>
      <c r="M81914" t="s">
        <v>7600</v>
      </c>
    </row>
    <row r="81915" spans="2:13" ht="15.75" customHeight="1">
      <c r="B81915" t="s">
        <v>72172</v>
      </c>
      <c r="J81915" t="s">
        <v>44723</v>
      </c>
      <c r="L81915" t="s">
        <v>43187</v>
      </c>
      <c r="M81915" t="s">
        <v>7600</v>
      </c>
    </row>
    <row r="81916" spans="2:13" ht="15.75" customHeight="1">
      <c r="B81916" t="s">
        <v>72172</v>
      </c>
      <c r="J81916" t="s">
        <v>44019</v>
      </c>
      <c r="L81916" t="s">
        <v>43187</v>
      </c>
      <c r="M81916" t="s">
        <v>7600</v>
      </c>
    </row>
    <row r="81917" spans="2:13" ht="15.75" customHeight="1">
      <c r="B81917" t="s">
        <v>72172</v>
      </c>
      <c r="J81917" t="s">
        <v>43865</v>
      </c>
      <c r="L81917" t="s">
        <v>43187</v>
      </c>
      <c r="M81917" t="s">
        <v>7600</v>
      </c>
    </row>
    <row r="81918" spans="2:13" ht="15.75" customHeight="1">
      <c r="B81918" t="s">
        <v>72172</v>
      </c>
      <c r="J81918" t="s">
        <v>43858</v>
      </c>
      <c r="L81918" t="s">
        <v>43187</v>
      </c>
      <c r="M81918" t="s">
        <v>7600</v>
      </c>
    </row>
    <row r="81919" spans="2:13" ht="15.75" customHeight="1">
      <c r="B81919" t="s">
        <v>72172</v>
      </c>
      <c r="J81919" t="s">
        <v>7582</v>
      </c>
      <c r="L81919" t="s">
        <v>43187</v>
      </c>
      <c r="M81919" t="s">
        <v>7600</v>
      </c>
    </row>
    <row r="81920" spans="2:13" ht="15.75" customHeight="1">
      <c r="B81920" t="s">
        <v>72172</v>
      </c>
      <c r="J81920" t="s">
        <v>519</v>
      </c>
      <c r="L81920" t="s">
        <v>43198</v>
      </c>
      <c r="M81920" t="s">
        <v>7600</v>
      </c>
    </row>
    <row r="81921" spans="2:13" ht="15.75" customHeight="1">
      <c r="B81921" t="s">
        <v>72172</v>
      </c>
      <c r="J81921" t="s">
        <v>44671</v>
      </c>
      <c r="L81921" t="s">
        <v>43134</v>
      </c>
      <c r="M81921" t="s">
        <v>7600</v>
      </c>
    </row>
    <row r="81922" spans="2:13" ht="15.75" customHeight="1">
      <c r="B81922" t="s">
        <v>72172</v>
      </c>
      <c r="J81922" t="s">
        <v>14027</v>
      </c>
      <c r="L81922" t="s">
        <v>43237</v>
      </c>
      <c r="M81922" t="s">
        <v>7600</v>
      </c>
    </row>
    <row r="81923" spans="2:13" ht="15.75" customHeight="1">
      <c r="B81923" t="s">
        <v>72172</v>
      </c>
      <c r="J81923" t="s">
        <v>43827</v>
      </c>
      <c r="L81923" t="s">
        <v>43320</v>
      </c>
      <c r="M81923" t="s">
        <v>7600</v>
      </c>
    </row>
    <row r="81924" spans="2:13" ht="15.75" customHeight="1">
      <c r="B81924" t="s">
        <v>72173</v>
      </c>
      <c r="J81924" t="s">
        <v>43813</v>
      </c>
      <c r="L81924" t="s">
        <v>43346</v>
      </c>
      <c r="M81924" t="s">
        <v>7600</v>
      </c>
    </row>
    <row r="81925" spans="2:13" ht="15.75" customHeight="1">
      <c r="B81925" t="s">
        <v>72173</v>
      </c>
      <c r="J81925" t="s">
        <v>43684</v>
      </c>
      <c r="L81925" t="s">
        <v>43178</v>
      </c>
      <c r="M81925" t="s">
        <v>7600</v>
      </c>
    </row>
    <row r="81926" spans="2:13" ht="15.75" customHeight="1">
      <c r="B81926" t="s">
        <v>7665</v>
      </c>
      <c r="J81926" t="s">
        <v>43471</v>
      </c>
      <c r="L81926" t="s">
        <v>43189</v>
      </c>
      <c r="M81926" t="s">
        <v>7600</v>
      </c>
    </row>
    <row r="81927" spans="2:13" ht="15.75" customHeight="1">
      <c r="B81927" t="s">
        <v>72174</v>
      </c>
      <c r="J81927" t="s">
        <v>43471</v>
      </c>
      <c r="L81927" t="s">
        <v>43189</v>
      </c>
      <c r="M81927" t="s">
        <v>7600</v>
      </c>
    </row>
    <row r="81928" spans="2:13" ht="15.75" customHeight="1">
      <c r="B81928" t="s">
        <v>72175</v>
      </c>
      <c r="J81928" t="s">
        <v>43838</v>
      </c>
      <c r="L81928" t="s">
        <v>43225</v>
      </c>
      <c r="M81928" t="s">
        <v>7600</v>
      </c>
    </row>
    <row r="81929" spans="2:13" ht="15.75" customHeight="1">
      <c r="B81929" t="s">
        <v>72176</v>
      </c>
      <c r="J81929" t="s">
        <v>44669</v>
      </c>
      <c r="L81929" t="s">
        <v>43137</v>
      </c>
      <c r="M81929" t="s">
        <v>7600</v>
      </c>
    </row>
    <row r="81930" spans="2:13" ht="15.75" customHeight="1">
      <c r="B81930" t="s">
        <v>72177</v>
      </c>
      <c r="J81930" t="s">
        <v>44103</v>
      </c>
      <c r="L81930" t="s">
        <v>43147</v>
      </c>
      <c r="M81930" t="s">
        <v>7600</v>
      </c>
    </row>
    <row r="81931" spans="2:13" ht="15.75" customHeight="1">
      <c r="B81931" t="s">
        <v>72178</v>
      </c>
      <c r="J81931" t="s">
        <v>43944</v>
      </c>
      <c r="L81931" t="s">
        <v>43155</v>
      </c>
      <c r="M81931" t="s">
        <v>7600</v>
      </c>
    </row>
    <row r="81932" spans="2:13" ht="15.75" customHeight="1">
      <c r="B81932" t="s">
        <v>72178</v>
      </c>
      <c r="J81932" t="s">
        <v>43592</v>
      </c>
      <c r="L81932" t="s">
        <v>43162</v>
      </c>
      <c r="M81932" t="s">
        <v>7600</v>
      </c>
    </row>
    <row r="81933" spans="2:13" ht="15.75" customHeight="1">
      <c r="B81933" t="s">
        <v>72179</v>
      </c>
      <c r="J81933" t="s">
        <v>43195</v>
      </c>
      <c r="L81933" t="s">
        <v>43134</v>
      </c>
      <c r="M81933" t="s">
        <v>7600</v>
      </c>
    </row>
    <row r="81934" spans="2:13" ht="15.75" customHeight="1">
      <c r="B81934" t="s">
        <v>72180</v>
      </c>
      <c r="J81934" t="s">
        <v>44147</v>
      </c>
      <c r="L81934" t="s">
        <v>43579</v>
      </c>
      <c r="M81934" t="s">
        <v>7600</v>
      </c>
    </row>
    <row r="81935" spans="2:13" ht="15.75" customHeight="1">
      <c r="B81935" t="s">
        <v>7331</v>
      </c>
      <c r="L81935" t="s">
        <v>43214</v>
      </c>
      <c r="M81935" t="s">
        <v>3330</v>
      </c>
    </row>
    <row r="81936" spans="2:13" ht="15.75" customHeight="1">
      <c r="B81936" t="s">
        <v>72181</v>
      </c>
      <c r="J81936" t="s">
        <v>43287</v>
      </c>
      <c r="L81936" t="s">
        <v>43217</v>
      </c>
      <c r="M81936" t="s">
        <v>7600</v>
      </c>
    </row>
    <row r="81937" spans="2:13" ht="15.75" customHeight="1">
      <c r="B81937" t="s">
        <v>6163</v>
      </c>
      <c r="L81937" t="s">
        <v>43214</v>
      </c>
      <c r="M81937" t="s">
        <v>3330</v>
      </c>
    </row>
    <row r="81938" spans="2:13" ht="15.75" customHeight="1">
      <c r="B81938" t="s">
        <v>6107</v>
      </c>
      <c r="L81938" t="s">
        <v>43214</v>
      </c>
      <c r="M81938" t="s">
        <v>3330</v>
      </c>
    </row>
    <row r="81939" spans="2:13" ht="15.75" customHeight="1">
      <c r="B81939" t="s">
        <v>72182</v>
      </c>
      <c r="J81939" t="s">
        <v>43876</v>
      </c>
      <c r="L81939" t="s">
        <v>43134</v>
      </c>
      <c r="M81939" t="s">
        <v>7600</v>
      </c>
    </row>
    <row r="81940" spans="2:13" ht="15.75" customHeight="1">
      <c r="B81940" t="s">
        <v>72183</v>
      </c>
      <c r="J81940" t="s">
        <v>43565</v>
      </c>
      <c r="L81940" t="s">
        <v>43349</v>
      </c>
      <c r="M81940" t="s">
        <v>7600</v>
      </c>
    </row>
    <row r="81941" spans="2:13" ht="15.75" customHeight="1">
      <c r="B81941" t="s">
        <v>72183</v>
      </c>
      <c r="J81941" t="s">
        <v>43369</v>
      </c>
      <c r="L81941" t="s">
        <v>43349</v>
      </c>
      <c r="M81941" t="s">
        <v>7600</v>
      </c>
    </row>
    <row r="81942" spans="2:13" ht="15.75" customHeight="1">
      <c r="B81942" t="s">
        <v>72184</v>
      </c>
      <c r="J81942" t="s">
        <v>43528</v>
      </c>
      <c r="L81942" t="s">
        <v>43134</v>
      </c>
      <c r="M81942" t="s">
        <v>7600</v>
      </c>
    </row>
    <row r="81943" spans="2:13" ht="15.75" customHeight="1">
      <c r="B81943" t="s">
        <v>72185</v>
      </c>
      <c r="J81943" t="s">
        <v>43227</v>
      </c>
      <c r="L81943" t="s">
        <v>43225</v>
      </c>
      <c r="M81943" t="s">
        <v>7600</v>
      </c>
    </row>
    <row r="81944" spans="2:13" ht="15.75" customHeight="1">
      <c r="B81944" t="s">
        <v>72186</v>
      </c>
      <c r="J81944" t="s">
        <v>43821</v>
      </c>
      <c r="L81944" t="s">
        <v>43237</v>
      </c>
      <c r="M81944" t="s">
        <v>7600</v>
      </c>
    </row>
    <row r="81945" spans="2:13" ht="15.75" customHeight="1">
      <c r="B81945" t="s">
        <v>72187</v>
      </c>
      <c r="J81945" t="s">
        <v>43592</v>
      </c>
      <c r="L81945" t="s">
        <v>43162</v>
      </c>
      <c r="M81945" t="s">
        <v>7600</v>
      </c>
    </row>
    <row r="81946" spans="2:13" ht="15.75" customHeight="1">
      <c r="B81946" t="s">
        <v>72188</v>
      </c>
      <c r="J81946" t="s">
        <v>43357</v>
      </c>
      <c r="L81946" t="s">
        <v>43207</v>
      </c>
      <c r="M81946" t="s">
        <v>7600</v>
      </c>
    </row>
    <row r="81947" spans="2:13" ht="15.75" customHeight="1">
      <c r="B81947" t="s">
        <v>72189</v>
      </c>
      <c r="J81947" t="s">
        <v>43219</v>
      </c>
      <c r="L81947" t="s">
        <v>43143</v>
      </c>
      <c r="M81947" t="s">
        <v>7600</v>
      </c>
    </row>
    <row r="81948" spans="2:13" ht="15.75" customHeight="1">
      <c r="B81948" t="s">
        <v>72190</v>
      </c>
      <c r="J81948" t="s">
        <v>2412</v>
      </c>
      <c r="L81948" t="s">
        <v>43187</v>
      </c>
      <c r="M81948" t="s">
        <v>7600</v>
      </c>
    </row>
    <row r="81949" spans="2:13" ht="15.75" customHeight="1">
      <c r="B81949" t="s">
        <v>72190</v>
      </c>
      <c r="J81949" t="s">
        <v>43471</v>
      </c>
      <c r="L81949" t="s">
        <v>43189</v>
      </c>
      <c r="M81949" t="s">
        <v>7600</v>
      </c>
    </row>
    <row r="81950" spans="2:13" ht="15.75" customHeight="1">
      <c r="B81950" t="s">
        <v>72190</v>
      </c>
      <c r="J81950" t="s">
        <v>43556</v>
      </c>
      <c r="L81950" t="s">
        <v>43557</v>
      </c>
      <c r="M81950" t="s">
        <v>7600</v>
      </c>
    </row>
    <row r="81951" spans="2:13" ht="15.75" customHeight="1">
      <c r="B81951" t="s">
        <v>72190</v>
      </c>
      <c r="J81951" t="s">
        <v>43558</v>
      </c>
      <c r="L81951" t="s">
        <v>43557</v>
      </c>
      <c r="M81951" t="s">
        <v>7600</v>
      </c>
    </row>
    <row r="81952" spans="2:13" ht="15.75" customHeight="1">
      <c r="B81952" t="s">
        <v>72191</v>
      </c>
      <c r="J81952" t="s">
        <v>43855</v>
      </c>
      <c r="L81952" t="s">
        <v>43204</v>
      </c>
      <c r="M81952" t="s">
        <v>7600</v>
      </c>
    </row>
    <row r="81953" spans="2:13" ht="15.75" customHeight="1">
      <c r="B81953" t="s">
        <v>72192</v>
      </c>
      <c r="J81953" t="s">
        <v>44337</v>
      </c>
      <c r="L81953" t="s">
        <v>43378</v>
      </c>
      <c r="M81953" t="s">
        <v>7600</v>
      </c>
    </row>
    <row r="81954" spans="2:13" ht="15.75" customHeight="1">
      <c r="B81954" t="s">
        <v>72193</v>
      </c>
      <c r="J81954" t="s">
        <v>43889</v>
      </c>
      <c r="L81954" t="s">
        <v>43198</v>
      </c>
      <c r="M81954" t="s">
        <v>7600</v>
      </c>
    </row>
    <row r="81955" spans="2:13" ht="15.75" customHeight="1">
      <c r="B81955" t="s">
        <v>72194</v>
      </c>
      <c r="J81955" t="s">
        <v>43469</v>
      </c>
      <c r="L81955" t="s">
        <v>43147</v>
      </c>
      <c r="M81955" t="s">
        <v>7600</v>
      </c>
    </row>
    <row r="81956" spans="2:13" ht="15.75" customHeight="1">
      <c r="B81956" t="s">
        <v>72195</v>
      </c>
      <c r="J81956" t="s">
        <v>43633</v>
      </c>
      <c r="L81956" t="s">
        <v>43239</v>
      </c>
      <c r="M81956" t="s">
        <v>7600</v>
      </c>
    </row>
    <row r="81957" spans="2:13" ht="15.75" customHeight="1">
      <c r="B81957" t="s">
        <v>72196</v>
      </c>
      <c r="J81957" t="s">
        <v>43338</v>
      </c>
      <c r="L81957" t="s">
        <v>43204</v>
      </c>
      <c r="M81957" t="s">
        <v>7600</v>
      </c>
    </row>
    <row r="81958" spans="2:13" ht="15.75" customHeight="1">
      <c r="B81958" t="s">
        <v>72197</v>
      </c>
      <c r="J81958" t="s">
        <v>44603</v>
      </c>
      <c r="L81958" t="s">
        <v>43149</v>
      </c>
      <c r="M81958" t="s">
        <v>43150</v>
      </c>
    </row>
    <row r="81959" spans="2:13" ht="15.75" customHeight="1">
      <c r="B81959" t="s">
        <v>72198</v>
      </c>
      <c r="J81959" t="s">
        <v>43463</v>
      </c>
      <c r="L81959" t="s">
        <v>43378</v>
      </c>
      <c r="M81959" t="s">
        <v>7600</v>
      </c>
    </row>
    <row r="81960" spans="2:13" ht="15.75" customHeight="1">
      <c r="B81960" t="s">
        <v>72199</v>
      </c>
      <c r="J81960" t="s">
        <v>14027</v>
      </c>
      <c r="L81960" t="s">
        <v>43237</v>
      </c>
      <c r="M81960" t="s">
        <v>7600</v>
      </c>
    </row>
    <row r="81961" spans="2:13" ht="15.75" customHeight="1">
      <c r="B81961" t="s">
        <v>72200</v>
      </c>
      <c r="L81961" t="s">
        <v>43166</v>
      </c>
    </row>
    <row r="81962" spans="2:13" ht="15.75" customHeight="1">
      <c r="B81962" t="s">
        <v>72201</v>
      </c>
      <c r="L81962" t="s">
        <v>44547</v>
      </c>
      <c r="M81962" t="s">
        <v>7600</v>
      </c>
    </row>
    <row r="81963" spans="2:13" ht="15.75" customHeight="1">
      <c r="B81963" t="s">
        <v>72202</v>
      </c>
      <c r="J81963" t="s">
        <v>43220</v>
      </c>
      <c r="L81963" t="s">
        <v>43187</v>
      </c>
      <c r="M81963" t="s">
        <v>7600</v>
      </c>
    </row>
    <row r="81964" spans="2:13" ht="15.75" customHeight="1">
      <c r="B81964" t="s">
        <v>72203</v>
      </c>
      <c r="J81964" t="s">
        <v>37338</v>
      </c>
      <c r="L81964" t="s">
        <v>43204</v>
      </c>
      <c r="M81964" t="s">
        <v>7600</v>
      </c>
    </row>
    <row r="81965" spans="2:13" ht="15.75" customHeight="1">
      <c r="B81965" t="s">
        <v>72204</v>
      </c>
      <c r="L81965" t="s">
        <v>43166</v>
      </c>
    </row>
    <row r="81966" spans="2:13" ht="15.75" customHeight="1">
      <c r="B81966" t="s">
        <v>28218</v>
      </c>
      <c r="L81966" t="s">
        <v>43166</v>
      </c>
    </row>
    <row r="81967" spans="2:13" ht="15.75" customHeight="1">
      <c r="B81967" t="s">
        <v>72205</v>
      </c>
      <c r="J81967" t="s">
        <v>43220</v>
      </c>
      <c r="L81967" t="s">
        <v>43187</v>
      </c>
      <c r="M81967" t="s">
        <v>7600</v>
      </c>
    </row>
    <row r="81968" spans="2:13" ht="15.75" customHeight="1">
      <c r="B81968" t="s">
        <v>72206</v>
      </c>
      <c r="J81968" t="s">
        <v>44435</v>
      </c>
      <c r="L81968" t="s">
        <v>43222</v>
      </c>
      <c r="M81968" t="s">
        <v>7600</v>
      </c>
    </row>
    <row r="81969" spans="2:13" ht="15.75" customHeight="1">
      <c r="B81969" t="s">
        <v>72207</v>
      </c>
      <c r="J81969" t="s">
        <v>7425</v>
      </c>
      <c r="L81969" t="s">
        <v>43137</v>
      </c>
      <c r="M81969" t="s">
        <v>7600</v>
      </c>
    </row>
    <row r="81970" spans="2:13" ht="15.75" customHeight="1">
      <c r="B81970" t="s">
        <v>72207</v>
      </c>
      <c r="J81970" t="s">
        <v>43764</v>
      </c>
      <c r="L81970" t="s">
        <v>43149</v>
      </c>
      <c r="M81970" t="s">
        <v>43150</v>
      </c>
    </row>
    <row r="81971" spans="2:13" ht="15.75" customHeight="1">
      <c r="B81971" t="s">
        <v>72208</v>
      </c>
      <c r="J81971" t="s">
        <v>44300</v>
      </c>
      <c r="L81971" t="s">
        <v>43149</v>
      </c>
      <c r="M81971" t="s">
        <v>43150</v>
      </c>
    </row>
    <row r="81972" spans="2:13" ht="15.75" customHeight="1">
      <c r="B81972" t="s">
        <v>72209</v>
      </c>
      <c r="L81972" t="s">
        <v>43166</v>
      </c>
    </row>
    <row r="81973" spans="2:13" ht="15.75" customHeight="1">
      <c r="B81973" t="s">
        <v>72210</v>
      </c>
      <c r="L81973" t="s">
        <v>43166</v>
      </c>
    </row>
    <row r="81974" spans="2:13" ht="15.75" customHeight="1">
      <c r="B81974" t="s">
        <v>72211</v>
      </c>
      <c r="J81974" t="s">
        <v>30009</v>
      </c>
      <c r="L81974" t="s">
        <v>43189</v>
      </c>
      <c r="M81974" t="s">
        <v>7600</v>
      </c>
    </row>
    <row r="81975" spans="2:13" ht="15.75" customHeight="1">
      <c r="B81975" t="s">
        <v>72212</v>
      </c>
      <c r="J81975" t="s">
        <v>7631</v>
      </c>
      <c r="L81975" t="s">
        <v>43155</v>
      </c>
      <c r="M81975" t="s">
        <v>7600</v>
      </c>
    </row>
    <row r="81976" spans="2:13" ht="15.75" customHeight="1">
      <c r="B81976" t="s">
        <v>72212</v>
      </c>
      <c r="J81976" t="s">
        <v>43247</v>
      </c>
      <c r="L81976" t="s">
        <v>43198</v>
      </c>
      <c r="M81976" t="s">
        <v>7600</v>
      </c>
    </row>
    <row r="81977" spans="2:13" ht="15.75" customHeight="1">
      <c r="B81977" t="s">
        <v>72213</v>
      </c>
      <c r="J81977" t="s">
        <v>43633</v>
      </c>
      <c r="L81977" t="s">
        <v>43239</v>
      </c>
      <c r="M81977" t="s">
        <v>7600</v>
      </c>
    </row>
    <row r="81978" spans="2:13" ht="15.75" customHeight="1">
      <c r="B81978" t="s">
        <v>72214</v>
      </c>
      <c r="L81978" t="s">
        <v>43166</v>
      </c>
    </row>
    <row r="81979" spans="2:13" ht="15.75" customHeight="1">
      <c r="B81979" t="s">
        <v>72215</v>
      </c>
      <c r="J81979" t="s">
        <v>43983</v>
      </c>
      <c r="L81979" t="s">
        <v>43183</v>
      </c>
      <c r="M81979" t="s">
        <v>7600</v>
      </c>
    </row>
    <row r="81980" spans="2:13" ht="15.75" customHeight="1">
      <c r="B81980" t="s">
        <v>72215</v>
      </c>
      <c r="J81980" t="s">
        <v>44087</v>
      </c>
      <c r="L81980" t="s">
        <v>43183</v>
      </c>
      <c r="M81980" t="s">
        <v>7600</v>
      </c>
    </row>
    <row r="81981" spans="2:13" ht="15.75" customHeight="1">
      <c r="B81981" t="s">
        <v>72216</v>
      </c>
      <c r="J81981" t="s">
        <v>44726</v>
      </c>
      <c r="L81981" t="s">
        <v>43349</v>
      </c>
      <c r="M81981" t="s">
        <v>7600</v>
      </c>
    </row>
    <row r="81982" spans="2:13" ht="15.75" customHeight="1">
      <c r="B81982" t="s">
        <v>72217</v>
      </c>
      <c r="J81982" t="s">
        <v>43827</v>
      </c>
      <c r="L81982" t="s">
        <v>43320</v>
      </c>
      <c r="M81982" t="s">
        <v>7600</v>
      </c>
    </row>
    <row r="81983" spans="2:13" ht="15.75" customHeight="1">
      <c r="B81983" t="s">
        <v>38155</v>
      </c>
      <c r="L81983" t="s">
        <v>43166</v>
      </c>
    </row>
    <row r="81984" spans="2:13" ht="15.75" customHeight="1">
      <c r="B81984" t="s">
        <v>72218</v>
      </c>
      <c r="J81984" t="s">
        <v>43645</v>
      </c>
      <c r="L81984" t="s">
        <v>43217</v>
      </c>
      <c r="M81984" t="s">
        <v>7600</v>
      </c>
    </row>
    <row r="81985" spans="2:13" ht="15.75" customHeight="1">
      <c r="B81985" t="s">
        <v>72219</v>
      </c>
      <c r="J81985" t="s">
        <v>43152</v>
      </c>
      <c r="L81985" t="s">
        <v>43153</v>
      </c>
      <c r="M81985" t="s">
        <v>7600</v>
      </c>
    </row>
    <row r="81986" spans="2:13" ht="15.75" customHeight="1">
      <c r="B81986" t="s">
        <v>72220</v>
      </c>
      <c r="J81986" t="s">
        <v>43216</v>
      </c>
      <c r="L81986" t="s">
        <v>43217</v>
      </c>
      <c r="M81986" t="s">
        <v>7600</v>
      </c>
    </row>
    <row r="81987" spans="2:13" ht="15.75" customHeight="1">
      <c r="B81987" t="s">
        <v>72220</v>
      </c>
      <c r="J81987" t="s">
        <v>43299</v>
      </c>
      <c r="L81987" t="s">
        <v>43189</v>
      </c>
      <c r="M81987" t="s">
        <v>7600</v>
      </c>
    </row>
    <row r="81988" spans="2:13" ht="15.75" customHeight="1">
      <c r="B81988" t="s">
        <v>72220</v>
      </c>
      <c r="J81988" t="s">
        <v>43232</v>
      </c>
      <c r="L81988" t="s">
        <v>43178</v>
      </c>
      <c r="M81988" t="s">
        <v>7600</v>
      </c>
    </row>
    <row r="81989" spans="2:13" ht="15.75" customHeight="1">
      <c r="B81989" t="s">
        <v>72221</v>
      </c>
      <c r="J81989" t="s">
        <v>43453</v>
      </c>
      <c r="L81989" t="s">
        <v>43153</v>
      </c>
      <c r="M81989" t="s">
        <v>7600</v>
      </c>
    </row>
    <row r="81990" spans="2:13" ht="15.75" customHeight="1">
      <c r="B81990" t="s">
        <v>72222</v>
      </c>
      <c r="J81990" t="s">
        <v>7404</v>
      </c>
      <c r="L81990" t="s">
        <v>43137</v>
      </c>
      <c r="M81990" t="s">
        <v>7600</v>
      </c>
    </row>
    <row r="81991" spans="2:13" ht="15.75" customHeight="1">
      <c r="B81991" t="s">
        <v>72222</v>
      </c>
      <c r="J81991" t="s">
        <v>43366</v>
      </c>
      <c r="L81991" t="s">
        <v>43183</v>
      </c>
      <c r="M81991" t="s">
        <v>7600</v>
      </c>
    </row>
    <row r="81992" spans="2:13" ht="15.75" customHeight="1">
      <c r="B81992" t="s">
        <v>72222</v>
      </c>
      <c r="J81992" t="s">
        <v>28589</v>
      </c>
      <c r="L81992" t="s">
        <v>43341</v>
      </c>
      <c r="M81992" t="s">
        <v>7600</v>
      </c>
    </row>
    <row r="81993" spans="2:13" ht="15.75" customHeight="1">
      <c r="B81993" t="s">
        <v>72222</v>
      </c>
      <c r="J81993" t="s">
        <v>44541</v>
      </c>
      <c r="L81993" t="s">
        <v>43170</v>
      </c>
      <c r="M81993" t="s">
        <v>7600</v>
      </c>
    </row>
    <row r="81994" spans="2:13" ht="15.75" customHeight="1">
      <c r="B81994" t="s">
        <v>72222</v>
      </c>
      <c r="J81994" t="s">
        <v>7473</v>
      </c>
      <c r="L81994" t="s">
        <v>43175</v>
      </c>
      <c r="M81994" t="s">
        <v>7600</v>
      </c>
    </row>
    <row r="81995" spans="2:13" ht="15.75" customHeight="1">
      <c r="B81995" t="s">
        <v>72223</v>
      </c>
      <c r="J81995" t="s">
        <v>43638</v>
      </c>
      <c r="L81995" t="s">
        <v>43579</v>
      </c>
      <c r="M81995" t="s">
        <v>7600</v>
      </c>
    </row>
    <row r="81996" spans="2:13" ht="15.75" customHeight="1">
      <c r="B81996" t="s">
        <v>72224</v>
      </c>
      <c r="J81996" t="s">
        <v>43340</v>
      </c>
      <c r="L81996" t="s">
        <v>43341</v>
      </c>
      <c r="M81996" t="s">
        <v>7600</v>
      </c>
    </row>
    <row r="81997" spans="2:13" ht="15.75" customHeight="1">
      <c r="B81997" t="s">
        <v>72225</v>
      </c>
      <c r="J81997" t="s">
        <v>43338</v>
      </c>
      <c r="L81997" t="s">
        <v>43204</v>
      </c>
      <c r="M81997" t="s">
        <v>7600</v>
      </c>
    </row>
    <row r="81998" spans="2:13" ht="15.75" customHeight="1">
      <c r="B81998" t="s">
        <v>72226</v>
      </c>
      <c r="J81998" t="s">
        <v>43249</v>
      </c>
      <c r="L81998" t="s">
        <v>43217</v>
      </c>
      <c r="M81998" t="s">
        <v>7600</v>
      </c>
    </row>
    <row r="81999" spans="2:13" ht="15.75" customHeight="1">
      <c r="B81999" t="s">
        <v>72227</v>
      </c>
      <c r="L81999" t="s">
        <v>43166</v>
      </c>
    </row>
    <row r="82000" spans="2:13" ht="15.75" customHeight="1">
      <c r="B82000" t="s">
        <v>72228</v>
      </c>
      <c r="L82000" t="s">
        <v>43166</v>
      </c>
    </row>
    <row r="82001" spans="2:13" ht="15.75" customHeight="1">
      <c r="B82001" t="s">
        <v>72229</v>
      </c>
      <c r="J82001" t="s">
        <v>43592</v>
      </c>
      <c r="L82001" t="s">
        <v>43162</v>
      </c>
      <c r="M82001" t="s">
        <v>7600</v>
      </c>
    </row>
    <row r="82002" spans="2:13" ht="15.75" customHeight="1">
      <c r="B82002" t="s">
        <v>72230</v>
      </c>
      <c r="J82002" t="s">
        <v>7656</v>
      </c>
      <c r="L82002" t="s">
        <v>43147</v>
      </c>
      <c r="M82002" t="s">
        <v>7600</v>
      </c>
    </row>
    <row r="82003" spans="2:13" ht="15.75" customHeight="1">
      <c r="B82003" t="s">
        <v>72231</v>
      </c>
      <c r="J82003" t="s">
        <v>43831</v>
      </c>
      <c r="L82003" t="s">
        <v>43143</v>
      </c>
      <c r="M82003" t="s">
        <v>7600</v>
      </c>
    </row>
    <row r="82004" spans="2:13" ht="15.75" customHeight="1">
      <c r="B82004" t="s">
        <v>72232</v>
      </c>
      <c r="J82004" t="s">
        <v>44030</v>
      </c>
      <c r="L82004" t="s">
        <v>43579</v>
      </c>
      <c r="M82004" t="s">
        <v>7600</v>
      </c>
    </row>
    <row r="82005" spans="2:13" ht="15.75" customHeight="1">
      <c r="B82005" t="s">
        <v>72233</v>
      </c>
      <c r="J82005" t="s">
        <v>43533</v>
      </c>
      <c r="L82005" t="s">
        <v>43175</v>
      </c>
      <c r="M82005" t="s">
        <v>7600</v>
      </c>
    </row>
    <row r="82006" spans="2:13" ht="15.75" customHeight="1">
      <c r="B82006" t="s">
        <v>72234</v>
      </c>
      <c r="J82006" t="s">
        <v>43216</v>
      </c>
      <c r="L82006" t="s">
        <v>43217</v>
      </c>
      <c r="M82006" t="s">
        <v>7600</v>
      </c>
    </row>
    <row r="82007" spans="2:13" ht="15.75" customHeight="1">
      <c r="B82007" t="s">
        <v>72235</v>
      </c>
      <c r="J82007" t="s">
        <v>44364</v>
      </c>
      <c r="L82007" t="s">
        <v>43155</v>
      </c>
      <c r="M82007" t="s">
        <v>7600</v>
      </c>
    </row>
    <row r="82008" spans="2:13" ht="15.75" customHeight="1">
      <c r="B82008" t="s">
        <v>72236</v>
      </c>
      <c r="J82008" t="s">
        <v>43343</v>
      </c>
      <c r="L82008" t="s">
        <v>43192</v>
      </c>
      <c r="M82008" t="s">
        <v>7600</v>
      </c>
    </row>
    <row r="82009" spans="2:13" ht="15.75" customHeight="1">
      <c r="B82009" t="s">
        <v>72237</v>
      </c>
      <c r="J82009" t="s">
        <v>43455</v>
      </c>
      <c r="L82009" t="s">
        <v>43143</v>
      </c>
      <c r="M82009" t="s">
        <v>7600</v>
      </c>
    </row>
    <row r="82010" spans="2:13" ht="15.75" customHeight="1">
      <c r="B82010" t="s">
        <v>72237</v>
      </c>
      <c r="J82010" t="s">
        <v>44724</v>
      </c>
      <c r="L82010" t="s">
        <v>43204</v>
      </c>
      <c r="M82010" t="s">
        <v>7600</v>
      </c>
    </row>
    <row r="82011" spans="2:13" ht="15.75" customHeight="1">
      <c r="B82011" t="s">
        <v>72237</v>
      </c>
      <c r="J82011" t="s">
        <v>44560</v>
      </c>
      <c r="L82011" t="s">
        <v>43198</v>
      </c>
      <c r="M82011" t="s">
        <v>7600</v>
      </c>
    </row>
    <row r="82012" spans="2:13" ht="15.75" customHeight="1">
      <c r="B82012" t="s">
        <v>72238</v>
      </c>
      <c r="J82012" t="s">
        <v>45924</v>
      </c>
      <c r="L82012" t="s">
        <v>43170</v>
      </c>
      <c r="M82012" t="s">
        <v>7600</v>
      </c>
    </row>
    <row r="82013" spans="2:13" ht="15.75" customHeight="1">
      <c r="B82013" t="s">
        <v>72238</v>
      </c>
      <c r="J82013" t="s">
        <v>43558</v>
      </c>
      <c r="L82013" t="s">
        <v>43557</v>
      </c>
      <c r="M82013" t="s">
        <v>7600</v>
      </c>
    </row>
    <row r="82014" spans="2:13" ht="15.75" customHeight="1">
      <c r="B82014" t="s">
        <v>72239</v>
      </c>
      <c r="J82014" t="s">
        <v>43612</v>
      </c>
      <c r="L82014" t="s">
        <v>43137</v>
      </c>
      <c r="M82014" t="s">
        <v>7600</v>
      </c>
    </row>
    <row r="82015" spans="2:13" ht="15.75" customHeight="1">
      <c r="B82015" t="s">
        <v>7625</v>
      </c>
      <c r="J82015" t="s">
        <v>43269</v>
      </c>
      <c r="L82015" t="s">
        <v>43160</v>
      </c>
      <c r="M82015" t="s">
        <v>7600</v>
      </c>
    </row>
    <row r="82016" spans="2:13" ht="15.75" customHeight="1">
      <c r="B82016" t="s">
        <v>7625</v>
      </c>
      <c r="J82016" t="s">
        <v>43778</v>
      </c>
      <c r="L82016" t="s">
        <v>43341</v>
      </c>
      <c r="M82016" t="s">
        <v>7600</v>
      </c>
    </row>
    <row r="82017" spans="2:13" ht="15.75" customHeight="1">
      <c r="B82017" t="s">
        <v>72240</v>
      </c>
      <c r="J82017" t="s">
        <v>43592</v>
      </c>
      <c r="L82017" t="s">
        <v>43162</v>
      </c>
      <c r="M82017" t="s">
        <v>7600</v>
      </c>
    </row>
    <row r="82018" spans="2:13" ht="15.75" customHeight="1">
      <c r="B82018" t="s">
        <v>4487</v>
      </c>
      <c r="L82018" t="s">
        <v>43387</v>
      </c>
      <c r="M82018" t="s">
        <v>7600</v>
      </c>
    </row>
    <row r="82019" spans="2:13" ht="15.75" customHeight="1">
      <c r="B82019" t="s">
        <v>72241</v>
      </c>
      <c r="J82019" t="s">
        <v>43259</v>
      </c>
      <c r="L82019" t="s">
        <v>43189</v>
      </c>
      <c r="M82019" t="s">
        <v>7600</v>
      </c>
    </row>
    <row r="82020" spans="2:13" ht="15.75" customHeight="1">
      <c r="B82020" t="s">
        <v>72242</v>
      </c>
      <c r="J82020" t="s">
        <v>43253</v>
      </c>
      <c r="L82020" t="s">
        <v>43189</v>
      </c>
      <c r="M82020" t="s">
        <v>7600</v>
      </c>
    </row>
    <row r="82021" spans="2:13" ht="15.75" customHeight="1">
      <c r="B82021" t="s">
        <v>72243</v>
      </c>
      <c r="J82021" t="s">
        <v>43644</v>
      </c>
      <c r="L82021" t="s">
        <v>43217</v>
      </c>
      <c r="M82021" t="s">
        <v>7600</v>
      </c>
    </row>
    <row r="82022" spans="2:13" ht="15.75" customHeight="1">
      <c r="B82022" t="s">
        <v>72243</v>
      </c>
      <c r="J82022" t="s">
        <v>43645</v>
      </c>
      <c r="L82022" t="s">
        <v>43217</v>
      </c>
      <c r="M82022" t="s">
        <v>7600</v>
      </c>
    </row>
    <row r="82023" spans="2:13" ht="15.75" customHeight="1">
      <c r="B82023" t="s">
        <v>4073</v>
      </c>
      <c r="L82023" t="s">
        <v>43387</v>
      </c>
      <c r="M82023" t="s">
        <v>7600</v>
      </c>
    </row>
    <row r="82024" spans="2:13" ht="15.75" customHeight="1">
      <c r="B82024" t="s">
        <v>4073</v>
      </c>
      <c r="J82024" t="s">
        <v>44669</v>
      </c>
      <c r="L82024" t="s">
        <v>43137</v>
      </c>
      <c r="M82024" t="s">
        <v>7600</v>
      </c>
    </row>
    <row r="82025" spans="2:13" ht="15.75" customHeight="1">
      <c r="B82025" t="s">
        <v>4073</v>
      </c>
      <c r="J82025" t="s">
        <v>43704</v>
      </c>
      <c r="L82025" t="s">
        <v>43149</v>
      </c>
      <c r="M82025" t="s">
        <v>43150</v>
      </c>
    </row>
    <row r="82026" spans="2:13" ht="15.75" customHeight="1">
      <c r="B82026" t="s">
        <v>72244</v>
      </c>
      <c r="J82026" t="s">
        <v>43778</v>
      </c>
      <c r="L82026" t="s">
        <v>43341</v>
      </c>
      <c r="M82026" t="s">
        <v>7600</v>
      </c>
    </row>
    <row r="82027" spans="2:13" ht="15.75" customHeight="1">
      <c r="B82027" t="s">
        <v>14078</v>
      </c>
      <c r="J82027" t="s">
        <v>43542</v>
      </c>
      <c r="L82027" t="s">
        <v>43286</v>
      </c>
      <c r="M82027" t="s">
        <v>7600</v>
      </c>
    </row>
    <row r="82028" spans="2:13" ht="15.75" customHeight="1">
      <c r="B82028" t="s">
        <v>72245</v>
      </c>
      <c r="J82028" t="s">
        <v>43922</v>
      </c>
      <c r="L82028" t="s">
        <v>43225</v>
      </c>
      <c r="M82028" t="s">
        <v>7600</v>
      </c>
    </row>
    <row r="82029" spans="2:13" ht="15.75" customHeight="1">
      <c r="B82029" t="s">
        <v>72246</v>
      </c>
      <c r="J82029" t="s">
        <v>43300</v>
      </c>
      <c r="L82029" t="s">
        <v>43207</v>
      </c>
      <c r="M82029" t="s">
        <v>7600</v>
      </c>
    </row>
    <row r="82030" spans="2:13" ht="15.75" customHeight="1">
      <c r="B82030" t="s">
        <v>72246</v>
      </c>
      <c r="J82030" t="s">
        <v>43301</v>
      </c>
      <c r="L82030" t="s">
        <v>43207</v>
      </c>
      <c r="M82030" t="s">
        <v>7600</v>
      </c>
    </row>
    <row r="82031" spans="2:13" ht="15.75" customHeight="1">
      <c r="B82031" t="s">
        <v>72246</v>
      </c>
      <c r="J82031" t="s">
        <v>43467</v>
      </c>
      <c r="L82031" t="s">
        <v>43346</v>
      </c>
      <c r="M82031" t="s">
        <v>7600</v>
      </c>
    </row>
    <row r="82032" spans="2:13" ht="15.75" customHeight="1">
      <c r="B82032" t="s">
        <v>72246</v>
      </c>
      <c r="J82032" t="s">
        <v>43343</v>
      </c>
      <c r="L82032" t="s">
        <v>43192</v>
      </c>
      <c r="M82032" t="s">
        <v>7600</v>
      </c>
    </row>
    <row r="82033" spans="2:13" ht="15.75" customHeight="1">
      <c r="B82033" t="s">
        <v>72247</v>
      </c>
      <c r="J82033" t="s">
        <v>43461</v>
      </c>
      <c r="L82033" t="s">
        <v>43185</v>
      </c>
      <c r="M82033" t="s">
        <v>7600</v>
      </c>
    </row>
    <row r="82034" spans="2:13" ht="15.75" customHeight="1">
      <c r="B82034" t="s">
        <v>72248</v>
      </c>
      <c r="J82034" t="s">
        <v>7640</v>
      </c>
      <c r="L82034" t="s">
        <v>43341</v>
      </c>
      <c r="M82034" t="s">
        <v>7600</v>
      </c>
    </row>
    <row r="82035" spans="2:13" ht="15.75" customHeight="1">
      <c r="B82035" t="s">
        <v>72249</v>
      </c>
      <c r="J82035" t="s">
        <v>43372</v>
      </c>
      <c r="L82035" t="s">
        <v>43178</v>
      </c>
      <c r="M82035" t="s">
        <v>7600</v>
      </c>
    </row>
    <row r="82036" spans="2:13" ht="15.75" customHeight="1">
      <c r="B82036" t="s">
        <v>5853</v>
      </c>
      <c r="L82036" t="s">
        <v>43214</v>
      </c>
      <c r="M82036" t="s">
        <v>3330</v>
      </c>
    </row>
    <row r="82037" spans="2:13" ht="15.75" customHeight="1">
      <c r="B82037" t="s">
        <v>72250</v>
      </c>
      <c r="L82037" t="s">
        <v>43166</v>
      </c>
    </row>
    <row r="82038" spans="2:13" ht="15.75" customHeight="1">
      <c r="B82038" t="s">
        <v>72251</v>
      </c>
      <c r="L82038" t="s">
        <v>43387</v>
      </c>
      <c r="M82038" t="s">
        <v>7600</v>
      </c>
    </row>
    <row r="82039" spans="2:13" ht="15.75" customHeight="1">
      <c r="B82039" t="s">
        <v>72251</v>
      </c>
      <c r="J82039" t="s">
        <v>7473</v>
      </c>
      <c r="L82039" t="s">
        <v>43175</v>
      </c>
      <c r="M82039" t="s">
        <v>7600</v>
      </c>
    </row>
    <row r="82040" spans="2:13" ht="15.75" customHeight="1">
      <c r="B82040" t="s">
        <v>6671</v>
      </c>
      <c r="L82040" t="s">
        <v>43214</v>
      </c>
      <c r="M82040" t="s">
        <v>3330</v>
      </c>
    </row>
    <row r="82041" spans="2:13" ht="15.75" customHeight="1">
      <c r="B82041" t="s">
        <v>72252</v>
      </c>
      <c r="L82041" t="s">
        <v>43166</v>
      </c>
    </row>
    <row r="82042" spans="2:13" ht="15.75" customHeight="1">
      <c r="B82042" t="s">
        <v>72253</v>
      </c>
      <c r="J82042" t="s">
        <v>44576</v>
      </c>
      <c r="L82042" t="s">
        <v>43134</v>
      </c>
      <c r="M82042" t="s">
        <v>7600</v>
      </c>
    </row>
    <row r="82043" spans="2:13" ht="15.75" customHeight="1">
      <c r="B82043" t="s">
        <v>72254</v>
      </c>
      <c r="J82043" t="s">
        <v>43221</v>
      </c>
      <c r="L82043" t="s">
        <v>43222</v>
      </c>
      <c r="M82043" t="s">
        <v>7600</v>
      </c>
    </row>
    <row r="82044" spans="2:13" ht="15.75" customHeight="1">
      <c r="B82044" t="s">
        <v>72254</v>
      </c>
      <c r="J82044" t="s">
        <v>43223</v>
      </c>
      <c r="L82044" t="s">
        <v>43222</v>
      </c>
      <c r="M82044" t="s">
        <v>7600</v>
      </c>
    </row>
    <row r="82045" spans="2:13" ht="15.75" customHeight="1">
      <c r="B82045" t="s">
        <v>72254</v>
      </c>
      <c r="J82045" t="s">
        <v>7597</v>
      </c>
      <c r="L82045" t="s">
        <v>43237</v>
      </c>
      <c r="M82045" t="s">
        <v>7600</v>
      </c>
    </row>
    <row r="82046" spans="2:13" ht="15.75" customHeight="1">
      <c r="B82046" t="s">
        <v>72254</v>
      </c>
      <c r="J82046" t="s">
        <v>43463</v>
      </c>
      <c r="L82046" t="s">
        <v>43378</v>
      </c>
      <c r="M82046" t="s">
        <v>7600</v>
      </c>
    </row>
    <row r="82047" spans="2:13" ht="15.75" customHeight="1">
      <c r="B82047" t="s">
        <v>72255</v>
      </c>
      <c r="J82047" t="s">
        <v>13772</v>
      </c>
      <c r="L82047" t="s">
        <v>43488</v>
      </c>
      <c r="M82047" t="s">
        <v>7600</v>
      </c>
    </row>
    <row r="82048" spans="2:13" ht="15.75" customHeight="1">
      <c r="B82048" t="s">
        <v>7611</v>
      </c>
      <c r="J82048" t="s">
        <v>44425</v>
      </c>
      <c r="L82048" t="s">
        <v>43286</v>
      </c>
      <c r="M82048" t="s">
        <v>7600</v>
      </c>
    </row>
    <row r="82049" spans="2:13" ht="15.75" customHeight="1">
      <c r="B82049" t="s">
        <v>7611</v>
      </c>
      <c r="J82049" t="s">
        <v>43756</v>
      </c>
      <c r="L82049" t="s">
        <v>43155</v>
      </c>
      <c r="M82049" t="s">
        <v>7600</v>
      </c>
    </row>
    <row r="82050" spans="2:13" ht="15.75" customHeight="1">
      <c r="B82050" t="s">
        <v>7611</v>
      </c>
      <c r="J82050" t="s">
        <v>43157</v>
      </c>
      <c r="L82050" t="s">
        <v>43140</v>
      </c>
      <c r="M82050" t="s">
        <v>7600</v>
      </c>
    </row>
    <row r="82051" spans="2:13" ht="15.75" customHeight="1">
      <c r="B82051" t="s">
        <v>7611</v>
      </c>
      <c r="J82051" t="s">
        <v>44308</v>
      </c>
      <c r="L82051" t="s">
        <v>43140</v>
      </c>
      <c r="M82051" t="s">
        <v>7600</v>
      </c>
    </row>
    <row r="82052" spans="2:13" ht="15.75" customHeight="1">
      <c r="B82052" t="s">
        <v>7611</v>
      </c>
      <c r="J82052" t="s">
        <v>43813</v>
      </c>
      <c r="L82052" t="s">
        <v>43346</v>
      </c>
      <c r="M82052" t="s">
        <v>7600</v>
      </c>
    </row>
    <row r="82053" spans="2:13" ht="15.75" customHeight="1">
      <c r="B82053" t="s">
        <v>7611</v>
      </c>
      <c r="J82053" t="s">
        <v>44367</v>
      </c>
      <c r="L82053" t="s">
        <v>43557</v>
      </c>
      <c r="M82053" t="s">
        <v>7600</v>
      </c>
    </row>
    <row r="82054" spans="2:13" ht="15.75" customHeight="1">
      <c r="B82054" t="s">
        <v>72256</v>
      </c>
      <c r="J82054" t="s">
        <v>44117</v>
      </c>
      <c r="L82054" t="s">
        <v>43320</v>
      </c>
      <c r="M82054" t="s">
        <v>7600</v>
      </c>
    </row>
    <row r="82055" spans="2:13" ht="15.75" customHeight="1">
      <c r="B82055" t="s">
        <v>72257</v>
      </c>
      <c r="J82055" t="s">
        <v>43505</v>
      </c>
      <c r="L82055" t="s">
        <v>43149</v>
      </c>
      <c r="M82055" t="s">
        <v>43150</v>
      </c>
    </row>
    <row r="82056" spans="2:13" ht="15.75" customHeight="1">
      <c r="B82056" t="s">
        <v>72258</v>
      </c>
      <c r="J82056" t="s">
        <v>43572</v>
      </c>
      <c r="L82056" t="s">
        <v>43346</v>
      </c>
      <c r="M82056" t="s">
        <v>7600</v>
      </c>
    </row>
    <row r="82057" spans="2:13" ht="15.75" customHeight="1">
      <c r="B82057" t="s">
        <v>72259</v>
      </c>
      <c r="J82057" t="s">
        <v>43502</v>
      </c>
      <c r="L82057" t="s">
        <v>43153</v>
      </c>
      <c r="M82057" t="s">
        <v>7600</v>
      </c>
    </row>
    <row r="82058" spans="2:13" ht="15.75" customHeight="1">
      <c r="B82058" t="s">
        <v>72259</v>
      </c>
      <c r="J82058" t="s">
        <v>43453</v>
      </c>
      <c r="L82058" t="s">
        <v>43153</v>
      </c>
      <c r="M82058" t="s">
        <v>7600</v>
      </c>
    </row>
    <row r="82059" spans="2:13" ht="15.75" customHeight="1">
      <c r="B82059" t="s">
        <v>72260</v>
      </c>
      <c r="J82059" t="s">
        <v>43313</v>
      </c>
      <c r="L82059" t="s">
        <v>43140</v>
      </c>
      <c r="M82059" t="s">
        <v>7600</v>
      </c>
    </row>
    <row r="82060" spans="2:13" ht="15.75" customHeight="1">
      <c r="B82060" t="s">
        <v>72261</v>
      </c>
      <c r="J82060" t="s">
        <v>43544</v>
      </c>
      <c r="L82060" t="s">
        <v>27084</v>
      </c>
      <c r="M82060" t="s">
        <v>7600</v>
      </c>
    </row>
    <row r="82061" spans="2:13" ht="15.75" customHeight="1">
      <c r="B82061" t="s">
        <v>72262</v>
      </c>
      <c r="J82061" t="s">
        <v>44560</v>
      </c>
      <c r="L82061" t="s">
        <v>43198</v>
      </c>
      <c r="M82061" t="s">
        <v>7600</v>
      </c>
    </row>
    <row r="82062" spans="2:13" ht="15.75" customHeight="1">
      <c r="B82062" t="s">
        <v>72263</v>
      </c>
      <c r="L82062" t="s">
        <v>43166</v>
      </c>
    </row>
    <row r="82063" spans="2:13" ht="15.75" customHeight="1">
      <c r="B82063" t="s">
        <v>72264</v>
      </c>
      <c r="J82063" t="s">
        <v>43627</v>
      </c>
      <c r="L82063" t="s">
        <v>43341</v>
      </c>
      <c r="M82063" t="s">
        <v>7600</v>
      </c>
    </row>
    <row r="82064" spans="2:13" ht="15.75" customHeight="1">
      <c r="B82064" t="s">
        <v>72264</v>
      </c>
      <c r="J82064" t="s">
        <v>43628</v>
      </c>
      <c r="L82064" t="s">
        <v>43222</v>
      </c>
      <c r="M82064" t="s">
        <v>7600</v>
      </c>
    </row>
    <row r="82065" spans="2:13" ht="15.75" customHeight="1">
      <c r="B82065" t="s">
        <v>72264</v>
      </c>
      <c r="J82065" t="s">
        <v>43614</v>
      </c>
      <c r="L82065" t="s">
        <v>43162</v>
      </c>
      <c r="M82065" t="s">
        <v>7600</v>
      </c>
    </row>
    <row r="82066" spans="2:13" ht="15.75" customHeight="1">
      <c r="B82066" t="s">
        <v>72264</v>
      </c>
      <c r="J82066" t="s">
        <v>43629</v>
      </c>
      <c r="L82066" t="s">
        <v>43630</v>
      </c>
      <c r="M82066" t="s">
        <v>7600</v>
      </c>
    </row>
    <row r="82067" spans="2:13" ht="15.75" customHeight="1">
      <c r="B82067" t="s">
        <v>72264</v>
      </c>
      <c r="J82067" t="s">
        <v>43453</v>
      </c>
      <c r="L82067" t="s">
        <v>43153</v>
      </c>
      <c r="M82067" t="s">
        <v>7600</v>
      </c>
    </row>
    <row r="82068" spans="2:13" ht="15.75" customHeight="1">
      <c r="B82068" t="s">
        <v>72264</v>
      </c>
      <c r="J82068" t="s">
        <v>43631</v>
      </c>
      <c r="L82068" t="s">
        <v>43175</v>
      </c>
      <c r="M82068" t="s">
        <v>7600</v>
      </c>
    </row>
    <row r="82069" spans="2:13" ht="15.75" customHeight="1">
      <c r="B82069" t="s">
        <v>72265</v>
      </c>
      <c r="L82069" t="s">
        <v>43166</v>
      </c>
    </row>
    <row r="82070" spans="2:13" ht="15.75" customHeight="1">
      <c r="B82070" t="s">
        <v>72266</v>
      </c>
      <c r="L82070" t="s">
        <v>43166</v>
      </c>
    </row>
    <row r="82071" spans="2:13" ht="15.75" customHeight="1">
      <c r="B82071" t="s">
        <v>72267</v>
      </c>
      <c r="J82071" t="s">
        <v>43653</v>
      </c>
      <c r="L82071" t="s">
        <v>43630</v>
      </c>
      <c r="M82071" t="s">
        <v>7600</v>
      </c>
    </row>
    <row r="82072" spans="2:13" ht="15.75" customHeight="1">
      <c r="B82072" t="s">
        <v>72268</v>
      </c>
      <c r="J82072" t="s">
        <v>43959</v>
      </c>
      <c r="L82072" t="s">
        <v>43189</v>
      </c>
      <c r="M82072" t="s">
        <v>7600</v>
      </c>
    </row>
    <row r="82073" spans="2:13" ht="15.75" customHeight="1">
      <c r="B82073" t="s">
        <v>72269</v>
      </c>
      <c r="J82073" t="s">
        <v>3674</v>
      </c>
      <c r="L82073" t="s">
        <v>43189</v>
      </c>
      <c r="M82073" t="s">
        <v>7600</v>
      </c>
    </row>
    <row r="82074" spans="2:13" ht="15.75" customHeight="1">
      <c r="B82074" t="s">
        <v>72270</v>
      </c>
      <c r="L82074" t="s">
        <v>43387</v>
      </c>
      <c r="M82074" t="s">
        <v>7600</v>
      </c>
    </row>
    <row r="82075" spans="2:13" ht="15.75" customHeight="1">
      <c r="B82075" t="s">
        <v>7660</v>
      </c>
      <c r="J82075" t="s">
        <v>43245</v>
      </c>
      <c r="L82075" t="s">
        <v>43187</v>
      </c>
      <c r="M82075" t="s">
        <v>7600</v>
      </c>
    </row>
    <row r="82076" spans="2:13" ht="15.75" customHeight="1">
      <c r="B82076" t="s">
        <v>72271</v>
      </c>
      <c r="L82076" t="s">
        <v>43387</v>
      </c>
      <c r="M82076" t="s">
        <v>7600</v>
      </c>
    </row>
    <row r="82077" spans="2:13" ht="15.75" customHeight="1">
      <c r="B82077" t="s">
        <v>72272</v>
      </c>
      <c r="J82077" t="s">
        <v>43305</v>
      </c>
      <c r="L82077" t="s">
        <v>43204</v>
      </c>
      <c r="M82077" t="s">
        <v>7600</v>
      </c>
    </row>
    <row r="82078" spans="2:13" ht="15.75" customHeight="1">
      <c r="B82078" t="s">
        <v>72273</v>
      </c>
      <c r="J82078" t="s">
        <v>43338</v>
      </c>
      <c r="L82078" t="s">
        <v>43204</v>
      </c>
      <c r="M82078" t="s">
        <v>7600</v>
      </c>
    </row>
    <row r="82079" spans="2:13" ht="15.75" customHeight="1">
      <c r="B82079" t="s">
        <v>72274</v>
      </c>
      <c r="J82079" t="s">
        <v>43911</v>
      </c>
      <c r="L82079" t="s">
        <v>43346</v>
      </c>
      <c r="M82079" t="s">
        <v>7600</v>
      </c>
    </row>
    <row r="82080" spans="2:13" ht="15.75" customHeight="1">
      <c r="B82080" t="s">
        <v>72275</v>
      </c>
      <c r="J82080" t="s">
        <v>43380</v>
      </c>
      <c r="L82080" t="s">
        <v>43239</v>
      </c>
      <c r="M82080" t="s">
        <v>7600</v>
      </c>
    </row>
    <row r="82081" spans="2:13" ht="15.75" customHeight="1">
      <c r="B82081" t="s">
        <v>5671</v>
      </c>
      <c r="L82081" t="s">
        <v>3996</v>
      </c>
      <c r="M82081" t="s">
        <v>3330</v>
      </c>
    </row>
    <row r="82082" spans="2:13" ht="15.75" customHeight="1">
      <c r="B82082" t="s">
        <v>72276</v>
      </c>
      <c r="L82082" t="s">
        <v>43387</v>
      </c>
      <c r="M82082" t="s">
        <v>7600</v>
      </c>
    </row>
    <row r="82083" spans="2:13" ht="15.75" customHeight="1">
      <c r="B82083" t="s">
        <v>7346</v>
      </c>
      <c r="L82083" t="s">
        <v>43214</v>
      </c>
      <c r="M82083" t="s">
        <v>3330</v>
      </c>
    </row>
    <row r="82084" spans="2:13" ht="15.75" customHeight="1">
      <c r="B82084" t="s">
        <v>72277</v>
      </c>
      <c r="J82084" t="s">
        <v>43177</v>
      </c>
      <c r="L82084" t="s">
        <v>43178</v>
      </c>
      <c r="M82084" t="s">
        <v>7600</v>
      </c>
    </row>
    <row r="82085" spans="2:13" ht="15.75" customHeight="1">
      <c r="B82085" t="s">
        <v>72278</v>
      </c>
      <c r="J82085" t="s">
        <v>46133</v>
      </c>
      <c r="L82085" t="s">
        <v>43149</v>
      </c>
      <c r="M82085" t="s">
        <v>43150</v>
      </c>
    </row>
    <row r="82086" spans="2:13" ht="15.75" customHeight="1">
      <c r="B82086" t="s">
        <v>72279</v>
      </c>
      <c r="J82086" t="s">
        <v>44723</v>
      </c>
      <c r="L82086" t="s">
        <v>43187</v>
      </c>
      <c r="M82086" t="s">
        <v>7600</v>
      </c>
    </row>
    <row r="82087" spans="2:13" ht="15.75" customHeight="1">
      <c r="B82087" t="s">
        <v>72280</v>
      </c>
      <c r="J82087" t="s">
        <v>43241</v>
      </c>
      <c r="L82087" t="s">
        <v>43192</v>
      </c>
      <c r="M82087" t="s">
        <v>7600</v>
      </c>
    </row>
    <row r="82088" spans="2:13" ht="15.75" customHeight="1">
      <c r="B82088" t="s">
        <v>72280</v>
      </c>
      <c r="J82088" t="s">
        <v>44738</v>
      </c>
      <c r="L82088" t="s">
        <v>43149</v>
      </c>
      <c r="M82088" t="s">
        <v>43150</v>
      </c>
    </row>
    <row r="82089" spans="2:13" ht="15.75" customHeight="1">
      <c r="B82089" t="s">
        <v>72281</v>
      </c>
      <c r="J82089" t="s">
        <v>43505</v>
      </c>
      <c r="L82089" t="s">
        <v>43149</v>
      </c>
      <c r="M82089" t="s">
        <v>43150</v>
      </c>
    </row>
    <row r="82090" spans="2:13" ht="15.75" customHeight="1">
      <c r="B82090" t="s">
        <v>72282</v>
      </c>
      <c r="J82090" t="s">
        <v>43770</v>
      </c>
      <c r="L82090" t="s">
        <v>43170</v>
      </c>
      <c r="M82090" t="s">
        <v>7600</v>
      </c>
    </row>
    <row r="82091" spans="2:13" ht="15.75" customHeight="1">
      <c r="B82091" t="s">
        <v>72283</v>
      </c>
      <c r="J82091" t="s">
        <v>43582</v>
      </c>
      <c r="L82091" t="s">
        <v>43225</v>
      </c>
      <c r="M82091" t="s">
        <v>7600</v>
      </c>
    </row>
    <row r="82092" spans="2:13" ht="15.75" customHeight="1">
      <c r="B82092" t="s">
        <v>72284</v>
      </c>
      <c r="J82092" t="s">
        <v>43231</v>
      </c>
      <c r="L82092" t="s">
        <v>43178</v>
      </c>
      <c r="M82092" t="s">
        <v>7600</v>
      </c>
    </row>
    <row r="82093" spans="2:13" ht="15.75" customHeight="1">
      <c r="B82093" t="s">
        <v>72285</v>
      </c>
      <c r="J82093" t="s">
        <v>43289</v>
      </c>
      <c r="L82093" t="s">
        <v>43137</v>
      </c>
      <c r="M82093" t="s">
        <v>7600</v>
      </c>
    </row>
    <row r="82094" spans="2:13" ht="15.75" customHeight="1">
      <c r="B82094" t="s">
        <v>72286</v>
      </c>
      <c r="J82094" t="s">
        <v>43384</v>
      </c>
      <c r="L82094" t="s">
        <v>43170</v>
      </c>
      <c r="M82094" t="s">
        <v>7600</v>
      </c>
    </row>
    <row r="82095" spans="2:13" ht="15.75" customHeight="1">
      <c r="B82095" t="s">
        <v>72287</v>
      </c>
      <c r="J82095" t="s">
        <v>43289</v>
      </c>
      <c r="L82095" t="s">
        <v>43137</v>
      </c>
      <c r="M82095" t="s">
        <v>7600</v>
      </c>
    </row>
    <row r="82096" spans="2:13" ht="15.75" customHeight="1">
      <c r="B82096" t="s">
        <v>6672</v>
      </c>
      <c r="L82096" t="s">
        <v>43214</v>
      </c>
      <c r="M82096" t="s">
        <v>3330</v>
      </c>
    </row>
    <row r="82097" spans="2:13" ht="15.75" customHeight="1">
      <c r="B82097" t="s">
        <v>72288</v>
      </c>
      <c r="J82097" t="s">
        <v>43516</v>
      </c>
      <c r="L82097" t="s">
        <v>43488</v>
      </c>
      <c r="M82097" t="s">
        <v>7600</v>
      </c>
    </row>
    <row r="82098" spans="2:13" ht="15.75" customHeight="1">
      <c r="B82098" t="s">
        <v>72289</v>
      </c>
      <c r="J82098" t="s">
        <v>43952</v>
      </c>
      <c r="L82098" t="s">
        <v>43204</v>
      </c>
      <c r="M82098" t="s">
        <v>7600</v>
      </c>
    </row>
    <row r="82099" spans="2:13" ht="15.75" customHeight="1">
      <c r="B82099" t="s">
        <v>72290</v>
      </c>
      <c r="J82099" t="s">
        <v>7469</v>
      </c>
      <c r="L82099" t="s">
        <v>43137</v>
      </c>
      <c r="M82099" t="s">
        <v>7600</v>
      </c>
    </row>
    <row r="82100" spans="2:13" ht="15.75" customHeight="1">
      <c r="B82100" t="s">
        <v>72291</v>
      </c>
      <c r="J82100" t="s">
        <v>3317</v>
      </c>
      <c r="L82100" t="s">
        <v>43189</v>
      </c>
      <c r="M82100" t="s">
        <v>7600</v>
      </c>
    </row>
    <row r="82101" spans="2:13" ht="15.75" customHeight="1">
      <c r="B82101" t="s">
        <v>72292</v>
      </c>
      <c r="J82101" t="s">
        <v>43911</v>
      </c>
      <c r="L82101" t="s">
        <v>43346</v>
      </c>
      <c r="M82101" t="s">
        <v>7600</v>
      </c>
    </row>
    <row r="82102" spans="2:13" ht="15.75" customHeight="1">
      <c r="B82102" t="s">
        <v>72293</v>
      </c>
      <c r="J82102" t="s">
        <v>43249</v>
      </c>
      <c r="L82102" t="s">
        <v>43217</v>
      </c>
      <c r="M82102" t="s">
        <v>7600</v>
      </c>
    </row>
    <row r="82103" spans="2:13" ht="15.75" customHeight="1">
      <c r="B82103" t="s">
        <v>72294</v>
      </c>
      <c r="J82103" t="s">
        <v>44076</v>
      </c>
      <c r="L82103" t="s">
        <v>43207</v>
      </c>
      <c r="M82103" t="s">
        <v>7600</v>
      </c>
    </row>
    <row r="82104" spans="2:13" ht="15.75" customHeight="1">
      <c r="B82104" t="s">
        <v>72295</v>
      </c>
      <c r="J82104" t="s">
        <v>43461</v>
      </c>
      <c r="L82104" t="s">
        <v>43185</v>
      </c>
      <c r="M82104" t="s">
        <v>7600</v>
      </c>
    </row>
    <row r="82105" spans="2:13" ht="15.75" customHeight="1">
      <c r="B82105" t="s">
        <v>72295</v>
      </c>
      <c r="J82105" t="s">
        <v>43451</v>
      </c>
      <c r="L82105" t="s">
        <v>43172</v>
      </c>
      <c r="M82105" t="s">
        <v>7600</v>
      </c>
    </row>
    <row r="82106" spans="2:13" ht="15.75" customHeight="1">
      <c r="B82106" t="s">
        <v>6153</v>
      </c>
      <c r="L82106" t="s">
        <v>43214</v>
      </c>
      <c r="M82106" t="s">
        <v>3330</v>
      </c>
    </row>
    <row r="82107" spans="2:13" ht="15.75" customHeight="1">
      <c r="B82107" t="s">
        <v>72296</v>
      </c>
      <c r="J82107" t="s">
        <v>43366</v>
      </c>
      <c r="L82107" t="s">
        <v>43183</v>
      </c>
      <c r="M82107" t="s">
        <v>7600</v>
      </c>
    </row>
    <row r="82108" spans="2:13" ht="15.75" customHeight="1">
      <c r="B82108" t="s">
        <v>6663</v>
      </c>
      <c r="L82108" t="s">
        <v>43214</v>
      </c>
      <c r="M82108" t="s">
        <v>3330</v>
      </c>
    </row>
    <row r="82109" spans="2:13" ht="15.75" customHeight="1">
      <c r="B82109" t="s">
        <v>72297</v>
      </c>
      <c r="J82109" t="s">
        <v>43815</v>
      </c>
      <c r="L82109" t="s">
        <v>43155</v>
      </c>
      <c r="M82109" t="s">
        <v>7600</v>
      </c>
    </row>
    <row r="82110" spans="2:13" ht="15.75" customHeight="1">
      <c r="B82110" t="s">
        <v>72297</v>
      </c>
      <c r="J82110" t="s">
        <v>43259</v>
      </c>
      <c r="L82110" t="s">
        <v>43189</v>
      </c>
      <c r="M82110" t="s">
        <v>7600</v>
      </c>
    </row>
    <row r="82111" spans="2:13" ht="15.75" customHeight="1">
      <c r="B82111" t="s">
        <v>72298</v>
      </c>
      <c r="L82111" t="s">
        <v>43166</v>
      </c>
    </row>
    <row r="82112" spans="2:13" ht="15.75" customHeight="1">
      <c r="B82112" t="s">
        <v>37667</v>
      </c>
      <c r="J82112" t="s">
        <v>7536</v>
      </c>
      <c r="L82112" t="s">
        <v>43317</v>
      </c>
      <c r="M82112" t="s">
        <v>7600</v>
      </c>
    </row>
    <row r="82113" spans="2:13" ht="15.75" customHeight="1">
      <c r="B82113" t="s">
        <v>37667</v>
      </c>
      <c r="J82113" t="s">
        <v>43385</v>
      </c>
      <c r="L82113" t="s">
        <v>43172</v>
      </c>
      <c r="M82113" t="s">
        <v>7600</v>
      </c>
    </row>
    <row r="82114" spans="2:13" ht="15.75" customHeight="1">
      <c r="B82114" t="s">
        <v>72299</v>
      </c>
      <c r="J82114" t="s">
        <v>44765</v>
      </c>
      <c r="L82114" t="s">
        <v>27084</v>
      </c>
      <c r="M82114" t="s">
        <v>7600</v>
      </c>
    </row>
    <row r="82115" spans="2:13" ht="15.75" customHeight="1">
      <c r="B82115" t="s">
        <v>72299</v>
      </c>
      <c r="J82115" t="s">
        <v>519</v>
      </c>
      <c r="L82115" t="s">
        <v>43198</v>
      </c>
      <c r="M82115" t="s">
        <v>7600</v>
      </c>
    </row>
    <row r="82116" spans="2:13" ht="15.75" customHeight="1">
      <c r="B82116" t="s">
        <v>72300</v>
      </c>
      <c r="J82116" t="s">
        <v>43505</v>
      </c>
      <c r="L82116" t="s">
        <v>43149</v>
      </c>
      <c r="M82116" t="s">
        <v>43150</v>
      </c>
    </row>
    <row r="82117" spans="2:13" ht="15.75" customHeight="1">
      <c r="B82117" t="s">
        <v>72301</v>
      </c>
      <c r="J82117" t="s">
        <v>7636</v>
      </c>
      <c r="L82117" t="s">
        <v>43185</v>
      </c>
      <c r="M82117" t="s">
        <v>7600</v>
      </c>
    </row>
    <row r="82118" spans="2:13" ht="15.75" customHeight="1">
      <c r="B82118" t="s">
        <v>7355</v>
      </c>
      <c r="L82118" t="s">
        <v>43214</v>
      </c>
      <c r="M82118" t="s">
        <v>3330</v>
      </c>
    </row>
    <row r="82119" spans="2:13" ht="15.75" customHeight="1">
      <c r="B82119" t="s">
        <v>72302</v>
      </c>
      <c r="J82119" t="s">
        <v>43353</v>
      </c>
      <c r="L82119" t="s">
        <v>43198</v>
      </c>
      <c r="M82119" t="s">
        <v>7600</v>
      </c>
    </row>
    <row r="82120" spans="2:13" ht="15.75" customHeight="1">
      <c r="B82120" t="s">
        <v>6433</v>
      </c>
      <c r="L82120" t="s">
        <v>43214</v>
      </c>
      <c r="M82120" t="s">
        <v>3330</v>
      </c>
    </row>
    <row r="82121" spans="2:13" ht="15.75" customHeight="1">
      <c r="B82121" t="s">
        <v>72303</v>
      </c>
      <c r="L82121" t="s">
        <v>43387</v>
      </c>
      <c r="M82121" t="s">
        <v>7600</v>
      </c>
    </row>
    <row r="82122" spans="2:13" ht="15.75" customHeight="1">
      <c r="B82122" t="s">
        <v>72304</v>
      </c>
      <c r="J82122" t="s">
        <v>44300</v>
      </c>
      <c r="L82122" t="s">
        <v>43149</v>
      </c>
      <c r="M82122" t="s">
        <v>43150</v>
      </c>
    </row>
    <row r="82123" spans="2:13" ht="15.75" customHeight="1">
      <c r="B82123" t="s">
        <v>72305</v>
      </c>
      <c r="J82123" t="s">
        <v>43567</v>
      </c>
      <c r="L82123" t="s">
        <v>43557</v>
      </c>
      <c r="M82123" t="s">
        <v>7600</v>
      </c>
    </row>
    <row r="82124" spans="2:13" ht="15.75" customHeight="1">
      <c r="B82124" t="s">
        <v>72306</v>
      </c>
      <c r="J82124" t="s">
        <v>43768</v>
      </c>
      <c r="L82124" t="s">
        <v>43320</v>
      </c>
      <c r="M82124" t="s">
        <v>7600</v>
      </c>
    </row>
    <row r="82125" spans="2:13" ht="15.75" customHeight="1">
      <c r="B82125" t="s">
        <v>72307</v>
      </c>
      <c r="J82125" t="s">
        <v>44062</v>
      </c>
      <c r="L82125" t="s">
        <v>27084</v>
      </c>
      <c r="M82125" t="s">
        <v>7600</v>
      </c>
    </row>
    <row r="82126" spans="2:13" ht="15.75" customHeight="1">
      <c r="B82126" t="s">
        <v>72308</v>
      </c>
      <c r="J82126" t="s">
        <v>43216</v>
      </c>
      <c r="L82126" t="s">
        <v>43217</v>
      </c>
      <c r="M82126" t="s">
        <v>7600</v>
      </c>
    </row>
    <row r="82127" spans="2:13" ht="15.75" customHeight="1">
      <c r="B82127" t="s">
        <v>72308</v>
      </c>
      <c r="J82127" t="s">
        <v>44143</v>
      </c>
      <c r="L82127" t="s">
        <v>43579</v>
      </c>
      <c r="M82127" t="s">
        <v>7600</v>
      </c>
    </row>
    <row r="82128" spans="2:13" ht="15.75" customHeight="1">
      <c r="B82128" t="s">
        <v>72308</v>
      </c>
      <c r="J82128" t="s">
        <v>13772</v>
      </c>
      <c r="L82128" t="s">
        <v>43488</v>
      </c>
      <c r="M82128" t="s">
        <v>7600</v>
      </c>
    </row>
    <row r="82129" spans="2:13" ht="15.75" customHeight="1">
      <c r="B82129" t="s">
        <v>72308</v>
      </c>
      <c r="J82129" t="s">
        <v>15941</v>
      </c>
      <c r="L82129" t="s">
        <v>43488</v>
      </c>
      <c r="M82129" t="s">
        <v>7600</v>
      </c>
    </row>
    <row r="82130" spans="2:13" ht="15.75" customHeight="1">
      <c r="B82130" t="s">
        <v>72308</v>
      </c>
      <c r="J82130" t="s">
        <v>44144</v>
      </c>
      <c r="L82130" t="s">
        <v>43488</v>
      </c>
      <c r="M82130" t="s">
        <v>7600</v>
      </c>
    </row>
    <row r="82131" spans="2:13" ht="15.75" customHeight="1">
      <c r="B82131" t="s">
        <v>72309</v>
      </c>
      <c r="J82131" t="s">
        <v>44096</v>
      </c>
      <c r="L82131" t="s">
        <v>43346</v>
      </c>
      <c r="M82131" t="s">
        <v>7600</v>
      </c>
    </row>
    <row r="82132" spans="2:13" ht="15.75" customHeight="1">
      <c r="B82132" t="s">
        <v>72310</v>
      </c>
      <c r="J82132" t="s">
        <v>44275</v>
      </c>
      <c r="L82132" t="s">
        <v>43204</v>
      </c>
      <c r="M82132" t="s">
        <v>7600</v>
      </c>
    </row>
    <row r="82133" spans="2:13" ht="15.75" customHeight="1">
      <c r="B82133" t="s">
        <v>72310</v>
      </c>
      <c r="J82133" t="s">
        <v>7671</v>
      </c>
      <c r="L82133" t="s">
        <v>43140</v>
      </c>
      <c r="M82133" t="s">
        <v>7600</v>
      </c>
    </row>
    <row r="82134" spans="2:13" ht="15.75" customHeight="1">
      <c r="B82134" t="s">
        <v>72311</v>
      </c>
      <c r="J82134" t="s">
        <v>43392</v>
      </c>
      <c r="L82134" t="s">
        <v>43143</v>
      </c>
      <c r="M82134" t="s">
        <v>7600</v>
      </c>
    </row>
    <row r="82135" spans="2:13" ht="15.75" customHeight="1">
      <c r="B82135" t="s">
        <v>72312</v>
      </c>
      <c r="L82135" t="s">
        <v>43166</v>
      </c>
    </row>
    <row r="82136" spans="2:13" ht="15.75" customHeight="1">
      <c r="B82136" t="s">
        <v>72313</v>
      </c>
      <c r="J82136" t="s">
        <v>44541</v>
      </c>
      <c r="L82136" t="s">
        <v>43170</v>
      </c>
      <c r="M82136" t="s">
        <v>7600</v>
      </c>
    </row>
    <row r="82137" spans="2:13" ht="15.75" customHeight="1">
      <c r="B82137" t="s">
        <v>72314</v>
      </c>
      <c r="J82137" t="s">
        <v>43546</v>
      </c>
      <c r="L82137" t="s">
        <v>43149</v>
      </c>
      <c r="M82137" t="s">
        <v>43150</v>
      </c>
    </row>
    <row r="82138" spans="2:13" ht="15.75" customHeight="1">
      <c r="B82138" t="s">
        <v>72315</v>
      </c>
      <c r="J82138" t="s">
        <v>43699</v>
      </c>
      <c r="L82138" t="s">
        <v>43140</v>
      </c>
      <c r="M82138" t="s">
        <v>7600</v>
      </c>
    </row>
    <row r="82139" spans="2:13" ht="15.75" customHeight="1">
      <c r="B82139" t="s">
        <v>6775</v>
      </c>
      <c r="L82139" t="s">
        <v>43214</v>
      </c>
      <c r="M82139" t="s">
        <v>3330</v>
      </c>
    </row>
    <row r="82140" spans="2:13" ht="15.75" customHeight="1">
      <c r="B82140" t="s">
        <v>72316</v>
      </c>
      <c r="J82140" t="s">
        <v>43361</v>
      </c>
      <c r="L82140" t="s">
        <v>43225</v>
      </c>
      <c r="M82140" t="s">
        <v>7600</v>
      </c>
    </row>
    <row r="82141" spans="2:13" ht="15.75" customHeight="1">
      <c r="B82141" t="s">
        <v>72317</v>
      </c>
      <c r="J82141" t="s">
        <v>43699</v>
      </c>
      <c r="L82141" t="s">
        <v>43140</v>
      </c>
      <c r="M82141" t="s">
        <v>7600</v>
      </c>
    </row>
    <row r="82142" spans="2:13" ht="15.75" customHeight="1">
      <c r="B82142" t="s">
        <v>72318</v>
      </c>
      <c r="J82142" t="s">
        <v>43525</v>
      </c>
      <c r="L82142" t="s">
        <v>43225</v>
      </c>
      <c r="M82142" t="s">
        <v>7600</v>
      </c>
    </row>
    <row r="82143" spans="2:13" ht="15.75" customHeight="1">
      <c r="B82143" t="s">
        <v>72318</v>
      </c>
      <c r="J82143" t="s">
        <v>43562</v>
      </c>
      <c r="L82143" t="s">
        <v>43349</v>
      </c>
      <c r="M82143" t="s">
        <v>7600</v>
      </c>
    </row>
    <row r="82144" spans="2:13" ht="15.75" customHeight="1">
      <c r="B82144" t="s">
        <v>72318</v>
      </c>
      <c r="J82144" t="s">
        <v>43563</v>
      </c>
      <c r="L82144" t="s">
        <v>43349</v>
      </c>
      <c r="M82144" t="s">
        <v>7600</v>
      </c>
    </row>
    <row r="82145" spans="2:13" ht="15.75" customHeight="1">
      <c r="B82145" t="s">
        <v>72319</v>
      </c>
      <c r="J82145" t="s">
        <v>43922</v>
      </c>
      <c r="L82145" t="s">
        <v>43225</v>
      </c>
      <c r="M82145" t="s">
        <v>7600</v>
      </c>
    </row>
    <row r="82146" spans="2:13" ht="15.75" customHeight="1">
      <c r="B82146" t="s">
        <v>72320</v>
      </c>
      <c r="J82146" t="s">
        <v>43242</v>
      </c>
      <c r="L82146" t="s">
        <v>43149</v>
      </c>
      <c r="M82146" t="s">
        <v>43150</v>
      </c>
    </row>
    <row r="82147" spans="2:13" ht="15.75" customHeight="1">
      <c r="B82147" t="s">
        <v>72321</v>
      </c>
      <c r="L82147" t="s">
        <v>43166</v>
      </c>
    </row>
    <row r="82148" spans="2:13" ht="15.75" customHeight="1">
      <c r="B82148" t="s">
        <v>72322</v>
      </c>
      <c r="J82148" t="s">
        <v>43918</v>
      </c>
      <c r="L82148" t="s">
        <v>43293</v>
      </c>
      <c r="M82148" t="s">
        <v>7600</v>
      </c>
    </row>
    <row r="82149" spans="2:13" ht="15.75" customHeight="1">
      <c r="B82149" t="s">
        <v>72322</v>
      </c>
      <c r="J82149" t="s">
        <v>43865</v>
      </c>
      <c r="L82149" t="s">
        <v>43187</v>
      </c>
      <c r="M82149" t="s">
        <v>7600</v>
      </c>
    </row>
    <row r="82150" spans="2:13" ht="15.75" customHeight="1">
      <c r="B82150" t="s">
        <v>72322</v>
      </c>
      <c r="J82150" t="s">
        <v>43253</v>
      </c>
      <c r="L82150" t="s">
        <v>43189</v>
      </c>
      <c r="M82150" t="s">
        <v>7600</v>
      </c>
    </row>
    <row r="82151" spans="2:13" ht="15.75" customHeight="1">
      <c r="B82151" t="s">
        <v>72322</v>
      </c>
      <c r="J82151" t="s">
        <v>43206</v>
      </c>
      <c r="L82151" t="s">
        <v>43207</v>
      </c>
      <c r="M82151" t="s">
        <v>7600</v>
      </c>
    </row>
    <row r="82152" spans="2:13" ht="15.75" customHeight="1">
      <c r="B82152" t="s">
        <v>72322</v>
      </c>
      <c r="J82152" t="s">
        <v>14329</v>
      </c>
      <c r="L82152" t="s">
        <v>43225</v>
      </c>
      <c r="M82152" t="s">
        <v>7600</v>
      </c>
    </row>
    <row r="82153" spans="2:13" ht="15.75" customHeight="1">
      <c r="B82153" t="s">
        <v>72322</v>
      </c>
      <c r="J82153" t="s">
        <v>43227</v>
      </c>
      <c r="L82153" t="s">
        <v>43225</v>
      </c>
      <c r="M82153" t="s">
        <v>7600</v>
      </c>
    </row>
    <row r="82154" spans="2:13" ht="15.75" customHeight="1">
      <c r="B82154" t="s">
        <v>72322</v>
      </c>
      <c r="J82154" t="s">
        <v>43359</v>
      </c>
      <c r="L82154" t="s">
        <v>43346</v>
      </c>
      <c r="M82154" t="s">
        <v>7600</v>
      </c>
    </row>
    <row r="82155" spans="2:13" ht="15.75" customHeight="1">
      <c r="B82155" t="s">
        <v>72322</v>
      </c>
      <c r="J82155" t="s">
        <v>43572</v>
      </c>
      <c r="L82155" t="s">
        <v>43346</v>
      </c>
      <c r="M82155" t="s">
        <v>7600</v>
      </c>
    </row>
    <row r="82156" spans="2:13" ht="15.75" customHeight="1">
      <c r="B82156" t="s">
        <v>72322</v>
      </c>
      <c r="J82156" t="s">
        <v>43380</v>
      </c>
      <c r="L82156" t="s">
        <v>43239</v>
      </c>
      <c r="M82156" t="s">
        <v>7600</v>
      </c>
    </row>
    <row r="82157" spans="2:13" ht="15.75" customHeight="1">
      <c r="B82157" t="s">
        <v>72322</v>
      </c>
      <c r="J82157" t="s">
        <v>43458</v>
      </c>
      <c r="L82157" t="s">
        <v>43175</v>
      </c>
      <c r="M82157" t="s">
        <v>7600</v>
      </c>
    </row>
    <row r="82158" spans="2:13" ht="15.75" customHeight="1">
      <c r="B82158" t="s">
        <v>72322</v>
      </c>
      <c r="J82158" t="s">
        <v>43336</v>
      </c>
      <c r="L82158" t="s">
        <v>43320</v>
      </c>
      <c r="M82158" t="s">
        <v>7600</v>
      </c>
    </row>
    <row r="82159" spans="2:13" ht="15.75" customHeight="1">
      <c r="B82159" t="s">
        <v>72322</v>
      </c>
      <c r="J82159" t="s">
        <v>44726</v>
      </c>
      <c r="L82159" t="s">
        <v>43349</v>
      </c>
      <c r="M82159" t="s">
        <v>7600</v>
      </c>
    </row>
    <row r="82160" spans="2:13" ht="15.75" customHeight="1">
      <c r="B82160" t="s">
        <v>72323</v>
      </c>
      <c r="J82160" t="s">
        <v>43922</v>
      </c>
      <c r="L82160" t="s">
        <v>43225</v>
      </c>
      <c r="M82160" t="s">
        <v>7600</v>
      </c>
    </row>
    <row r="82161" spans="2:13" ht="15.75" customHeight="1">
      <c r="B82161" t="s">
        <v>72324</v>
      </c>
      <c r="J82161" t="s">
        <v>44290</v>
      </c>
      <c r="L82161" t="s">
        <v>43149</v>
      </c>
      <c r="M82161" t="s">
        <v>43150</v>
      </c>
    </row>
    <row r="82162" spans="2:13" ht="15.75" customHeight="1">
      <c r="B82162" t="s">
        <v>72325</v>
      </c>
      <c r="J82162" t="s">
        <v>43855</v>
      </c>
      <c r="L82162" t="s">
        <v>43204</v>
      </c>
      <c r="M82162" t="s">
        <v>7600</v>
      </c>
    </row>
    <row r="82163" spans="2:13" ht="15.75" customHeight="1">
      <c r="B82163" t="s">
        <v>72326</v>
      </c>
      <c r="J82163" t="s">
        <v>7622</v>
      </c>
      <c r="L82163" t="s">
        <v>43160</v>
      </c>
      <c r="M82163" t="s">
        <v>7600</v>
      </c>
    </row>
    <row r="82164" spans="2:13" ht="15.75" customHeight="1">
      <c r="B82164" t="s">
        <v>72326</v>
      </c>
      <c r="J82164" t="s">
        <v>44056</v>
      </c>
      <c r="L82164" t="s">
        <v>43134</v>
      </c>
      <c r="M82164" t="s">
        <v>7600</v>
      </c>
    </row>
    <row r="82165" spans="2:13" ht="15.75" customHeight="1">
      <c r="B82165" t="s">
        <v>72326</v>
      </c>
      <c r="J82165" t="s">
        <v>43674</v>
      </c>
      <c r="L82165" t="s">
        <v>43175</v>
      </c>
      <c r="M82165" t="s">
        <v>7600</v>
      </c>
    </row>
    <row r="82166" spans="2:13" ht="15.75" customHeight="1">
      <c r="B82166" t="s">
        <v>72326</v>
      </c>
      <c r="J82166" t="s">
        <v>43563</v>
      </c>
      <c r="L82166" t="s">
        <v>43349</v>
      </c>
      <c r="M82166" t="s">
        <v>7600</v>
      </c>
    </row>
    <row r="82167" spans="2:13" ht="15.75" customHeight="1">
      <c r="B82167" t="s">
        <v>72327</v>
      </c>
      <c r="L82167" t="s">
        <v>43166</v>
      </c>
    </row>
    <row r="82168" spans="2:13" ht="15.75" customHeight="1">
      <c r="B82168" t="s">
        <v>6781</v>
      </c>
      <c r="L82168" t="s">
        <v>43214</v>
      </c>
      <c r="M82168" t="s">
        <v>3330</v>
      </c>
    </row>
    <row r="82169" spans="2:13" ht="15.75" customHeight="1">
      <c r="B82169" t="s">
        <v>72328</v>
      </c>
      <c r="J82169" t="s">
        <v>43391</v>
      </c>
      <c r="L82169" t="s">
        <v>43160</v>
      </c>
      <c r="M82169" t="s">
        <v>7600</v>
      </c>
    </row>
    <row r="82170" spans="2:13" ht="15.75" customHeight="1">
      <c r="B82170" t="s">
        <v>6119</v>
      </c>
      <c r="L82170" t="s">
        <v>43214</v>
      </c>
      <c r="M82170" t="s">
        <v>3330</v>
      </c>
    </row>
    <row r="82171" spans="2:13" ht="15.75" customHeight="1">
      <c r="B82171" t="s">
        <v>72329</v>
      </c>
      <c r="J82171" t="s">
        <v>43702</v>
      </c>
      <c r="L82171" t="s">
        <v>43149</v>
      </c>
      <c r="M82171" t="s">
        <v>43150</v>
      </c>
    </row>
    <row r="82172" spans="2:13" ht="15.75" customHeight="1">
      <c r="B82172" t="s">
        <v>72329</v>
      </c>
      <c r="J82172" t="s">
        <v>43701</v>
      </c>
      <c r="L82172" t="s">
        <v>43149</v>
      </c>
      <c r="M82172" t="s">
        <v>43150</v>
      </c>
    </row>
    <row r="82173" spans="2:13" ht="15.75" customHeight="1">
      <c r="B82173" t="s">
        <v>72330</v>
      </c>
      <c r="J82173" t="s">
        <v>43694</v>
      </c>
      <c r="L82173" t="s">
        <v>43222</v>
      </c>
      <c r="M82173" t="s">
        <v>7600</v>
      </c>
    </row>
    <row r="82174" spans="2:13" ht="15.75" customHeight="1">
      <c r="B82174" t="s">
        <v>72331</v>
      </c>
      <c r="J82174" t="s">
        <v>43592</v>
      </c>
      <c r="L82174" t="s">
        <v>43162</v>
      </c>
      <c r="M82174" t="s">
        <v>7600</v>
      </c>
    </row>
    <row r="82175" spans="2:13" ht="15.75" customHeight="1">
      <c r="B82175" t="s">
        <v>72332</v>
      </c>
      <c r="J82175" t="s">
        <v>43702</v>
      </c>
      <c r="L82175" t="s">
        <v>43149</v>
      </c>
      <c r="M82175" t="s">
        <v>43150</v>
      </c>
    </row>
    <row r="82176" spans="2:13" ht="15.75" customHeight="1">
      <c r="B82176" t="s">
        <v>72332</v>
      </c>
      <c r="J82176" t="s">
        <v>43701</v>
      </c>
      <c r="L82176" t="s">
        <v>43149</v>
      </c>
      <c r="M82176" t="s">
        <v>43150</v>
      </c>
    </row>
    <row r="82177" spans="2:13" ht="15.75" customHeight="1">
      <c r="B82177" t="s">
        <v>72333</v>
      </c>
      <c r="J82177" t="s">
        <v>43289</v>
      </c>
      <c r="L82177" t="s">
        <v>43137</v>
      </c>
      <c r="M82177" t="s">
        <v>7600</v>
      </c>
    </row>
    <row r="82178" spans="2:13" ht="15.75" customHeight="1">
      <c r="B82178" t="s">
        <v>72333</v>
      </c>
      <c r="J82178" t="s">
        <v>44364</v>
      </c>
      <c r="L82178" t="s">
        <v>43155</v>
      </c>
      <c r="M82178" t="s">
        <v>7600</v>
      </c>
    </row>
    <row r="82179" spans="2:13" ht="15.75" customHeight="1">
      <c r="B82179" t="s">
        <v>72333</v>
      </c>
      <c r="J82179" t="s">
        <v>43627</v>
      </c>
      <c r="L82179" t="s">
        <v>43341</v>
      </c>
      <c r="M82179" t="s">
        <v>7600</v>
      </c>
    </row>
    <row r="82180" spans="2:13" ht="15.75" customHeight="1">
      <c r="B82180" t="s">
        <v>72333</v>
      </c>
      <c r="J82180" t="s">
        <v>43628</v>
      </c>
      <c r="L82180" t="s">
        <v>43222</v>
      </c>
      <c r="M82180" t="s">
        <v>7600</v>
      </c>
    </row>
    <row r="82181" spans="2:13" ht="15.75" customHeight="1">
      <c r="B82181" t="s">
        <v>72333</v>
      </c>
      <c r="J82181" t="s">
        <v>43614</v>
      </c>
      <c r="L82181" t="s">
        <v>43162</v>
      </c>
      <c r="M82181" t="s">
        <v>7600</v>
      </c>
    </row>
    <row r="82182" spans="2:13" ht="15.75" customHeight="1">
      <c r="B82182" t="s">
        <v>72333</v>
      </c>
      <c r="J82182" t="s">
        <v>43913</v>
      </c>
      <c r="L82182" t="s">
        <v>43134</v>
      </c>
      <c r="M82182" t="s">
        <v>7600</v>
      </c>
    </row>
    <row r="82183" spans="2:13" ht="15.75" customHeight="1">
      <c r="B82183" t="s">
        <v>72333</v>
      </c>
      <c r="J82183" t="s">
        <v>43629</v>
      </c>
      <c r="L82183" t="s">
        <v>43630</v>
      </c>
      <c r="M82183" t="s">
        <v>7600</v>
      </c>
    </row>
    <row r="82184" spans="2:13" ht="15.75" customHeight="1">
      <c r="B82184" t="s">
        <v>72333</v>
      </c>
      <c r="J82184" t="s">
        <v>43453</v>
      </c>
      <c r="L82184" t="s">
        <v>43153</v>
      </c>
      <c r="M82184" t="s">
        <v>7600</v>
      </c>
    </row>
    <row r="82185" spans="2:13" ht="15.75" customHeight="1">
      <c r="B82185" t="s">
        <v>72333</v>
      </c>
      <c r="J82185" t="s">
        <v>36276</v>
      </c>
      <c r="L82185" t="s">
        <v>43170</v>
      </c>
      <c r="M82185" t="s">
        <v>7600</v>
      </c>
    </row>
    <row r="82186" spans="2:13" ht="15.75" customHeight="1">
      <c r="B82186" t="s">
        <v>72333</v>
      </c>
      <c r="J82186" t="s">
        <v>43631</v>
      </c>
      <c r="L82186" t="s">
        <v>43175</v>
      </c>
      <c r="M82186" t="s">
        <v>7600</v>
      </c>
    </row>
    <row r="82187" spans="2:13" ht="15.75" customHeight="1">
      <c r="B82187" t="s">
        <v>72334</v>
      </c>
      <c r="J82187" t="s">
        <v>43195</v>
      </c>
      <c r="L82187" t="s">
        <v>43134</v>
      </c>
      <c r="M82187" t="s">
        <v>7600</v>
      </c>
    </row>
    <row r="82188" spans="2:13" ht="15.75" customHeight="1">
      <c r="B82188" t="s">
        <v>72335</v>
      </c>
      <c r="J82188" t="s">
        <v>43699</v>
      </c>
      <c r="L82188" t="s">
        <v>43140</v>
      </c>
      <c r="M82188" t="s">
        <v>7600</v>
      </c>
    </row>
    <row r="82189" spans="2:13" ht="15.75" customHeight="1">
      <c r="B82189" t="s">
        <v>72336</v>
      </c>
      <c r="J82189" t="s">
        <v>43298</v>
      </c>
      <c r="L82189" t="s">
        <v>43137</v>
      </c>
      <c r="M82189" t="s">
        <v>7600</v>
      </c>
    </row>
    <row r="82190" spans="2:13" ht="15.75" customHeight="1">
      <c r="B82190" t="s">
        <v>7024</v>
      </c>
      <c r="L82190" t="s">
        <v>43214</v>
      </c>
      <c r="M82190" t="s">
        <v>3330</v>
      </c>
    </row>
    <row r="82191" spans="2:13" ht="15.75" customHeight="1">
      <c r="B82191" t="s">
        <v>72337</v>
      </c>
      <c r="J82191" t="s">
        <v>44726</v>
      </c>
      <c r="L82191" t="s">
        <v>43349</v>
      </c>
      <c r="M82191" t="s">
        <v>7600</v>
      </c>
    </row>
    <row r="82192" spans="2:13" ht="15.75" customHeight="1">
      <c r="B82192" t="s">
        <v>72337</v>
      </c>
      <c r="J82192" t="s">
        <v>45737</v>
      </c>
      <c r="L82192" t="s">
        <v>43378</v>
      </c>
      <c r="M82192" t="s">
        <v>7600</v>
      </c>
    </row>
    <row r="82193" spans="2:13" ht="15.75" customHeight="1">
      <c r="B82193" t="s">
        <v>72338</v>
      </c>
      <c r="J82193" t="s">
        <v>43573</v>
      </c>
      <c r="L82193" t="s">
        <v>43134</v>
      </c>
      <c r="M82193" t="s">
        <v>7600</v>
      </c>
    </row>
    <row r="82194" spans="2:13" ht="15.75" customHeight="1">
      <c r="B82194" t="s">
        <v>72339</v>
      </c>
      <c r="J82194" t="s">
        <v>43177</v>
      </c>
      <c r="L82194" t="s">
        <v>43178</v>
      </c>
      <c r="M82194" t="s">
        <v>7600</v>
      </c>
    </row>
    <row r="82195" spans="2:13" ht="15.75" customHeight="1">
      <c r="B82195" t="s">
        <v>72340</v>
      </c>
      <c r="L82195" t="s">
        <v>43387</v>
      </c>
      <c r="M82195" t="s">
        <v>7600</v>
      </c>
    </row>
    <row r="82196" spans="2:13" ht="15.75" customHeight="1">
      <c r="B82196" t="s">
        <v>72341</v>
      </c>
      <c r="L82196" t="s">
        <v>43166</v>
      </c>
    </row>
    <row r="82197" spans="2:13" ht="15.75" customHeight="1">
      <c r="B82197" t="s">
        <v>72342</v>
      </c>
      <c r="J82197" t="s">
        <v>43264</v>
      </c>
      <c r="L82197" t="s">
        <v>43149</v>
      </c>
      <c r="M82197" t="s">
        <v>43150</v>
      </c>
    </row>
    <row r="82198" spans="2:13" ht="15.75" customHeight="1">
      <c r="B82198" t="s">
        <v>72343</v>
      </c>
      <c r="J82198" t="s">
        <v>43305</v>
      </c>
      <c r="L82198" t="s">
        <v>43204</v>
      </c>
      <c r="M82198" t="s">
        <v>7600</v>
      </c>
    </row>
    <row r="82199" spans="2:13" ht="15.75" customHeight="1">
      <c r="B82199" t="s">
        <v>72343</v>
      </c>
      <c r="J82199" t="s">
        <v>43614</v>
      </c>
      <c r="L82199" t="s">
        <v>43162</v>
      </c>
      <c r="M82199" t="s">
        <v>7600</v>
      </c>
    </row>
    <row r="82200" spans="2:13" ht="15.75" customHeight="1">
      <c r="B82200" t="s">
        <v>72344</v>
      </c>
      <c r="J82200" t="s">
        <v>43242</v>
      </c>
      <c r="L82200" t="s">
        <v>43149</v>
      </c>
      <c r="M82200" t="s">
        <v>43150</v>
      </c>
    </row>
    <row r="82201" spans="2:13" ht="15.75" customHeight="1">
      <c r="B82201" t="s">
        <v>72345</v>
      </c>
      <c r="J82201" t="s">
        <v>43573</v>
      </c>
      <c r="L82201" t="s">
        <v>43134</v>
      </c>
      <c r="M82201" t="s">
        <v>7600</v>
      </c>
    </row>
    <row r="82202" spans="2:13" ht="15.75" customHeight="1">
      <c r="B82202" t="s">
        <v>72346</v>
      </c>
      <c r="J82202" t="s">
        <v>43213</v>
      </c>
      <c r="L82202" t="s">
        <v>43140</v>
      </c>
      <c r="M82202" t="s">
        <v>7600</v>
      </c>
    </row>
    <row r="82203" spans="2:13" ht="15.75" customHeight="1">
      <c r="B82203" t="s">
        <v>72347</v>
      </c>
      <c r="J82203" t="s">
        <v>43177</v>
      </c>
      <c r="L82203" t="s">
        <v>43178</v>
      </c>
      <c r="M82203" t="s">
        <v>7600</v>
      </c>
    </row>
    <row r="82204" spans="2:13" ht="15.75" customHeight="1">
      <c r="B82204" t="s">
        <v>72348</v>
      </c>
      <c r="J82204" t="s">
        <v>43993</v>
      </c>
      <c r="L82204" t="s">
        <v>43198</v>
      </c>
      <c r="M82204" t="s">
        <v>7600</v>
      </c>
    </row>
    <row r="82205" spans="2:13" ht="15.75" customHeight="1">
      <c r="B82205" t="s">
        <v>72349</v>
      </c>
      <c r="J82205" t="s">
        <v>43855</v>
      </c>
      <c r="L82205" t="s">
        <v>43204</v>
      </c>
      <c r="M82205" t="s">
        <v>7600</v>
      </c>
    </row>
    <row r="82206" spans="2:13" ht="15.75" customHeight="1">
      <c r="B82206" t="s">
        <v>72350</v>
      </c>
      <c r="J82206" t="s">
        <v>14027</v>
      </c>
      <c r="L82206" t="s">
        <v>43237</v>
      </c>
      <c r="M82206" t="s">
        <v>7600</v>
      </c>
    </row>
    <row r="82207" spans="2:13" ht="15.75" customHeight="1">
      <c r="B82207" t="s">
        <v>72351</v>
      </c>
      <c r="J82207" t="s">
        <v>43840</v>
      </c>
      <c r="L82207" t="s">
        <v>43149</v>
      </c>
      <c r="M82207" t="s">
        <v>43150</v>
      </c>
    </row>
    <row r="82208" spans="2:13" ht="15.75" customHeight="1">
      <c r="B82208" t="s">
        <v>72352</v>
      </c>
      <c r="J82208" t="s">
        <v>43653</v>
      </c>
      <c r="L82208" t="s">
        <v>43630</v>
      </c>
      <c r="M82208" t="s">
        <v>7600</v>
      </c>
    </row>
    <row r="82209" spans="2:13" ht="15.75" customHeight="1">
      <c r="B82209" t="s">
        <v>72353</v>
      </c>
      <c r="J82209" t="s">
        <v>43959</v>
      </c>
      <c r="L82209" t="s">
        <v>43189</v>
      </c>
      <c r="M82209" t="s">
        <v>7600</v>
      </c>
    </row>
    <row r="82210" spans="2:13" ht="15.75" customHeight="1">
      <c r="B82210" t="s">
        <v>72354</v>
      </c>
      <c r="J82210" t="s">
        <v>43197</v>
      </c>
      <c r="L82210" t="s">
        <v>43198</v>
      </c>
      <c r="M82210" t="s">
        <v>7600</v>
      </c>
    </row>
    <row r="82211" spans="2:13" ht="15.75" customHeight="1">
      <c r="B82211" t="s">
        <v>72355</v>
      </c>
      <c r="J82211" t="s">
        <v>43546</v>
      </c>
      <c r="L82211" t="s">
        <v>43149</v>
      </c>
      <c r="M82211" t="s">
        <v>43150</v>
      </c>
    </row>
    <row r="82212" spans="2:13" ht="15.75" customHeight="1">
      <c r="B82212" t="s">
        <v>72356</v>
      </c>
      <c r="J82212" t="s">
        <v>43343</v>
      </c>
      <c r="L82212" t="s">
        <v>43192</v>
      </c>
      <c r="M82212" t="s">
        <v>7600</v>
      </c>
    </row>
    <row r="82213" spans="2:13" ht="15.75" customHeight="1">
      <c r="B82213" t="s">
        <v>72357</v>
      </c>
      <c r="J82213" t="s">
        <v>43633</v>
      </c>
      <c r="L82213" t="s">
        <v>43239</v>
      </c>
      <c r="M82213" t="s">
        <v>7600</v>
      </c>
    </row>
    <row r="82214" spans="2:13" ht="15.75" customHeight="1">
      <c r="B82214" t="s">
        <v>72358</v>
      </c>
      <c r="J82214" t="s">
        <v>43455</v>
      </c>
      <c r="L82214" t="s">
        <v>43143</v>
      </c>
      <c r="M82214" t="s">
        <v>7600</v>
      </c>
    </row>
    <row r="82215" spans="2:13" ht="15.75" customHeight="1">
      <c r="B82215" t="s">
        <v>72358</v>
      </c>
      <c r="J82215" t="s">
        <v>44724</v>
      </c>
      <c r="L82215" t="s">
        <v>43204</v>
      </c>
      <c r="M82215" t="s">
        <v>7600</v>
      </c>
    </row>
    <row r="82216" spans="2:13" ht="15.75" customHeight="1">
      <c r="B82216" t="s">
        <v>72358</v>
      </c>
      <c r="J82216" t="s">
        <v>44560</v>
      </c>
      <c r="L82216" t="s">
        <v>43198</v>
      </c>
      <c r="M82216" t="s">
        <v>7600</v>
      </c>
    </row>
    <row r="82217" spans="2:13" ht="15.75" customHeight="1">
      <c r="B82217" t="s">
        <v>72359</v>
      </c>
      <c r="J82217" t="s">
        <v>43949</v>
      </c>
      <c r="L82217" t="s">
        <v>43149</v>
      </c>
      <c r="M82217" t="s">
        <v>43150</v>
      </c>
    </row>
    <row r="82218" spans="2:13" ht="15.75" customHeight="1">
      <c r="B82218" t="s">
        <v>72360</v>
      </c>
      <c r="J82218" t="s">
        <v>43235</v>
      </c>
      <c r="L82218" t="s">
        <v>43198</v>
      </c>
      <c r="M82218" t="s">
        <v>7600</v>
      </c>
    </row>
    <row r="82219" spans="2:13" ht="15.75" customHeight="1">
      <c r="B82219" t="s">
        <v>72361</v>
      </c>
      <c r="L82219" t="s">
        <v>43166</v>
      </c>
    </row>
    <row r="82220" spans="2:13" ht="15.75" customHeight="1">
      <c r="B82220" t="s">
        <v>72362</v>
      </c>
      <c r="L82220" t="s">
        <v>43387</v>
      </c>
      <c r="M82220" t="s">
        <v>7600</v>
      </c>
    </row>
    <row r="82221" spans="2:13" ht="15.75" customHeight="1">
      <c r="B82221" t="s">
        <v>72363</v>
      </c>
      <c r="J82221" t="s">
        <v>43592</v>
      </c>
      <c r="L82221" t="s">
        <v>43162</v>
      </c>
      <c r="M82221" t="s">
        <v>7600</v>
      </c>
    </row>
    <row r="82222" spans="2:13" ht="15.75" customHeight="1">
      <c r="B82222" t="s">
        <v>72364</v>
      </c>
      <c r="J82222" t="s">
        <v>43289</v>
      </c>
      <c r="L82222" t="s">
        <v>43137</v>
      </c>
      <c r="M82222" t="s">
        <v>7600</v>
      </c>
    </row>
    <row r="82223" spans="2:13" ht="15.75" customHeight="1">
      <c r="B82223" t="s">
        <v>72364</v>
      </c>
      <c r="J82223" t="s">
        <v>44364</v>
      </c>
      <c r="L82223" t="s">
        <v>43155</v>
      </c>
      <c r="M82223" t="s">
        <v>7600</v>
      </c>
    </row>
    <row r="82224" spans="2:13" ht="15.75" customHeight="1">
      <c r="B82224" t="s">
        <v>72364</v>
      </c>
      <c r="J82224" t="s">
        <v>43627</v>
      </c>
      <c r="L82224" t="s">
        <v>43341</v>
      </c>
      <c r="M82224" t="s">
        <v>7600</v>
      </c>
    </row>
    <row r="82225" spans="2:13" ht="15.75" customHeight="1">
      <c r="B82225" t="s">
        <v>72364</v>
      </c>
      <c r="J82225" t="s">
        <v>43628</v>
      </c>
      <c r="L82225" t="s">
        <v>43222</v>
      </c>
      <c r="M82225" t="s">
        <v>7600</v>
      </c>
    </row>
    <row r="82226" spans="2:13" ht="15.75" customHeight="1">
      <c r="B82226" t="s">
        <v>72364</v>
      </c>
      <c r="J82226" t="s">
        <v>43614</v>
      </c>
      <c r="L82226" t="s">
        <v>43162</v>
      </c>
      <c r="M82226" t="s">
        <v>7600</v>
      </c>
    </row>
    <row r="82227" spans="2:13" ht="15.75" customHeight="1">
      <c r="B82227" t="s">
        <v>72364</v>
      </c>
      <c r="J82227" t="s">
        <v>43629</v>
      </c>
      <c r="L82227" t="s">
        <v>43630</v>
      </c>
      <c r="M82227" t="s">
        <v>7600</v>
      </c>
    </row>
    <row r="82228" spans="2:13" ht="15.75" customHeight="1">
      <c r="B82228" t="s">
        <v>72364</v>
      </c>
      <c r="J82228" t="s">
        <v>43453</v>
      </c>
      <c r="L82228" t="s">
        <v>43153</v>
      </c>
      <c r="M82228" t="s">
        <v>7600</v>
      </c>
    </row>
    <row r="82229" spans="2:13" ht="15.75" customHeight="1">
      <c r="B82229" t="s">
        <v>72364</v>
      </c>
      <c r="J82229" t="s">
        <v>36276</v>
      </c>
      <c r="L82229" t="s">
        <v>43170</v>
      </c>
      <c r="M82229" t="s">
        <v>7600</v>
      </c>
    </row>
    <row r="82230" spans="2:13" ht="15.75" customHeight="1">
      <c r="B82230" t="s">
        <v>72364</v>
      </c>
      <c r="J82230" t="s">
        <v>43631</v>
      </c>
      <c r="L82230" t="s">
        <v>43175</v>
      </c>
      <c r="M82230" t="s">
        <v>7600</v>
      </c>
    </row>
    <row r="82231" spans="2:13" ht="15.75" customHeight="1">
      <c r="B82231" t="s">
        <v>72365</v>
      </c>
      <c r="J82231" t="s">
        <v>44551</v>
      </c>
      <c r="L82231" t="s">
        <v>164</v>
      </c>
      <c r="M82231" t="s">
        <v>7600</v>
      </c>
    </row>
    <row r="82232" spans="2:13" ht="15.75" customHeight="1">
      <c r="B82232" t="s">
        <v>5534</v>
      </c>
      <c r="L82232" t="s">
        <v>3996</v>
      </c>
      <c r="M82232" t="s">
        <v>3330</v>
      </c>
    </row>
    <row r="82233" spans="2:13" ht="15.75" customHeight="1">
      <c r="B82233" t="s">
        <v>72366</v>
      </c>
      <c r="J82233" t="s">
        <v>7640</v>
      </c>
      <c r="L82233" t="s">
        <v>43341</v>
      </c>
      <c r="M82233" t="s">
        <v>7600</v>
      </c>
    </row>
    <row r="82234" spans="2:13" ht="15.75" customHeight="1">
      <c r="B82234" t="s">
        <v>72367</v>
      </c>
      <c r="J82234" t="s">
        <v>43627</v>
      </c>
      <c r="L82234" t="s">
        <v>43341</v>
      </c>
      <c r="M82234" t="s">
        <v>7600</v>
      </c>
    </row>
    <row r="82235" spans="2:13" ht="15.75" customHeight="1">
      <c r="B82235" t="s">
        <v>72367</v>
      </c>
      <c r="J82235" t="s">
        <v>43628</v>
      </c>
      <c r="L82235" t="s">
        <v>43222</v>
      </c>
      <c r="M82235" t="s">
        <v>7600</v>
      </c>
    </row>
    <row r="82236" spans="2:13" ht="15.75" customHeight="1">
      <c r="B82236" t="s">
        <v>72367</v>
      </c>
      <c r="J82236" t="s">
        <v>43614</v>
      </c>
      <c r="L82236" t="s">
        <v>43162</v>
      </c>
      <c r="M82236" t="s">
        <v>7600</v>
      </c>
    </row>
    <row r="82237" spans="2:13" ht="15.75" customHeight="1">
      <c r="B82237" t="s">
        <v>72368</v>
      </c>
      <c r="J82237" t="s">
        <v>43889</v>
      </c>
      <c r="L82237" t="s">
        <v>43198</v>
      </c>
      <c r="M82237" t="s">
        <v>7600</v>
      </c>
    </row>
    <row r="82238" spans="2:13" ht="15.75" customHeight="1">
      <c r="B82238" t="s">
        <v>72369</v>
      </c>
      <c r="J82238" t="s">
        <v>43500</v>
      </c>
      <c r="L82238" t="s">
        <v>43217</v>
      </c>
      <c r="M82238" t="s">
        <v>7600</v>
      </c>
    </row>
    <row r="82239" spans="2:13" ht="15.75" customHeight="1">
      <c r="B82239" t="s">
        <v>72370</v>
      </c>
      <c r="J82239" t="s">
        <v>43502</v>
      </c>
      <c r="L82239" t="s">
        <v>43153</v>
      </c>
      <c r="M82239" t="s">
        <v>7600</v>
      </c>
    </row>
    <row r="82240" spans="2:13" ht="15.75" customHeight="1">
      <c r="B82240" t="s">
        <v>72371</v>
      </c>
      <c r="J82240" t="s">
        <v>7623</v>
      </c>
      <c r="L82240" t="s">
        <v>43160</v>
      </c>
      <c r="M82240" t="s">
        <v>7600</v>
      </c>
    </row>
    <row r="82241" spans="2:13" ht="15.75" customHeight="1">
      <c r="B82241" t="s">
        <v>22069</v>
      </c>
      <c r="L82241" t="s">
        <v>43166</v>
      </c>
    </row>
    <row r="82242" spans="2:13" ht="15.75" customHeight="1">
      <c r="B82242" t="s">
        <v>72372</v>
      </c>
      <c r="J82242" t="s">
        <v>43392</v>
      </c>
      <c r="L82242" t="s">
        <v>43143</v>
      </c>
      <c r="M82242" t="s">
        <v>7600</v>
      </c>
    </row>
    <row r="82243" spans="2:13" ht="15.75" customHeight="1">
      <c r="B82243" t="s">
        <v>72372</v>
      </c>
      <c r="J82243" t="s">
        <v>43164</v>
      </c>
      <c r="L82243" t="s">
        <v>43140</v>
      </c>
      <c r="M82243" t="s">
        <v>7600</v>
      </c>
    </row>
    <row r="82244" spans="2:13" ht="15.75" customHeight="1">
      <c r="B82244" t="s">
        <v>72373</v>
      </c>
      <c r="J82244" t="s">
        <v>44576</v>
      </c>
      <c r="L82244" t="s">
        <v>43134</v>
      </c>
      <c r="M82244" t="s">
        <v>7600</v>
      </c>
    </row>
    <row r="82245" spans="2:13" ht="15.75" customHeight="1">
      <c r="B82245" t="s">
        <v>72374</v>
      </c>
      <c r="L82245" t="s">
        <v>43166</v>
      </c>
    </row>
    <row r="82246" spans="2:13" ht="15.75" customHeight="1">
      <c r="B82246" t="s">
        <v>72375</v>
      </c>
      <c r="J82246" t="s">
        <v>43505</v>
      </c>
      <c r="L82246" t="s">
        <v>43149</v>
      </c>
      <c r="M82246" t="s">
        <v>43150</v>
      </c>
    </row>
    <row r="82247" spans="2:13" ht="15.75" customHeight="1">
      <c r="B82247" t="s">
        <v>72376</v>
      </c>
      <c r="J82247" t="s">
        <v>44030</v>
      </c>
      <c r="L82247" t="s">
        <v>43579</v>
      </c>
      <c r="M82247" t="s">
        <v>7600</v>
      </c>
    </row>
    <row r="82248" spans="2:13" ht="15.75" customHeight="1">
      <c r="B82248" t="s">
        <v>72377</v>
      </c>
      <c r="J82248" t="s">
        <v>43764</v>
      </c>
      <c r="L82248" t="s">
        <v>43149</v>
      </c>
      <c r="M82248" t="s">
        <v>43150</v>
      </c>
    </row>
    <row r="82249" spans="2:13" ht="15.75" customHeight="1">
      <c r="B82249" t="s">
        <v>72378</v>
      </c>
      <c r="J82249" t="s">
        <v>43313</v>
      </c>
      <c r="L82249" t="s">
        <v>43140</v>
      </c>
      <c r="M82249" t="s">
        <v>7600</v>
      </c>
    </row>
    <row r="82250" spans="2:13" ht="15.75" customHeight="1">
      <c r="B82250" t="s">
        <v>72379</v>
      </c>
      <c r="J82250" t="s">
        <v>43161</v>
      </c>
      <c r="L82250" t="s">
        <v>43162</v>
      </c>
      <c r="M82250" t="s">
        <v>7600</v>
      </c>
    </row>
    <row r="82251" spans="2:13" ht="15.75" customHeight="1">
      <c r="B82251" t="s">
        <v>72380</v>
      </c>
      <c r="J82251" t="s">
        <v>44103</v>
      </c>
      <c r="L82251" t="s">
        <v>43147</v>
      </c>
      <c r="M82251" t="s">
        <v>7600</v>
      </c>
    </row>
    <row r="82252" spans="2:13" ht="15.75" customHeight="1">
      <c r="B82252" t="s">
        <v>72380</v>
      </c>
      <c r="J82252" t="s">
        <v>43469</v>
      </c>
      <c r="L82252" t="s">
        <v>43147</v>
      </c>
      <c r="M82252" t="s">
        <v>7600</v>
      </c>
    </row>
    <row r="82253" spans="2:13" ht="15.75" customHeight="1">
      <c r="B82253" t="s">
        <v>72381</v>
      </c>
      <c r="J82253" t="s">
        <v>17286</v>
      </c>
      <c r="L82253" t="s">
        <v>43183</v>
      </c>
      <c r="M82253" t="s">
        <v>7600</v>
      </c>
    </row>
    <row r="82254" spans="2:13" ht="15.75" customHeight="1">
      <c r="B82254" t="s">
        <v>72382</v>
      </c>
      <c r="J82254" t="s">
        <v>43959</v>
      </c>
      <c r="L82254" t="s">
        <v>43189</v>
      </c>
      <c r="M82254" t="s">
        <v>7600</v>
      </c>
    </row>
    <row r="82255" spans="2:13" ht="15.75" customHeight="1">
      <c r="B82255" t="s">
        <v>72383</v>
      </c>
      <c r="J82255" t="s">
        <v>43873</v>
      </c>
      <c r="L82255" t="s">
        <v>43155</v>
      </c>
      <c r="M82255" t="s">
        <v>7600</v>
      </c>
    </row>
    <row r="82256" spans="2:13" ht="15.75" customHeight="1">
      <c r="B82256" t="s">
        <v>72384</v>
      </c>
      <c r="J82256" t="s">
        <v>44350</v>
      </c>
      <c r="L82256" t="s">
        <v>43143</v>
      </c>
      <c r="M82256" t="s">
        <v>7600</v>
      </c>
    </row>
    <row r="82257" spans="2:13" ht="15.75" customHeight="1">
      <c r="B82257" t="s">
        <v>72385</v>
      </c>
      <c r="J82257" t="s">
        <v>43296</v>
      </c>
      <c r="L82257" t="s">
        <v>43222</v>
      </c>
      <c r="M82257" t="s">
        <v>7600</v>
      </c>
    </row>
    <row r="82258" spans="2:13" ht="15.75" customHeight="1">
      <c r="B82258" t="s">
        <v>72386</v>
      </c>
      <c r="J82258" t="s">
        <v>43182</v>
      </c>
      <c r="L82258" t="s">
        <v>43183</v>
      </c>
      <c r="M82258" t="s">
        <v>7600</v>
      </c>
    </row>
    <row r="82259" spans="2:13" ht="15.75" customHeight="1">
      <c r="B82259" t="s">
        <v>72386</v>
      </c>
      <c r="J82259" t="s">
        <v>43848</v>
      </c>
      <c r="L82259" t="s">
        <v>43143</v>
      </c>
      <c r="M82259" t="s">
        <v>7600</v>
      </c>
    </row>
    <row r="82260" spans="2:13" ht="15.75" customHeight="1">
      <c r="B82260" t="s">
        <v>72386</v>
      </c>
      <c r="J82260" t="s">
        <v>43321</v>
      </c>
      <c r="L82260" t="s">
        <v>43149</v>
      </c>
      <c r="M82260" t="s">
        <v>43150</v>
      </c>
    </row>
    <row r="82261" spans="2:13" ht="15.75" customHeight="1">
      <c r="B82261" t="s">
        <v>72387</v>
      </c>
      <c r="J82261" t="s">
        <v>7473</v>
      </c>
      <c r="L82261" t="s">
        <v>43175</v>
      </c>
      <c r="M82261" t="s">
        <v>7600</v>
      </c>
    </row>
    <row r="82262" spans="2:13" ht="15.75" customHeight="1">
      <c r="B82262" t="s">
        <v>72388</v>
      </c>
      <c r="J82262" t="s">
        <v>7536</v>
      </c>
      <c r="L82262" t="s">
        <v>43317</v>
      </c>
      <c r="M82262" t="s">
        <v>7600</v>
      </c>
    </row>
    <row r="82263" spans="2:13" ht="15.75" customHeight="1">
      <c r="B82263" t="s">
        <v>72389</v>
      </c>
      <c r="J82263" t="s">
        <v>43809</v>
      </c>
      <c r="L82263" t="s">
        <v>43293</v>
      </c>
      <c r="M82263" t="s">
        <v>7600</v>
      </c>
    </row>
    <row r="82264" spans="2:13" ht="15.75" customHeight="1">
      <c r="B82264" t="s">
        <v>72390</v>
      </c>
      <c r="J82264" t="s">
        <v>43305</v>
      </c>
      <c r="L82264" t="s">
        <v>43204</v>
      </c>
      <c r="M82264" t="s">
        <v>7600</v>
      </c>
    </row>
    <row r="82265" spans="2:13" ht="15.75" customHeight="1">
      <c r="B82265" t="s">
        <v>72391</v>
      </c>
      <c r="J82265" t="s">
        <v>13772</v>
      </c>
      <c r="L82265" t="s">
        <v>43160</v>
      </c>
      <c r="M82265" t="s">
        <v>7600</v>
      </c>
    </row>
    <row r="82266" spans="2:13" ht="15.75" customHeight="1">
      <c r="B82266" t="s">
        <v>72391</v>
      </c>
      <c r="J82266" t="s">
        <v>44143</v>
      </c>
      <c r="L82266" t="s">
        <v>43579</v>
      </c>
      <c r="M82266" t="s">
        <v>7600</v>
      </c>
    </row>
    <row r="82267" spans="2:13" ht="15.75" customHeight="1">
      <c r="B82267" t="s">
        <v>72391</v>
      </c>
      <c r="J82267" t="s">
        <v>15941</v>
      </c>
      <c r="L82267" t="s">
        <v>43488</v>
      </c>
      <c r="M82267" t="s">
        <v>7600</v>
      </c>
    </row>
    <row r="82268" spans="2:13" ht="15.75" customHeight="1">
      <c r="B82268" t="s">
        <v>72392</v>
      </c>
      <c r="L82268" t="s">
        <v>43166</v>
      </c>
    </row>
    <row r="82269" spans="2:13" ht="15.75" customHeight="1">
      <c r="B82269" t="s">
        <v>72393</v>
      </c>
      <c r="J82269" t="s">
        <v>43235</v>
      </c>
      <c r="L82269" t="s">
        <v>43198</v>
      </c>
      <c r="M82269" t="s">
        <v>7600</v>
      </c>
    </row>
    <row r="82270" spans="2:13" ht="15.75" customHeight="1">
      <c r="B82270" t="s">
        <v>72394</v>
      </c>
      <c r="J82270" t="s">
        <v>43911</v>
      </c>
      <c r="L82270" t="s">
        <v>43346</v>
      </c>
      <c r="M82270" t="s">
        <v>7600</v>
      </c>
    </row>
    <row r="82271" spans="2:13" ht="15.75" customHeight="1">
      <c r="B82271" t="s">
        <v>72395</v>
      </c>
      <c r="J82271" t="s">
        <v>44165</v>
      </c>
      <c r="L82271" t="s">
        <v>43143</v>
      </c>
      <c r="M82271" t="s">
        <v>7600</v>
      </c>
    </row>
    <row r="82272" spans="2:13" ht="15.75" customHeight="1">
      <c r="B82272" t="s">
        <v>72396</v>
      </c>
      <c r="J82272" t="s">
        <v>43768</v>
      </c>
      <c r="L82272" t="s">
        <v>43320</v>
      </c>
      <c r="M82272" t="s">
        <v>7600</v>
      </c>
    </row>
    <row r="82273" spans="2:13" ht="15.75" customHeight="1">
      <c r="B82273" t="s">
        <v>72397</v>
      </c>
      <c r="J82273" t="s">
        <v>43952</v>
      </c>
      <c r="L82273" t="s">
        <v>43204</v>
      </c>
      <c r="M82273" t="s">
        <v>7600</v>
      </c>
    </row>
    <row r="82274" spans="2:13" ht="15.75" customHeight="1">
      <c r="B82274" t="s">
        <v>72397</v>
      </c>
      <c r="J82274" t="s">
        <v>43768</v>
      </c>
      <c r="L82274" t="s">
        <v>43320</v>
      </c>
      <c r="M82274" t="s">
        <v>7600</v>
      </c>
    </row>
    <row r="82275" spans="2:13" ht="15.75" customHeight="1">
      <c r="B82275" t="s">
        <v>72398</v>
      </c>
      <c r="J82275" t="s">
        <v>43952</v>
      </c>
      <c r="L82275" t="s">
        <v>43204</v>
      </c>
      <c r="M82275" t="s">
        <v>7600</v>
      </c>
    </row>
    <row r="82276" spans="2:13" ht="15.75" customHeight="1">
      <c r="B82276" t="s">
        <v>72398</v>
      </c>
      <c r="J82276" t="s">
        <v>43768</v>
      </c>
      <c r="L82276" t="s">
        <v>43320</v>
      </c>
      <c r="M82276" t="s">
        <v>7600</v>
      </c>
    </row>
    <row r="82277" spans="2:13" ht="15.75" customHeight="1">
      <c r="B82277" t="s">
        <v>72399</v>
      </c>
      <c r="J82277" t="s">
        <v>44117</v>
      </c>
      <c r="L82277" t="s">
        <v>43320</v>
      </c>
      <c r="M82277" t="s">
        <v>7600</v>
      </c>
    </row>
    <row r="82278" spans="2:13" ht="15.75" customHeight="1">
      <c r="B82278" t="s">
        <v>72400</v>
      </c>
      <c r="J82278" t="s">
        <v>43474</v>
      </c>
      <c r="L82278" t="s">
        <v>43170</v>
      </c>
      <c r="M82278" t="s">
        <v>7600</v>
      </c>
    </row>
    <row r="82279" spans="2:13" ht="15.75" customHeight="1">
      <c r="B82279" t="s">
        <v>72401</v>
      </c>
      <c r="J82279" t="s">
        <v>43858</v>
      </c>
      <c r="L82279" t="s">
        <v>43187</v>
      </c>
      <c r="M82279" t="s">
        <v>7600</v>
      </c>
    </row>
    <row r="82280" spans="2:13" ht="15.75" customHeight="1">
      <c r="B82280" t="s">
        <v>72401</v>
      </c>
      <c r="J82280" t="s">
        <v>2412</v>
      </c>
      <c r="L82280" t="s">
        <v>43187</v>
      </c>
      <c r="M82280" t="s">
        <v>7600</v>
      </c>
    </row>
    <row r="82281" spans="2:13" ht="15.75" customHeight="1">
      <c r="B82281" t="s">
        <v>72401</v>
      </c>
      <c r="J82281" t="s">
        <v>43221</v>
      </c>
      <c r="L82281" t="s">
        <v>43222</v>
      </c>
      <c r="M82281" t="s">
        <v>7600</v>
      </c>
    </row>
    <row r="82282" spans="2:13" ht="15.75" customHeight="1">
      <c r="B82282" t="s">
        <v>72401</v>
      </c>
      <c r="J82282" t="s">
        <v>44104</v>
      </c>
      <c r="L82282" t="s">
        <v>43346</v>
      </c>
      <c r="M82282" t="s">
        <v>7600</v>
      </c>
    </row>
    <row r="82283" spans="2:13" ht="15.75" customHeight="1">
      <c r="B82283" t="s">
        <v>72401</v>
      </c>
      <c r="J82283" t="s">
        <v>43211</v>
      </c>
      <c r="L82283" t="s">
        <v>43134</v>
      </c>
      <c r="M82283" t="s">
        <v>7600</v>
      </c>
    </row>
    <row r="82284" spans="2:13" ht="15.75" customHeight="1">
      <c r="B82284" t="s">
        <v>72401</v>
      </c>
      <c r="J82284" t="s">
        <v>44013</v>
      </c>
      <c r="L82284" t="s">
        <v>43172</v>
      </c>
      <c r="M82284" t="s">
        <v>7600</v>
      </c>
    </row>
    <row r="82285" spans="2:13" ht="15.75" customHeight="1">
      <c r="B82285" t="s">
        <v>72402</v>
      </c>
      <c r="J82285" t="s">
        <v>43756</v>
      </c>
      <c r="L82285" t="s">
        <v>43155</v>
      </c>
      <c r="M82285" t="s">
        <v>7600</v>
      </c>
    </row>
    <row r="82286" spans="2:13" ht="15.75" customHeight="1">
      <c r="B82286" t="s">
        <v>72402</v>
      </c>
      <c r="J82286" t="s">
        <v>43912</v>
      </c>
      <c r="L82286" t="s">
        <v>43178</v>
      </c>
      <c r="M82286" t="s">
        <v>7600</v>
      </c>
    </row>
    <row r="82287" spans="2:13" ht="15.75" customHeight="1">
      <c r="B82287" t="s">
        <v>72403</v>
      </c>
      <c r="J82287" t="s">
        <v>43912</v>
      </c>
      <c r="L82287" t="s">
        <v>43178</v>
      </c>
      <c r="M82287" t="s">
        <v>7600</v>
      </c>
    </row>
    <row r="82288" spans="2:13" ht="15.75" customHeight="1">
      <c r="B82288" t="s">
        <v>8336</v>
      </c>
      <c r="L82288" t="s">
        <v>43166</v>
      </c>
    </row>
    <row r="82289" spans="2:13" ht="15.75" customHeight="1">
      <c r="B82289" t="s">
        <v>72404</v>
      </c>
      <c r="J82289" t="s">
        <v>43911</v>
      </c>
      <c r="L82289" t="s">
        <v>43346</v>
      </c>
      <c r="M82289" t="s">
        <v>7600</v>
      </c>
    </row>
    <row r="82290" spans="2:13" ht="15.75" customHeight="1">
      <c r="B82290" t="s">
        <v>72405</v>
      </c>
      <c r="J82290" t="s">
        <v>43546</v>
      </c>
      <c r="L82290" t="s">
        <v>43149</v>
      </c>
      <c r="M82290" t="s">
        <v>43150</v>
      </c>
    </row>
    <row r="82291" spans="2:13" ht="15.75" customHeight="1">
      <c r="B82291" t="s">
        <v>72406</v>
      </c>
      <c r="J82291" t="s">
        <v>43799</v>
      </c>
      <c r="L82291" t="s">
        <v>43140</v>
      </c>
      <c r="M82291" t="s">
        <v>7600</v>
      </c>
    </row>
    <row r="82292" spans="2:13" ht="15.75" customHeight="1">
      <c r="B82292" t="s">
        <v>72406</v>
      </c>
      <c r="J82292" t="s">
        <v>43169</v>
      </c>
      <c r="L82292" t="s">
        <v>43170</v>
      </c>
      <c r="M82292" t="s">
        <v>7600</v>
      </c>
    </row>
    <row r="82293" spans="2:13" ht="15.75" customHeight="1">
      <c r="B82293" t="s">
        <v>72407</v>
      </c>
      <c r="J82293" t="s">
        <v>1884</v>
      </c>
      <c r="L82293" t="s">
        <v>43207</v>
      </c>
      <c r="M82293" t="s">
        <v>7600</v>
      </c>
    </row>
    <row r="82294" spans="2:13" ht="15.75" customHeight="1">
      <c r="B82294" t="s">
        <v>72408</v>
      </c>
      <c r="J82294" t="s">
        <v>43651</v>
      </c>
      <c r="L82294" t="s">
        <v>43317</v>
      </c>
      <c r="M82294" t="s">
        <v>7600</v>
      </c>
    </row>
    <row r="82295" spans="2:13" ht="15.75" customHeight="1">
      <c r="B82295" t="s">
        <v>72408</v>
      </c>
      <c r="J82295" t="s">
        <v>44078</v>
      </c>
      <c r="L82295" t="s">
        <v>43149</v>
      </c>
      <c r="M82295" t="s">
        <v>43150</v>
      </c>
    </row>
    <row r="82296" spans="2:13" ht="15.75" customHeight="1">
      <c r="B82296" t="s">
        <v>72409</v>
      </c>
      <c r="J82296" t="s">
        <v>44032</v>
      </c>
      <c r="L82296" t="s">
        <v>43217</v>
      </c>
      <c r="M82296" t="s">
        <v>7600</v>
      </c>
    </row>
    <row r="82297" spans="2:13" ht="15.75" customHeight="1">
      <c r="B82297" t="s">
        <v>72410</v>
      </c>
      <c r="J82297" t="s">
        <v>7640</v>
      </c>
      <c r="L82297" t="s">
        <v>43341</v>
      </c>
      <c r="M82297" t="s">
        <v>7600</v>
      </c>
    </row>
    <row r="82298" spans="2:13" ht="15.75" customHeight="1">
      <c r="B82298" t="s">
        <v>72411</v>
      </c>
      <c r="J82298" t="s">
        <v>44463</v>
      </c>
      <c r="L82298" t="s">
        <v>43134</v>
      </c>
      <c r="M82298" t="s">
        <v>7600</v>
      </c>
    </row>
    <row r="82299" spans="2:13" ht="15.75" customHeight="1">
      <c r="B82299" t="s">
        <v>72412</v>
      </c>
      <c r="J82299" t="s">
        <v>43391</v>
      </c>
      <c r="L82299" t="s">
        <v>43160</v>
      </c>
      <c r="M82299" t="s">
        <v>7600</v>
      </c>
    </row>
    <row r="82300" spans="2:13" ht="15.75" customHeight="1">
      <c r="B82300" t="s">
        <v>72412</v>
      </c>
      <c r="J82300" t="s">
        <v>43289</v>
      </c>
      <c r="L82300" t="s">
        <v>43137</v>
      </c>
      <c r="M82300" t="s">
        <v>7600</v>
      </c>
    </row>
    <row r="82301" spans="2:13" ht="15.75" customHeight="1">
      <c r="B82301" t="s">
        <v>72412</v>
      </c>
      <c r="J82301" t="s">
        <v>24770</v>
      </c>
      <c r="L82301" t="s">
        <v>43341</v>
      </c>
      <c r="M82301" t="s">
        <v>7600</v>
      </c>
    </row>
    <row r="82302" spans="2:13" ht="15.75" customHeight="1">
      <c r="B82302" t="s">
        <v>72412</v>
      </c>
      <c r="J82302" t="s">
        <v>36690</v>
      </c>
      <c r="L82302" t="s">
        <v>43341</v>
      </c>
      <c r="M82302" t="s">
        <v>7600</v>
      </c>
    </row>
    <row r="82303" spans="2:13" ht="15.75" customHeight="1">
      <c r="B82303" t="s">
        <v>72412</v>
      </c>
      <c r="J82303" t="s">
        <v>44350</v>
      </c>
      <c r="L82303" t="s">
        <v>43143</v>
      </c>
      <c r="M82303" t="s">
        <v>7600</v>
      </c>
    </row>
    <row r="82304" spans="2:13" ht="15.75" customHeight="1">
      <c r="B82304" t="s">
        <v>72412</v>
      </c>
      <c r="J82304" t="s">
        <v>43326</v>
      </c>
      <c r="L82304" t="s">
        <v>43143</v>
      </c>
      <c r="M82304" t="s">
        <v>7600</v>
      </c>
    </row>
    <row r="82305" spans="2:13" ht="15.75" customHeight="1">
      <c r="B82305" t="s">
        <v>72412</v>
      </c>
      <c r="J82305" t="s">
        <v>44271</v>
      </c>
      <c r="L82305" t="s">
        <v>43143</v>
      </c>
      <c r="M82305" t="s">
        <v>7600</v>
      </c>
    </row>
    <row r="82306" spans="2:13" ht="15.75" customHeight="1">
      <c r="B82306" t="s">
        <v>72412</v>
      </c>
      <c r="J82306" t="s">
        <v>43678</v>
      </c>
      <c r="L82306" t="s">
        <v>43207</v>
      </c>
      <c r="M82306" t="s">
        <v>7600</v>
      </c>
    </row>
    <row r="82307" spans="2:13" ht="15.75" customHeight="1">
      <c r="B82307" t="s">
        <v>72412</v>
      </c>
      <c r="J82307" t="s">
        <v>44076</v>
      </c>
      <c r="L82307" t="s">
        <v>43207</v>
      </c>
      <c r="M82307" t="s">
        <v>7600</v>
      </c>
    </row>
    <row r="82308" spans="2:13" ht="15.75" customHeight="1">
      <c r="B82308" t="s">
        <v>72412</v>
      </c>
      <c r="J82308" t="s">
        <v>43296</v>
      </c>
      <c r="L82308" t="s">
        <v>43222</v>
      </c>
      <c r="M82308" t="s">
        <v>7600</v>
      </c>
    </row>
    <row r="82309" spans="2:13" ht="15.75" customHeight="1">
      <c r="B82309" t="s">
        <v>72412</v>
      </c>
      <c r="J82309" t="s">
        <v>43353</v>
      </c>
      <c r="L82309" t="s">
        <v>43198</v>
      </c>
      <c r="M82309" t="s">
        <v>7600</v>
      </c>
    </row>
    <row r="82310" spans="2:13" ht="15.75" customHeight="1">
      <c r="B82310" t="s">
        <v>72412</v>
      </c>
      <c r="J82310" t="s">
        <v>44671</v>
      </c>
      <c r="L82310" t="s">
        <v>43134</v>
      </c>
      <c r="M82310" t="s">
        <v>7600</v>
      </c>
    </row>
    <row r="82311" spans="2:13" ht="15.75" customHeight="1">
      <c r="B82311" t="s">
        <v>72412</v>
      </c>
      <c r="J82311" t="s">
        <v>43620</v>
      </c>
      <c r="L82311" t="s">
        <v>43239</v>
      </c>
      <c r="M82311" t="s">
        <v>7600</v>
      </c>
    </row>
    <row r="82312" spans="2:13" ht="15.75" customHeight="1">
      <c r="B82312" t="s">
        <v>72413</v>
      </c>
      <c r="J82312" t="s">
        <v>44087</v>
      </c>
      <c r="L82312" t="s">
        <v>43183</v>
      </c>
      <c r="M82312" t="s">
        <v>7600</v>
      </c>
    </row>
    <row r="82313" spans="2:13" ht="15.75" customHeight="1">
      <c r="B82313" t="s">
        <v>72414</v>
      </c>
      <c r="J82313" t="s">
        <v>7582</v>
      </c>
      <c r="L82313" t="s">
        <v>43187</v>
      </c>
      <c r="M82313" t="s">
        <v>7600</v>
      </c>
    </row>
    <row r="82314" spans="2:13" ht="15.75" customHeight="1">
      <c r="B82314" t="s">
        <v>72415</v>
      </c>
      <c r="L82314" t="s">
        <v>43166</v>
      </c>
    </row>
    <row r="82315" spans="2:13" ht="15.75" customHeight="1">
      <c r="B82315" t="s">
        <v>72416</v>
      </c>
      <c r="J82315" t="s">
        <v>43838</v>
      </c>
      <c r="L82315" t="s">
        <v>43225</v>
      </c>
      <c r="M82315" t="s">
        <v>7600</v>
      </c>
    </row>
    <row r="82316" spans="2:13" ht="15.75" customHeight="1">
      <c r="B82316" t="s">
        <v>72417</v>
      </c>
      <c r="J82316" t="s">
        <v>43280</v>
      </c>
      <c r="L82316" t="s">
        <v>43149</v>
      </c>
      <c r="M82316" t="s">
        <v>43150</v>
      </c>
    </row>
    <row r="82317" spans="2:13" ht="15.75" customHeight="1">
      <c r="B82317" t="s">
        <v>72418</v>
      </c>
      <c r="J82317" t="s">
        <v>43838</v>
      </c>
      <c r="L82317" t="s">
        <v>43225</v>
      </c>
      <c r="M82317" t="s">
        <v>7600</v>
      </c>
    </row>
    <row r="82318" spans="2:13" ht="15.75" customHeight="1">
      <c r="B82318" t="s">
        <v>72419</v>
      </c>
      <c r="J82318" t="s">
        <v>43531</v>
      </c>
      <c r="L82318" t="s">
        <v>43189</v>
      </c>
      <c r="M82318" t="s">
        <v>7600</v>
      </c>
    </row>
    <row r="82319" spans="2:13" ht="15.75" customHeight="1">
      <c r="B82319" t="s">
        <v>72420</v>
      </c>
      <c r="J82319" t="s">
        <v>15989</v>
      </c>
      <c r="L82319" t="s">
        <v>43185</v>
      </c>
      <c r="M82319" t="s">
        <v>7600</v>
      </c>
    </row>
    <row r="82320" spans="2:13" ht="15.75" customHeight="1">
      <c r="B82320" t="s">
        <v>72420</v>
      </c>
      <c r="J82320" t="s">
        <v>43836</v>
      </c>
      <c r="L82320" t="s">
        <v>43198</v>
      </c>
      <c r="M82320" t="s">
        <v>7600</v>
      </c>
    </row>
    <row r="82321" spans="2:13" ht="15.75" customHeight="1">
      <c r="B82321" t="s">
        <v>72420</v>
      </c>
      <c r="J82321" t="s">
        <v>43871</v>
      </c>
      <c r="L82321" t="s">
        <v>43488</v>
      </c>
      <c r="M82321" t="s">
        <v>7600</v>
      </c>
    </row>
    <row r="82322" spans="2:13" ht="15.75" customHeight="1">
      <c r="B82322" t="s">
        <v>72421</v>
      </c>
      <c r="J82322" t="s">
        <v>7636</v>
      </c>
      <c r="L82322" t="s">
        <v>43185</v>
      </c>
      <c r="M82322" t="s">
        <v>7600</v>
      </c>
    </row>
    <row r="82323" spans="2:13" ht="15.75" customHeight="1">
      <c r="B82323" t="s">
        <v>72422</v>
      </c>
      <c r="J82323" t="s">
        <v>43164</v>
      </c>
      <c r="L82323" t="s">
        <v>43140</v>
      </c>
      <c r="M82323" t="s">
        <v>7600</v>
      </c>
    </row>
    <row r="82324" spans="2:13" ht="15.75" customHeight="1">
      <c r="B82324" t="s">
        <v>72423</v>
      </c>
      <c r="J82324" t="s">
        <v>43944</v>
      </c>
      <c r="L82324" t="s">
        <v>43155</v>
      </c>
      <c r="M82324" t="s">
        <v>7600</v>
      </c>
    </row>
    <row r="82325" spans="2:13" ht="15.75" customHeight="1">
      <c r="B82325" t="s">
        <v>72423</v>
      </c>
      <c r="J82325" t="s">
        <v>43548</v>
      </c>
      <c r="L82325" t="s">
        <v>43172</v>
      </c>
      <c r="M82325" t="s">
        <v>7600</v>
      </c>
    </row>
    <row r="82326" spans="2:13" ht="15.75" customHeight="1">
      <c r="B82326" t="s">
        <v>72424</v>
      </c>
      <c r="L82326" t="s">
        <v>43166</v>
      </c>
    </row>
    <row r="82327" spans="2:13" ht="15.75" customHeight="1">
      <c r="B82327" t="s">
        <v>72425</v>
      </c>
      <c r="J82327" t="s">
        <v>43315</v>
      </c>
      <c r="L82327" t="s">
        <v>164</v>
      </c>
      <c r="M82327" t="s">
        <v>7600</v>
      </c>
    </row>
    <row r="82328" spans="2:13" ht="15.75" customHeight="1">
      <c r="B82328" t="s">
        <v>72426</v>
      </c>
      <c r="J82328" t="s">
        <v>43702</v>
      </c>
      <c r="L82328" t="s">
        <v>43149</v>
      </c>
      <c r="M82328" t="s">
        <v>43150</v>
      </c>
    </row>
    <row r="82329" spans="2:13" ht="15.75" customHeight="1">
      <c r="B82329" t="s">
        <v>72426</v>
      </c>
      <c r="J82329" t="s">
        <v>43701</v>
      </c>
      <c r="L82329" t="s">
        <v>43149</v>
      </c>
      <c r="M82329" t="s">
        <v>43150</v>
      </c>
    </row>
    <row r="82330" spans="2:13" ht="15.75" customHeight="1">
      <c r="B82330" t="s">
        <v>72427</v>
      </c>
      <c r="J82330" t="s">
        <v>43383</v>
      </c>
      <c r="L82330" t="s">
        <v>43183</v>
      </c>
      <c r="M82330" t="s">
        <v>7600</v>
      </c>
    </row>
    <row r="82331" spans="2:13" ht="15.75" customHeight="1">
      <c r="B82331" t="s">
        <v>72427</v>
      </c>
      <c r="J82331" t="s">
        <v>43464</v>
      </c>
      <c r="L82331" t="s">
        <v>43222</v>
      </c>
      <c r="M82331" t="s">
        <v>7600</v>
      </c>
    </row>
    <row r="82332" spans="2:13" ht="15.75" customHeight="1">
      <c r="B82332" t="s">
        <v>72428</v>
      </c>
      <c r="J82332" t="s">
        <v>43289</v>
      </c>
      <c r="L82332" t="s">
        <v>43137</v>
      </c>
      <c r="M82332" t="s">
        <v>7600</v>
      </c>
    </row>
    <row r="82333" spans="2:13" ht="15.75" customHeight="1">
      <c r="B82333" t="s">
        <v>72428</v>
      </c>
      <c r="J82333" t="s">
        <v>43627</v>
      </c>
      <c r="L82333" t="s">
        <v>43341</v>
      </c>
      <c r="M82333" t="s">
        <v>7600</v>
      </c>
    </row>
    <row r="82334" spans="2:13" ht="15.75" customHeight="1">
      <c r="B82334" t="s">
        <v>72428</v>
      </c>
      <c r="J82334" t="s">
        <v>43628</v>
      </c>
      <c r="L82334" t="s">
        <v>43222</v>
      </c>
      <c r="M82334" t="s">
        <v>7600</v>
      </c>
    </row>
    <row r="82335" spans="2:13" ht="15.75" customHeight="1">
      <c r="B82335" t="s">
        <v>72428</v>
      </c>
      <c r="J82335" t="s">
        <v>43614</v>
      </c>
      <c r="L82335" t="s">
        <v>43162</v>
      </c>
      <c r="M82335" t="s">
        <v>7600</v>
      </c>
    </row>
    <row r="82336" spans="2:13" ht="15.75" customHeight="1">
      <c r="B82336" t="s">
        <v>72428</v>
      </c>
      <c r="J82336" t="s">
        <v>43629</v>
      </c>
      <c r="L82336" t="s">
        <v>43630</v>
      </c>
      <c r="M82336" t="s">
        <v>7600</v>
      </c>
    </row>
    <row r="82337" spans="2:13" ht="15.75" customHeight="1">
      <c r="B82337" t="s">
        <v>72428</v>
      </c>
      <c r="J82337" t="s">
        <v>43453</v>
      </c>
      <c r="L82337" t="s">
        <v>43153</v>
      </c>
      <c r="M82337" t="s">
        <v>7600</v>
      </c>
    </row>
    <row r="82338" spans="2:13" ht="15.75" customHeight="1">
      <c r="B82338" t="s">
        <v>72428</v>
      </c>
      <c r="J82338" t="s">
        <v>36276</v>
      </c>
      <c r="L82338" t="s">
        <v>43170</v>
      </c>
      <c r="M82338" t="s">
        <v>7600</v>
      </c>
    </row>
    <row r="82339" spans="2:13" ht="15.75" customHeight="1">
      <c r="B82339" t="s">
        <v>72428</v>
      </c>
      <c r="J82339" t="s">
        <v>43631</v>
      </c>
      <c r="L82339" t="s">
        <v>43175</v>
      </c>
      <c r="M82339" t="s">
        <v>7600</v>
      </c>
    </row>
    <row r="82340" spans="2:13" ht="15.75" customHeight="1">
      <c r="B82340" t="s">
        <v>72429</v>
      </c>
      <c r="J82340" t="s">
        <v>44425</v>
      </c>
      <c r="L82340" t="s">
        <v>43286</v>
      </c>
      <c r="M82340" t="s">
        <v>7600</v>
      </c>
    </row>
    <row r="82341" spans="2:13" ht="15.75" customHeight="1">
      <c r="B82341" t="s">
        <v>72429</v>
      </c>
      <c r="J82341" t="s">
        <v>17286</v>
      </c>
      <c r="L82341" t="s">
        <v>43183</v>
      </c>
      <c r="M82341" t="s">
        <v>7600</v>
      </c>
    </row>
    <row r="82342" spans="2:13" ht="15.75" customHeight="1">
      <c r="B82342" t="s">
        <v>72429</v>
      </c>
      <c r="J82342" t="s">
        <v>36690</v>
      </c>
      <c r="L82342" t="s">
        <v>43341</v>
      </c>
      <c r="M82342" t="s">
        <v>7600</v>
      </c>
    </row>
    <row r="82343" spans="2:13" ht="15.75" customHeight="1">
      <c r="B82343" t="s">
        <v>72429</v>
      </c>
      <c r="J82343" t="s">
        <v>7662</v>
      </c>
      <c r="L82343" t="s">
        <v>43204</v>
      </c>
      <c r="M82343" t="s">
        <v>7600</v>
      </c>
    </row>
    <row r="82344" spans="2:13" ht="15.75" customHeight="1">
      <c r="B82344" t="s">
        <v>72429</v>
      </c>
      <c r="J82344" t="s">
        <v>32344</v>
      </c>
      <c r="L82344" t="s">
        <v>43189</v>
      </c>
      <c r="M82344" t="s">
        <v>7600</v>
      </c>
    </row>
    <row r="82345" spans="2:13" ht="15.75" customHeight="1">
      <c r="B82345" t="s">
        <v>72429</v>
      </c>
      <c r="J82345" t="s">
        <v>43996</v>
      </c>
      <c r="L82345" t="s">
        <v>43178</v>
      </c>
      <c r="M82345" t="s">
        <v>7600</v>
      </c>
    </row>
    <row r="82346" spans="2:13" ht="15.75" customHeight="1">
      <c r="B82346" t="s">
        <v>72429</v>
      </c>
      <c r="J82346" t="s">
        <v>43889</v>
      </c>
      <c r="L82346" t="s">
        <v>43198</v>
      </c>
      <c r="M82346" t="s">
        <v>7600</v>
      </c>
    </row>
    <row r="82347" spans="2:13" ht="15.75" customHeight="1">
      <c r="B82347" t="s">
        <v>72429</v>
      </c>
      <c r="J82347" t="s">
        <v>44223</v>
      </c>
      <c r="L82347" t="s">
        <v>43320</v>
      </c>
      <c r="M82347" t="s">
        <v>7600</v>
      </c>
    </row>
    <row r="82348" spans="2:13" ht="15.75" customHeight="1">
      <c r="B82348" t="s">
        <v>72430</v>
      </c>
      <c r="J82348" t="s">
        <v>43316</v>
      </c>
      <c r="L82348" t="s">
        <v>43317</v>
      </c>
      <c r="M82348" t="s">
        <v>7600</v>
      </c>
    </row>
    <row r="82349" spans="2:13" ht="15.75" customHeight="1">
      <c r="B82349" t="s">
        <v>72431</v>
      </c>
      <c r="J82349" t="s">
        <v>7640</v>
      </c>
      <c r="L82349" t="s">
        <v>43341</v>
      </c>
      <c r="M82349" t="s">
        <v>7600</v>
      </c>
    </row>
    <row r="82350" spans="2:13" ht="15.75" customHeight="1">
      <c r="B82350" t="s">
        <v>72432</v>
      </c>
      <c r="J82350" t="s">
        <v>26434</v>
      </c>
      <c r="L82350" t="s">
        <v>43162</v>
      </c>
      <c r="M82350" t="s">
        <v>7600</v>
      </c>
    </row>
    <row r="82351" spans="2:13" ht="15.75" customHeight="1">
      <c r="B82351" t="s">
        <v>72433</v>
      </c>
      <c r="J82351" t="s">
        <v>43259</v>
      </c>
      <c r="L82351" t="s">
        <v>43189</v>
      </c>
      <c r="M82351" t="s">
        <v>7600</v>
      </c>
    </row>
    <row r="82352" spans="2:13" ht="15.75" customHeight="1">
      <c r="B82352" t="s">
        <v>72434</v>
      </c>
      <c r="J82352" t="s">
        <v>43873</v>
      </c>
      <c r="L82352" t="s">
        <v>43155</v>
      </c>
      <c r="M82352" t="s">
        <v>7600</v>
      </c>
    </row>
    <row r="82353" spans="2:13" ht="15.75" customHeight="1">
      <c r="B82353" t="s">
        <v>72434</v>
      </c>
      <c r="J82353" t="s">
        <v>17286</v>
      </c>
      <c r="L82353" t="s">
        <v>43183</v>
      </c>
      <c r="M82353" t="s">
        <v>7600</v>
      </c>
    </row>
    <row r="82354" spans="2:13" ht="15.75" customHeight="1">
      <c r="B82354" t="s">
        <v>72434</v>
      </c>
      <c r="J82354" t="s">
        <v>37338</v>
      </c>
      <c r="L82354" t="s">
        <v>43204</v>
      </c>
      <c r="M82354" t="s">
        <v>7600</v>
      </c>
    </row>
    <row r="82355" spans="2:13" ht="15.75" customHeight="1">
      <c r="B82355" t="s">
        <v>72434</v>
      </c>
      <c r="J82355" t="s">
        <v>32344</v>
      </c>
      <c r="L82355" t="s">
        <v>43189</v>
      </c>
      <c r="M82355" t="s">
        <v>7600</v>
      </c>
    </row>
    <row r="82356" spans="2:13" ht="15.75" customHeight="1">
      <c r="B82356" t="s">
        <v>72434</v>
      </c>
      <c r="J82356" t="s">
        <v>43910</v>
      </c>
      <c r="L82356" t="s">
        <v>43140</v>
      </c>
      <c r="M82356" t="s">
        <v>7600</v>
      </c>
    </row>
    <row r="82357" spans="2:13" ht="15.75" customHeight="1">
      <c r="B82357" t="s">
        <v>72434</v>
      </c>
      <c r="J82357" t="s">
        <v>43889</v>
      </c>
      <c r="L82357" t="s">
        <v>43198</v>
      </c>
      <c r="M82357" t="s">
        <v>7600</v>
      </c>
    </row>
    <row r="82358" spans="2:13" ht="15.75" customHeight="1">
      <c r="B82358" t="s">
        <v>72434</v>
      </c>
      <c r="J82358" t="s">
        <v>43842</v>
      </c>
      <c r="L82358" t="s">
        <v>43349</v>
      </c>
      <c r="M82358" t="s">
        <v>7600</v>
      </c>
    </row>
    <row r="82359" spans="2:13" ht="15.75" customHeight="1">
      <c r="B82359" t="s">
        <v>6047</v>
      </c>
      <c r="L82359" t="s">
        <v>43214</v>
      </c>
      <c r="M82359" t="s">
        <v>3330</v>
      </c>
    </row>
    <row r="82360" spans="2:13" ht="15.75" customHeight="1">
      <c r="B82360" t="s">
        <v>72435</v>
      </c>
      <c r="J82360" t="s">
        <v>43229</v>
      </c>
      <c r="L82360" t="s">
        <v>43178</v>
      </c>
      <c r="M82360" t="s">
        <v>7600</v>
      </c>
    </row>
    <row r="82361" spans="2:13" ht="15.75" customHeight="1">
      <c r="B82361" t="s">
        <v>7330</v>
      </c>
      <c r="L82361" t="s">
        <v>43214</v>
      </c>
      <c r="M82361" t="s">
        <v>3330</v>
      </c>
    </row>
    <row r="82362" spans="2:13" ht="15.75" customHeight="1">
      <c r="B82362" t="s">
        <v>72436</v>
      </c>
      <c r="J82362" t="s">
        <v>43653</v>
      </c>
      <c r="L82362" t="s">
        <v>43630</v>
      </c>
      <c r="M82362" t="s">
        <v>7600</v>
      </c>
    </row>
    <row r="82363" spans="2:13" ht="15.75" customHeight="1">
      <c r="B82363" t="s">
        <v>72437</v>
      </c>
      <c r="L82363" t="s">
        <v>43166</v>
      </c>
    </row>
    <row r="82364" spans="2:13" ht="15.75" customHeight="1">
      <c r="B82364" t="s">
        <v>72438</v>
      </c>
      <c r="J82364" t="s">
        <v>43249</v>
      </c>
      <c r="L82364" t="s">
        <v>43217</v>
      </c>
      <c r="M82364" t="s">
        <v>7600</v>
      </c>
    </row>
    <row r="82365" spans="2:13" ht="15.75" customHeight="1">
      <c r="B82365" t="s">
        <v>72439</v>
      </c>
      <c r="J82365" t="s">
        <v>43502</v>
      </c>
      <c r="L82365" t="s">
        <v>43153</v>
      </c>
      <c r="M82365" t="s">
        <v>7600</v>
      </c>
    </row>
    <row r="82366" spans="2:13" ht="15.75" customHeight="1">
      <c r="B82366" t="s">
        <v>72440</v>
      </c>
      <c r="J82366" t="s">
        <v>43628</v>
      </c>
      <c r="L82366" t="s">
        <v>43222</v>
      </c>
      <c r="M82366" t="s">
        <v>7600</v>
      </c>
    </row>
    <row r="82367" spans="2:13" ht="15.75" customHeight="1">
      <c r="B82367" t="s">
        <v>72440</v>
      </c>
      <c r="J82367" t="s">
        <v>43629</v>
      </c>
      <c r="L82367" t="s">
        <v>43630</v>
      </c>
      <c r="M82367" t="s">
        <v>7600</v>
      </c>
    </row>
    <row r="82368" spans="2:13" ht="15.75" customHeight="1">
      <c r="B82368" t="s">
        <v>72440</v>
      </c>
      <c r="J82368" t="s">
        <v>43453</v>
      </c>
      <c r="L82368" t="s">
        <v>43153</v>
      </c>
      <c r="M82368" t="s">
        <v>7600</v>
      </c>
    </row>
    <row r="82369" spans="2:13" ht="15.75" customHeight="1">
      <c r="B82369" t="s">
        <v>72440</v>
      </c>
      <c r="J82369" t="s">
        <v>43631</v>
      </c>
      <c r="L82369" t="s">
        <v>43175</v>
      </c>
      <c r="M82369" t="s">
        <v>7600</v>
      </c>
    </row>
    <row r="82370" spans="2:13" ht="15.75" customHeight="1">
      <c r="B82370" t="s">
        <v>72441</v>
      </c>
      <c r="J82370" t="s">
        <v>43186</v>
      </c>
      <c r="L82370" t="s">
        <v>43143</v>
      </c>
      <c r="M82370" t="s">
        <v>7600</v>
      </c>
    </row>
    <row r="82371" spans="2:13" ht="15.75" customHeight="1">
      <c r="B82371" t="s">
        <v>72442</v>
      </c>
      <c r="L82371" t="s">
        <v>43166</v>
      </c>
    </row>
    <row r="82372" spans="2:13" ht="15.75" customHeight="1">
      <c r="B82372" t="s">
        <v>72443</v>
      </c>
      <c r="L82372" t="s">
        <v>43166</v>
      </c>
    </row>
    <row r="82373" spans="2:13" ht="15.75" customHeight="1">
      <c r="B82373" t="s">
        <v>72444</v>
      </c>
      <c r="J82373" t="s">
        <v>43355</v>
      </c>
      <c r="L82373" t="s">
        <v>43341</v>
      </c>
      <c r="M82373" t="s">
        <v>7600</v>
      </c>
    </row>
    <row r="82374" spans="2:13" ht="15.75" customHeight="1">
      <c r="B82374" t="s">
        <v>72444</v>
      </c>
      <c r="J82374" t="s">
        <v>43164</v>
      </c>
      <c r="L82374" t="s">
        <v>43140</v>
      </c>
      <c r="M82374" t="s">
        <v>7600</v>
      </c>
    </row>
    <row r="82375" spans="2:13" ht="15.75" customHeight="1">
      <c r="B82375" t="s">
        <v>72444</v>
      </c>
      <c r="J82375" t="s">
        <v>43996</v>
      </c>
      <c r="L82375" t="s">
        <v>43178</v>
      </c>
      <c r="M82375" t="s">
        <v>7600</v>
      </c>
    </row>
    <row r="82376" spans="2:13" ht="15.75" customHeight="1">
      <c r="B82376" t="s">
        <v>72445</v>
      </c>
      <c r="J82376" t="s">
        <v>44724</v>
      </c>
      <c r="L82376" t="s">
        <v>43204</v>
      </c>
      <c r="M82376" t="s">
        <v>7600</v>
      </c>
    </row>
    <row r="82377" spans="2:13" ht="15.75" customHeight="1">
      <c r="B82377" t="s">
        <v>72446</v>
      </c>
      <c r="J82377" t="s">
        <v>7536</v>
      </c>
      <c r="L82377" t="s">
        <v>43317</v>
      </c>
      <c r="M82377" t="s">
        <v>7600</v>
      </c>
    </row>
    <row r="82378" spans="2:13" ht="15.75" customHeight="1">
      <c r="B82378" t="s">
        <v>72447</v>
      </c>
      <c r="J82378" t="s">
        <v>43993</v>
      </c>
      <c r="L82378" t="s">
        <v>43198</v>
      </c>
      <c r="M82378" t="s">
        <v>7600</v>
      </c>
    </row>
    <row r="82379" spans="2:13" ht="15.75" customHeight="1">
      <c r="B82379" t="s">
        <v>72448</v>
      </c>
      <c r="J82379" t="s">
        <v>44670</v>
      </c>
      <c r="L82379" t="s">
        <v>43147</v>
      </c>
      <c r="M82379" t="s">
        <v>7600</v>
      </c>
    </row>
    <row r="82380" spans="2:13" ht="15.75" customHeight="1">
      <c r="B82380" t="s">
        <v>72449</v>
      </c>
      <c r="J82380" t="s">
        <v>44196</v>
      </c>
      <c r="L82380" t="s">
        <v>43579</v>
      </c>
      <c r="M82380" t="s">
        <v>7600</v>
      </c>
    </row>
    <row r="82381" spans="2:13" ht="15.75" customHeight="1">
      <c r="B82381" t="s">
        <v>6315</v>
      </c>
      <c r="L82381" t="s">
        <v>43214</v>
      </c>
      <c r="M82381" t="s">
        <v>3330</v>
      </c>
    </row>
    <row r="82382" spans="2:13" ht="15.75" customHeight="1">
      <c r="B82382" t="s">
        <v>72450</v>
      </c>
      <c r="J82382" t="s">
        <v>43959</v>
      </c>
      <c r="L82382" t="s">
        <v>43189</v>
      </c>
      <c r="M82382" t="s">
        <v>7600</v>
      </c>
    </row>
    <row r="82383" spans="2:13" ht="15.75" customHeight="1">
      <c r="B82383" t="s">
        <v>72451</v>
      </c>
      <c r="J82383" t="s">
        <v>43556</v>
      </c>
      <c r="L82383" t="s">
        <v>43557</v>
      </c>
      <c r="M82383" t="s">
        <v>7600</v>
      </c>
    </row>
    <row r="82384" spans="2:13" ht="15.75" customHeight="1">
      <c r="B82384" t="s">
        <v>72452</v>
      </c>
      <c r="J82384" t="s">
        <v>43259</v>
      </c>
      <c r="L82384" t="s">
        <v>43189</v>
      </c>
      <c r="M82384" t="s">
        <v>7600</v>
      </c>
    </row>
    <row r="82385" spans="2:13" ht="15.75" customHeight="1">
      <c r="B82385" t="s">
        <v>72453</v>
      </c>
      <c r="J82385" t="s">
        <v>7514</v>
      </c>
      <c r="L82385" t="s">
        <v>43137</v>
      </c>
      <c r="M82385" t="s">
        <v>7600</v>
      </c>
    </row>
    <row r="82386" spans="2:13" ht="15.75" customHeight="1">
      <c r="B82386" t="s">
        <v>72454</v>
      </c>
      <c r="J82386" t="s">
        <v>43516</v>
      </c>
      <c r="L82386" t="s">
        <v>43488</v>
      </c>
      <c r="M82386" t="s">
        <v>7600</v>
      </c>
    </row>
    <row r="82387" spans="2:13" ht="15.75" customHeight="1">
      <c r="B82387" t="s">
        <v>72455</v>
      </c>
      <c r="L82387" t="s">
        <v>43166</v>
      </c>
    </row>
    <row r="82388" spans="2:13" ht="15.75" customHeight="1">
      <c r="B82388" t="s">
        <v>72456</v>
      </c>
      <c r="J82388" t="s">
        <v>43714</v>
      </c>
      <c r="L82388" t="s">
        <v>43189</v>
      </c>
      <c r="M82388" t="s">
        <v>7600</v>
      </c>
    </row>
    <row r="82389" spans="2:13" ht="15.75" customHeight="1">
      <c r="B82389" t="s">
        <v>72456</v>
      </c>
      <c r="J82389" t="s">
        <v>43200</v>
      </c>
      <c r="L82389" t="s">
        <v>43201</v>
      </c>
      <c r="M82389" t="s">
        <v>7600</v>
      </c>
    </row>
    <row r="82390" spans="2:13" ht="15.75" customHeight="1">
      <c r="B82390" t="s">
        <v>72457</v>
      </c>
      <c r="J82390" t="s">
        <v>43885</v>
      </c>
      <c r="L82390" t="s">
        <v>43204</v>
      </c>
      <c r="M82390" t="s">
        <v>7600</v>
      </c>
    </row>
    <row r="82391" spans="2:13" ht="15.75" customHeight="1">
      <c r="B82391" t="s">
        <v>72458</v>
      </c>
      <c r="J82391" t="s">
        <v>43885</v>
      </c>
      <c r="L82391" t="s">
        <v>43204</v>
      </c>
      <c r="M82391" t="s">
        <v>7600</v>
      </c>
    </row>
    <row r="82392" spans="2:13" ht="15.75" customHeight="1">
      <c r="B82392" t="s">
        <v>72459</v>
      </c>
      <c r="J82392" t="s">
        <v>43289</v>
      </c>
      <c r="L82392" t="s">
        <v>43137</v>
      </c>
      <c r="M82392" t="s">
        <v>7600</v>
      </c>
    </row>
    <row r="82393" spans="2:13" ht="15.75" customHeight="1">
      <c r="B82393" t="s">
        <v>72459</v>
      </c>
      <c r="J82393" t="s">
        <v>43627</v>
      </c>
      <c r="L82393" t="s">
        <v>43341</v>
      </c>
      <c r="M82393" t="s">
        <v>7600</v>
      </c>
    </row>
    <row r="82394" spans="2:13" ht="15.75" customHeight="1">
      <c r="B82394" t="s">
        <v>72459</v>
      </c>
      <c r="J82394" t="s">
        <v>43628</v>
      </c>
      <c r="L82394" t="s">
        <v>43222</v>
      </c>
      <c r="M82394" t="s">
        <v>7600</v>
      </c>
    </row>
    <row r="82395" spans="2:13" ht="15.75" customHeight="1">
      <c r="B82395" t="s">
        <v>72459</v>
      </c>
      <c r="J82395" t="s">
        <v>43614</v>
      </c>
      <c r="L82395" t="s">
        <v>43162</v>
      </c>
      <c r="M82395" t="s">
        <v>7600</v>
      </c>
    </row>
    <row r="82396" spans="2:13" ht="15.75" customHeight="1">
      <c r="B82396" t="s">
        <v>72459</v>
      </c>
      <c r="J82396" t="s">
        <v>43629</v>
      </c>
      <c r="L82396" t="s">
        <v>43630</v>
      </c>
      <c r="M82396" t="s">
        <v>7600</v>
      </c>
    </row>
    <row r="82397" spans="2:13" ht="15.75" customHeight="1">
      <c r="B82397" t="s">
        <v>72459</v>
      </c>
      <c r="J82397" t="s">
        <v>43453</v>
      </c>
      <c r="L82397" t="s">
        <v>43153</v>
      </c>
      <c r="M82397" t="s">
        <v>7600</v>
      </c>
    </row>
    <row r="82398" spans="2:13" ht="15.75" customHeight="1">
      <c r="B82398" t="s">
        <v>72459</v>
      </c>
      <c r="J82398" t="s">
        <v>36276</v>
      </c>
      <c r="L82398" t="s">
        <v>43170</v>
      </c>
      <c r="M82398" t="s">
        <v>7600</v>
      </c>
    </row>
    <row r="82399" spans="2:13" ht="15.75" customHeight="1">
      <c r="B82399" t="s">
        <v>72459</v>
      </c>
      <c r="J82399" t="s">
        <v>43631</v>
      </c>
      <c r="L82399" t="s">
        <v>43175</v>
      </c>
      <c r="M82399" t="s">
        <v>7600</v>
      </c>
    </row>
    <row r="82400" spans="2:13" ht="15.75" customHeight="1">
      <c r="B82400" t="s">
        <v>72460</v>
      </c>
      <c r="J82400" t="s">
        <v>43592</v>
      </c>
      <c r="L82400" t="s">
        <v>43162</v>
      </c>
      <c r="M82400" t="s">
        <v>7600</v>
      </c>
    </row>
    <row r="82401" spans="2:13" ht="15.75" customHeight="1">
      <c r="B82401" t="s">
        <v>4417</v>
      </c>
      <c r="L82401" t="s">
        <v>43387</v>
      </c>
      <c r="M82401" t="s">
        <v>7600</v>
      </c>
    </row>
    <row r="82402" spans="2:13" ht="15.75" customHeight="1">
      <c r="B82402" t="s">
        <v>4417</v>
      </c>
      <c r="J82402" t="s">
        <v>43697</v>
      </c>
      <c r="L82402" t="s">
        <v>43378</v>
      </c>
      <c r="M82402" t="s">
        <v>7600</v>
      </c>
    </row>
    <row r="82403" spans="2:13" ht="15.75" customHeight="1">
      <c r="B82403" t="s">
        <v>72461</v>
      </c>
      <c r="J82403" t="s">
        <v>43929</v>
      </c>
      <c r="L82403" t="s">
        <v>43349</v>
      </c>
      <c r="M82403" t="s">
        <v>7600</v>
      </c>
    </row>
    <row r="82404" spans="2:13" ht="15.75" customHeight="1">
      <c r="B82404" t="s">
        <v>34635</v>
      </c>
      <c r="J82404" t="s">
        <v>43813</v>
      </c>
      <c r="L82404" t="s">
        <v>43346</v>
      </c>
      <c r="M82404" t="s">
        <v>7600</v>
      </c>
    </row>
    <row r="82405" spans="2:13" ht="15.75" customHeight="1">
      <c r="B82405" t="s">
        <v>72462</v>
      </c>
      <c r="J82405" t="s">
        <v>20315</v>
      </c>
      <c r="L82405" t="s">
        <v>43134</v>
      </c>
      <c r="M82405" t="s">
        <v>7600</v>
      </c>
    </row>
    <row r="82406" spans="2:13" ht="15.75" customHeight="1">
      <c r="B82406" t="s">
        <v>72463</v>
      </c>
      <c r="J82406" t="s">
        <v>7622</v>
      </c>
      <c r="L82406" t="s">
        <v>43160</v>
      </c>
      <c r="M82406" t="s">
        <v>7600</v>
      </c>
    </row>
    <row r="82407" spans="2:13" ht="15.75" customHeight="1">
      <c r="B82407" t="s">
        <v>72464</v>
      </c>
      <c r="J82407" t="s">
        <v>43616</v>
      </c>
      <c r="L82407" t="s">
        <v>43225</v>
      </c>
      <c r="M82407" t="s">
        <v>7600</v>
      </c>
    </row>
    <row r="82408" spans="2:13" ht="15.75" customHeight="1">
      <c r="B82408" t="s">
        <v>72465</v>
      </c>
      <c r="J82408" t="s">
        <v>45737</v>
      </c>
      <c r="L82408" t="s">
        <v>43378</v>
      </c>
      <c r="M82408" t="s">
        <v>7600</v>
      </c>
    </row>
    <row r="82409" spans="2:13" ht="15.75" customHeight="1">
      <c r="B82409" t="s">
        <v>72466</v>
      </c>
      <c r="L82409" t="s">
        <v>43166</v>
      </c>
    </row>
    <row r="82410" spans="2:13" ht="15.75" customHeight="1">
      <c r="B82410" t="s">
        <v>72467</v>
      </c>
      <c r="J82410" t="s">
        <v>43340</v>
      </c>
      <c r="L82410" t="s">
        <v>43341</v>
      </c>
      <c r="M82410" t="s">
        <v>7600</v>
      </c>
    </row>
    <row r="82411" spans="2:13" ht="15.75" customHeight="1">
      <c r="B82411" t="s">
        <v>72468</v>
      </c>
      <c r="J82411" t="s">
        <v>43823</v>
      </c>
      <c r="L82411" t="s">
        <v>43488</v>
      </c>
      <c r="M82411" t="s">
        <v>7600</v>
      </c>
    </row>
    <row r="82412" spans="2:13" ht="15.75" customHeight="1">
      <c r="B82412" t="s">
        <v>72469</v>
      </c>
      <c r="J82412" t="s">
        <v>43324</v>
      </c>
      <c r="L82412" t="s">
        <v>43225</v>
      </c>
      <c r="M82412" t="s">
        <v>7600</v>
      </c>
    </row>
    <row r="82413" spans="2:13" ht="15.75" customHeight="1">
      <c r="B82413" t="s">
        <v>72469</v>
      </c>
      <c r="J82413" t="s">
        <v>44832</v>
      </c>
      <c r="L82413" t="s">
        <v>43225</v>
      </c>
      <c r="M82413" t="s">
        <v>7600</v>
      </c>
    </row>
    <row r="82414" spans="2:13" ht="15.75" customHeight="1">
      <c r="B82414" t="s">
        <v>72470</v>
      </c>
      <c r="J82414" t="s">
        <v>44143</v>
      </c>
      <c r="L82414" t="s">
        <v>43579</v>
      </c>
      <c r="M82414" t="s">
        <v>7600</v>
      </c>
    </row>
    <row r="82415" spans="2:13" ht="15.75" customHeight="1">
      <c r="B82415" t="s">
        <v>72471</v>
      </c>
      <c r="J82415" t="s">
        <v>43745</v>
      </c>
      <c r="L82415" t="s">
        <v>43147</v>
      </c>
      <c r="M82415" t="s">
        <v>7600</v>
      </c>
    </row>
    <row r="82416" spans="2:13" ht="15.75" customHeight="1">
      <c r="B82416" t="s">
        <v>72472</v>
      </c>
      <c r="J82416" t="s">
        <v>43374</v>
      </c>
      <c r="L82416" t="s">
        <v>43207</v>
      </c>
      <c r="M82416" t="s">
        <v>7600</v>
      </c>
    </row>
    <row r="82417" spans="2:13" ht="15.75" customHeight="1">
      <c r="B82417" t="s">
        <v>72473</v>
      </c>
      <c r="J82417" t="s">
        <v>43570</v>
      </c>
      <c r="L82417" t="s">
        <v>43346</v>
      </c>
      <c r="M82417" t="s">
        <v>7600</v>
      </c>
    </row>
    <row r="82418" spans="2:13" ht="15.75" customHeight="1">
      <c r="B82418" t="s">
        <v>72474</v>
      </c>
      <c r="L82418" t="s">
        <v>43166</v>
      </c>
    </row>
    <row r="82419" spans="2:13" ht="15.75" customHeight="1">
      <c r="B82419" t="s">
        <v>72475</v>
      </c>
      <c r="J82419" t="s">
        <v>43159</v>
      </c>
      <c r="L82419" t="s">
        <v>43488</v>
      </c>
      <c r="M82419" t="s">
        <v>7600</v>
      </c>
    </row>
    <row r="82420" spans="2:13" ht="15.75" customHeight="1">
      <c r="B82420" t="s">
        <v>72476</v>
      </c>
      <c r="J82420" t="s">
        <v>43133</v>
      </c>
      <c r="L82420" t="s">
        <v>43134</v>
      </c>
      <c r="M82420" t="s">
        <v>7600</v>
      </c>
    </row>
    <row r="82421" spans="2:13" ht="15.75" customHeight="1">
      <c r="B82421" t="s">
        <v>72476</v>
      </c>
      <c r="J82421" t="s">
        <v>43840</v>
      </c>
      <c r="L82421" t="s">
        <v>43149</v>
      </c>
      <c r="M82421" t="s">
        <v>43150</v>
      </c>
    </row>
    <row r="82422" spans="2:13" ht="15.75" customHeight="1">
      <c r="B82422" t="s">
        <v>72477</v>
      </c>
      <c r="L82422" t="s">
        <v>43166</v>
      </c>
    </row>
    <row r="82423" spans="2:13" ht="15.75" customHeight="1">
      <c r="B82423" t="s">
        <v>72478</v>
      </c>
      <c r="J82423" t="s">
        <v>43618</v>
      </c>
      <c r="L82423" t="s">
        <v>43140</v>
      </c>
      <c r="M82423" t="s">
        <v>7600</v>
      </c>
    </row>
    <row r="82424" spans="2:13" ht="15.75" customHeight="1">
      <c r="B82424" t="s">
        <v>72479</v>
      </c>
      <c r="J82424" t="s">
        <v>43628</v>
      </c>
      <c r="L82424" t="s">
        <v>43222</v>
      </c>
      <c r="M82424" t="s">
        <v>7600</v>
      </c>
    </row>
    <row r="82425" spans="2:13" ht="15.75" customHeight="1">
      <c r="B82425" t="s">
        <v>72479</v>
      </c>
      <c r="J82425" t="s">
        <v>43629</v>
      </c>
      <c r="L82425" t="s">
        <v>43630</v>
      </c>
      <c r="M82425" t="s">
        <v>7600</v>
      </c>
    </row>
    <row r="82426" spans="2:13" ht="15.75" customHeight="1">
      <c r="B82426" t="s">
        <v>72479</v>
      </c>
      <c r="J82426" t="s">
        <v>43631</v>
      </c>
      <c r="L82426" t="s">
        <v>43175</v>
      </c>
      <c r="M82426" t="s">
        <v>7600</v>
      </c>
    </row>
    <row r="82427" spans="2:13" ht="15.75" customHeight="1">
      <c r="B82427" t="s">
        <v>72480</v>
      </c>
      <c r="J82427" t="s">
        <v>43959</v>
      </c>
      <c r="L82427" t="s">
        <v>43189</v>
      </c>
      <c r="M82427" t="s">
        <v>7600</v>
      </c>
    </row>
    <row r="82428" spans="2:13" ht="15.75" customHeight="1">
      <c r="B82428" t="s">
        <v>5610</v>
      </c>
      <c r="L82428" t="s">
        <v>3996</v>
      </c>
      <c r="M82428" t="s">
        <v>3330</v>
      </c>
    </row>
    <row r="82429" spans="2:13" ht="15.75" customHeight="1">
      <c r="B82429" t="s">
        <v>5610</v>
      </c>
      <c r="J82429" t="s">
        <v>44342</v>
      </c>
      <c r="L82429" t="s">
        <v>43143</v>
      </c>
      <c r="M82429" t="s">
        <v>7600</v>
      </c>
    </row>
    <row r="82430" spans="2:13" ht="15.75" customHeight="1">
      <c r="B82430" t="s">
        <v>72481</v>
      </c>
      <c r="J82430" t="s">
        <v>43292</v>
      </c>
      <c r="L82430" t="s">
        <v>43293</v>
      </c>
      <c r="M82430" t="s">
        <v>7600</v>
      </c>
    </row>
    <row r="82431" spans="2:13" ht="15.75" customHeight="1">
      <c r="B82431" t="s">
        <v>5345</v>
      </c>
      <c r="L82431" t="s">
        <v>43387</v>
      </c>
      <c r="M82431" t="s">
        <v>7600</v>
      </c>
    </row>
    <row r="82432" spans="2:13" ht="15.75" customHeight="1">
      <c r="B82432" t="s">
        <v>72482</v>
      </c>
      <c r="J82432" t="s">
        <v>43910</v>
      </c>
      <c r="L82432" t="s">
        <v>43140</v>
      </c>
      <c r="M82432" t="s">
        <v>7600</v>
      </c>
    </row>
    <row r="82433" spans="2:13" ht="15.75" customHeight="1">
      <c r="B82433" t="s">
        <v>72482</v>
      </c>
      <c r="J82433" t="s">
        <v>14329</v>
      </c>
      <c r="L82433" t="s">
        <v>43175</v>
      </c>
      <c r="M82433" t="s">
        <v>7600</v>
      </c>
    </row>
    <row r="82434" spans="2:13" ht="15.75" customHeight="1">
      <c r="B82434" t="s">
        <v>72483</v>
      </c>
      <c r="J82434" t="s">
        <v>43653</v>
      </c>
      <c r="L82434" t="s">
        <v>43630</v>
      </c>
      <c r="M82434" t="s">
        <v>7600</v>
      </c>
    </row>
    <row r="82435" spans="2:13" ht="15.75" customHeight="1">
      <c r="B82435" t="s">
        <v>72484</v>
      </c>
      <c r="L82435" t="s">
        <v>43166</v>
      </c>
    </row>
    <row r="82436" spans="2:13" ht="15.75" customHeight="1">
      <c r="B82436" t="s">
        <v>72485</v>
      </c>
      <c r="J82436" t="s">
        <v>43644</v>
      </c>
      <c r="L82436" t="s">
        <v>43217</v>
      </c>
      <c r="M82436" t="s">
        <v>7600</v>
      </c>
    </row>
    <row r="82437" spans="2:13" ht="15.75" customHeight="1">
      <c r="B82437" t="s">
        <v>72485</v>
      </c>
      <c r="J82437" t="s">
        <v>43645</v>
      </c>
      <c r="L82437" t="s">
        <v>43217</v>
      </c>
      <c r="M82437" t="s">
        <v>7600</v>
      </c>
    </row>
    <row r="82438" spans="2:13" ht="15.75" customHeight="1">
      <c r="B82438" t="s">
        <v>72486</v>
      </c>
      <c r="J82438" t="s">
        <v>43809</v>
      </c>
      <c r="L82438" t="s">
        <v>43293</v>
      </c>
      <c r="M82438" t="s">
        <v>7600</v>
      </c>
    </row>
    <row r="82439" spans="2:13" ht="15.75" customHeight="1">
      <c r="B82439" t="s">
        <v>72486</v>
      </c>
      <c r="J82439" t="s">
        <v>44723</v>
      </c>
      <c r="L82439" t="s">
        <v>43187</v>
      </c>
      <c r="M82439" t="s">
        <v>7600</v>
      </c>
    </row>
    <row r="82440" spans="2:13" ht="15.75" customHeight="1">
      <c r="B82440" t="s">
        <v>72486</v>
      </c>
      <c r="J82440" t="s">
        <v>43328</v>
      </c>
      <c r="L82440" t="s">
        <v>43207</v>
      </c>
      <c r="M82440" t="s">
        <v>7600</v>
      </c>
    </row>
    <row r="82441" spans="2:13" ht="15.75" customHeight="1">
      <c r="B82441" t="s">
        <v>72486</v>
      </c>
      <c r="J82441" t="s">
        <v>18476</v>
      </c>
      <c r="L82441" t="s">
        <v>43222</v>
      </c>
      <c r="M82441" t="s">
        <v>7600</v>
      </c>
    </row>
    <row r="82442" spans="2:13" ht="15.75" customHeight="1">
      <c r="B82442" t="s">
        <v>72486</v>
      </c>
      <c r="J82442" t="s">
        <v>43817</v>
      </c>
      <c r="L82442" t="s">
        <v>43225</v>
      </c>
      <c r="M82442" t="s">
        <v>7600</v>
      </c>
    </row>
    <row r="82443" spans="2:13" ht="15.75" customHeight="1">
      <c r="B82443" t="s">
        <v>72486</v>
      </c>
      <c r="J82443" t="s">
        <v>43345</v>
      </c>
      <c r="L82443" t="s">
        <v>43346</v>
      </c>
      <c r="M82443" t="s">
        <v>7600</v>
      </c>
    </row>
    <row r="82444" spans="2:13" ht="15.75" customHeight="1">
      <c r="B82444" t="s">
        <v>72486</v>
      </c>
      <c r="J82444" t="s">
        <v>43684</v>
      </c>
      <c r="L82444" t="s">
        <v>43178</v>
      </c>
      <c r="M82444" t="s">
        <v>7600</v>
      </c>
    </row>
    <row r="82445" spans="2:13" ht="15.75" customHeight="1">
      <c r="B82445" t="s">
        <v>72486</v>
      </c>
      <c r="J82445" t="s">
        <v>44226</v>
      </c>
      <c r="L82445" t="s">
        <v>43239</v>
      </c>
      <c r="M82445" t="s">
        <v>7600</v>
      </c>
    </row>
    <row r="82446" spans="2:13" ht="15.75" customHeight="1">
      <c r="B82446" t="s">
        <v>72487</v>
      </c>
      <c r="J82446" t="s">
        <v>7574</v>
      </c>
      <c r="L82446" t="s">
        <v>43187</v>
      </c>
      <c r="M82446" t="s">
        <v>7600</v>
      </c>
    </row>
    <row r="82447" spans="2:13" ht="15.75" customHeight="1">
      <c r="B82447" t="s">
        <v>72488</v>
      </c>
      <c r="J82447" t="s">
        <v>43549</v>
      </c>
      <c r="L82447" t="s">
        <v>43172</v>
      </c>
      <c r="M82447" t="s">
        <v>7600</v>
      </c>
    </row>
    <row r="82448" spans="2:13" ht="15.75" customHeight="1">
      <c r="B82448" t="s">
        <v>72489</v>
      </c>
      <c r="J82448" t="s">
        <v>43802</v>
      </c>
      <c r="L82448" t="s">
        <v>43222</v>
      </c>
      <c r="M82448" t="s">
        <v>7600</v>
      </c>
    </row>
    <row r="82449" spans="2:13" ht="15.75" customHeight="1">
      <c r="B82449" t="s">
        <v>72490</v>
      </c>
      <c r="J82449" t="s">
        <v>7469</v>
      </c>
      <c r="L82449" t="s">
        <v>43137</v>
      </c>
      <c r="M82449" t="s">
        <v>7600</v>
      </c>
    </row>
    <row r="82450" spans="2:13" ht="15.75" customHeight="1">
      <c r="B82450" t="s">
        <v>72491</v>
      </c>
      <c r="J82450" t="s">
        <v>43451</v>
      </c>
      <c r="L82450" t="s">
        <v>43172</v>
      </c>
      <c r="M82450" t="s">
        <v>7600</v>
      </c>
    </row>
    <row r="82451" spans="2:13" ht="15.75" customHeight="1">
      <c r="B82451" t="s">
        <v>72492</v>
      </c>
      <c r="J82451" t="s">
        <v>43944</v>
      </c>
      <c r="L82451" t="s">
        <v>43155</v>
      </c>
      <c r="M82451" t="s">
        <v>7600</v>
      </c>
    </row>
    <row r="82452" spans="2:13" ht="15.75" customHeight="1">
      <c r="B82452" t="s">
        <v>72492</v>
      </c>
      <c r="J82452" t="s">
        <v>43592</v>
      </c>
      <c r="L82452" t="s">
        <v>43162</v>
      </c>
      <c r="M82452" t="s">
        <v>7600</v>
      </c>
    </row>
    <row r="82453" spans="2:13" ht="15.75" customHeight="1">
      <c r="B82453" t="s">
        <v>72493</v>
      </c>
      <c r="J82453" t="s">
        <v>43382</v>
      </c>
      <c r="L82453" t="s">
        <v>43183</v>
      </c>
      <c r="M82453" t="s">
        <v>7600</v>
      </c>
    </row>
    <row r="82454" spans="2:13" ht="15.75" customHeight="1">
      <c r="B82454" t="s">
        <v>72493</v>
      </c>
      <c r="J82454" t="s">
        <v>43461</v>
      </c>
      <c r="L82454" t="s">
        <v>43185</v>
      </c>
      <c r="M82454" t="s">
        <v>7600</v>
      </c>
    </row>
    <row r="82455" spans="2:13" ht="15.75" customHeight="1">
      <c r="B82455" t="s">
        <v>72493</v>
      </c>
      <c r="J82455" t="s">
        <v>43964</v>
      </c>
      <c r="L82455" t="s">
        <v>43187</v>
      </c>
      <c r="M82455" t="s">
        <v>7600</v>
      </c>
    </row>
    <row r="82456" spans="2:13" ht="15.75" customHeight="1">
      <c r="B82456" t="s">
        <v>72493</v>
      </c>
      <c r="J82456" t="s">
        <v>43922</v>
      </c>
      <c r="L82456" t="s">
        <v>43225</v>
      </c>
      <c r="M82456" t="s">
        <v>7600</v>
      </c>
    </row>
    <row r="82457" spans="2:13" ht="15.75" customHeight="1">
      <c r="B82457" t="s">
        <v>72493</v>
      </c>
      <c r="J82457" t="s">
        <v>43729</v>
      </c>
      <c r="L82457" t="s">
        <v>43149</v>
      </c>
      <c r="M82457" t="s">
        <v>43150</v>
      </c>
    </row>
    <row r="82458" spans="2:13" ht="15.75" customHeight="1">
      <c r="B82458" t="s">
        <v>72494</v>
      </c>
      <c r="J82458" t="s">
        <v>28589</v>
      </c>
      <c r="L82458" t="s">
        <v>43341</v>
      </c>
      <c r="M82458" t="s">
        <v>7600</v>
      </c>
    </row>
    <row r="82459" spans="2:13" ht="15.75" customHeight="1">
      <c r="B82459" t="s">
        <v>72494</v>
      </c>
      <c r="J82459" t="s">
        <v>43679</v>
      </c>
      <c r="L82459" t="s">
        <v>43140</v>
      </c>
      <c r="M82459" t="s">
        <v>7600</v>
      </c>
    </row>
    <row r="82460" spans="2:13" ht="15.75" customHeight="1">
      <c r="B82460" t="s">
        <v>72494</v>
      </c>
      <c r="J82460" t="s">
        <v>43451</v>
      </c>
      <c r="L82460" t="s">
        <v>43172</v>
      </c>
      <c r="M82460" t="s">
        <v>7600</v>
      </c>
    </row>
    <row r="82461" spans="2:13" ht="15.75" customHeight="1">
      <c r="B82461" t="s">
        <v>72495</v>
      </c>
      <c r="J82461" t="s">
        <v>43241</v>
      </c>
      <c r="L82461" t="s">
        <v>43192</v>
      </c>
      <c r="M82461" t="s">
        <v>7600</v>
      </c>
    </row>
    <row r="82462" spans="2:13" ht="15.75" customHeight="1">
      <c r="B82462" t="s">
        <v>72495</v>
      </c>
      <c r="J82462" t="s">
        <v>44738</v>
      </c>
      <c r="L82462" t="s">
        <v>43149</v>
      </c>
      <c r="M82462" t="s">
        <v>43150</v>
      </c>
    </row>
    <row r="82463" spans="2:13" ht="15.75" customHeight="1">
      <c r="B82463" t="s">
        <v>5747</v>
      </c>
      <c r="L82463" t="s">
        <v>3996</v>
      </c>
      <c r="M82463" t="s">
        <v>3330</v>
      </c>
    </row>
    <row r="82464" spans="2:13" ht="15.75" customHeight="1">
      <c r="B82464" t="s">
        <v>72496</v>
      </c>
      <c r="J82464" t="s">
        <v>44135</v>
      </c>
      <c r="L82464" t="s">
        <v>43160</v>
      </c>
      <c r="M82464" t="s">
        <v>7600</v>
      </c>
    </row>
    <row r="82465" spans="2:13" ht="15.75" customHeight="1">
      <c r="B82465" t="s">
        <v>72497</v>
      </c>
      <c r="J82465" t="s">
        <v>43565</v>
      </c>
      <c r="L82465" t="s">
        <v>43349</v>
      </c>
      <c r="M82465" t="s">
        <v>7600</v>
      </c>
    </row>
    <row r="82466" spans="2:13" ht="15.75" customHeight="1">
      <c r="B82466" t="s">
        <v>72497</v>
      </c>
      <c r="J82466" t="s">
        <v>46151</v>
      </c>
      <c r="L82466" t="s">
        <v>43149</v>
      </c>
      <c r="M82466" t="s">
        <v>43150</v>
      </c>
    </row>
    <row r="82467" spans="2:13" ht="15.75" customHeight="1">
      <c r="B82467" t="s">
        <v>72497</v>
      </c>
      <c r="J82467" t="s">
        <v>43256</v>
      </c>
      <c r="L82467" t="s">
        <v>43149</v>
      </c>
      <c r="M82467" t="s">
        <v>43150</v>
      </c>
    </row>
    <row r="82468" spans="2:13" ht="15.75" customHeight="1">
      <c r="B82468" t="s">
        <v>72498</v>
      </c>
      <c r="J82468" t="s">
        <v>43463</v>
      </c>
      <c r="L82468" t="s">
        <v>43378</v>
      </c>
      <c r="M82468" t="s">
        <v>7600</v>
      </c>
    </row>
    <row r="82469" spans="2:13" ht="15.75" customHeight="1">
      <c r="B82469" t="s">
        <v>72499</v>
      </c>
      <c r="J82469" t="s">
        <v>43300</v>
      </c>
      <c r="L82469" t="s">
        <v>43207</v>
      </c>
      <c r="M82469" t="s">
        <v>7600</v>
      </c>
    </row>
    <row r="82470" spans="2:13" ht="15.75" customHeight="1">
      <c r="B82470" t="s">
        <v>72499</v>
      </c>
      <c r="J82470" t="s">
        <v>43585</v>
      </c>
      <c r="L82470" t="s">
        <v>43579</v>
      </c>
      <c r="M82470" t="s">
        <v>7600</v>
      </c>
    </row>
    <row r="82471" spans="2:13" ht="15.75" customHeight="1">
      <c r="B82471" t="s">
        <v>72499</v>
      </c>
      <c r="J82471" t="s">
        <v>43578</v>
      </c>
      <c r="L82471" t="s">
        <v>43579</v>
      </c>
      <c r="M82471" t="s">
        <v>7600</v>
      </c>
    </row>
    <row r="82472" spans="2:13" ht="15.75" customHeight="1">
      <c r="B82472" t="s">
        <v>72499</v>
      </c>
      <c r="J82472" t="s">
        <v>44300</v>
      </c>
      <c r="L82472" t="s">
        <v>43149</v>
      </c>
      <c r="M82472" t="s">
        <v>43150</v>
      </c>
    </row>
    <row r="82473" spans="2:13" ht="15.75" customHeight="1">
      <c r="B82473" t="s">
        <v>72500</v>
      </c>
      <c r="J82473" t="s">
        <v>43505</v>
      </c>
      <c r="L82473" t="s">
        <v>43149</v>
      </c>
      <c r="M82473" t="s">
        <v>43150</v>
      </c>
    </row>
    <row r="82474" spans="2:13" ht="15.75" customHeight="1">
      <c r="B82474" t="s">
        <v>72501</v>
      </c>
      <c r="J82474" t="s">
        <v>43366</v>
      </c>
      <c r="L82474" t="s">
        <v>43183</v>
      </c>
      <c r="M82474" t="s">
        <v>7600</v>
      </c>
    </row>
    <row r="82475" spans="2:13" ht="15.75" customHeight="1">
      <c r="B82475" t="s">
        <v>72501</v>
      </c>
      <c r="J82475" t="s">
        <v>43896</v>
      </c>
      <c r="L82475" t="s">
        <v>43149</v>
      </c>
      <c r="M82475" t="s">
        <v>43150</v>
      </c>
    </row>
    <row r="82476" spans="2:13" ht="15.75" customHeight="1">
      <c r="B82476" t="s">
        <v>72502</v>
      </c>
      <c r="J82476" t="s">
        <v>43505</v>
      </c>
      <c r="L82476" t="s">
        <v>43149</v>
      </c>
      <c r="M82476" t="s">
        <v>43150</v>
      </c>
    </row>
    <row r="82477" spans="2:13" ht="15.75" customHeight="1">
      <c r="B82477" t="s">
        <v>72502</v>
      </c>
      <c r="J82477" t="s">
        <v>43896</v>
      </c>
      <c r="L82477" t="s">
        <v>43149</v>
      </c>
      <c r="M82477" t="s">
        <v>43150</v>
      </c>
    </row>
    <row r="82478" spans="2:13" ht="15.75" customHeight="1">
      <c r="B82478" t="s">
        <v>72503</v>
      </c>
      <c r="J82478" t="s">
        <v>43505</v>
      </c>
      <c r="L82478" t="s">
        <v>43149</v>
      </c>
      <c r="M82478" t="s">
        <v>43150</v>
      </c>
    </row>
    <row r="82479" spans="2:13" ht="15.75" customHeight="1">
      <c r="B82479" t="s">
        <v>72504</v>
      </c>
      <c r="J82479" t="s">
        <v>43505</v>
      </c>
      <c r="L82479" t="s">
        <v>43149</v>
      </c>
      <c r="M82479" t="s">
        <v>43150</v>
      </c>
    </row>
    <row r="82480" spans="2:13" ht="15.75" customHeight="1">
      <c r="B82480" t="s">
        <v>72505</v>
      </c>
      <c r="J82480" t="s">
        <v>43505</v>
      </c>
      <c r="L82480" t="s">
        <v>43149</v>
      </c>
      <c r="M82480" t="s">
        <v>43150</v>
      </c>
    </row>
    <row r="82481" spans="2:13" ht="15.75" customHeight="1">
      <c r="B82481" t="s">
        <v>72506</v>
      </c>
      <c r="J82481" t="s">
        <v>43505</v>
      </c>
      <c r="L82481" t="s">
        <v>43149</v>
      </c>
      <c r="M82481" t="s">
        <v>43150</v>
      </c>
    </row>
    <row r="82482" spans="2:13" ht="15.75" customHeight="1">
      <c r="B82482" t="s">
        <v>72507</v>
      </c>
      <c r="J82482" t="s">
        <v>43660</v>
      </c>
      <c r="L82482" t="s">
        <v>43293</v>
      </c>
      <c r="M82482" t="s">
        <v>7600</v>
      </c>
    </row>
    <row r="82483" spans="2:13" ht="15.75" customHeight="1">
      <c r="B82483" t="s">
        <v>72508</v>
      </c>
      <c r="J82483" t="s">
        <v>43218</v>
      </c>
      <c r="L82483" t="s">
        <v>43134</v>
      </c>
      <c r="M82483" t="s">
        <v>7600</v>
      </c>
    </row>
    <row r="82484" spans="2:13" ht="15.75" customHeight="1">
      <c r="B82484" t="s">
        <v>72509</v>
      </c>
      <c r="J82484" t="s">
        <v>43674</v>
      </c>
      <c r="L82484" t="s">
        <v>43175</v>
      </c>
      <c r="M82484" t="s">
        <v>7600</v>
      </c>
    </row>
    <row r="82485" spans="2:13" ht="15.75" customHeight="1">
      <c r="B82485" t="s">
        <v>5919</v>
      </c>
      <c r="L82485" t="s">
        <v>43214</v>
      </c>
      <c r="M82485" t="s">
        <v>3330</v>
      </c>
    </row>
    <row r="82486" spans="2:13" ht="15.75" customHeight="1">
      <c r="B82486" t="s">
        <v>5920</v>
      </c>
      <c r="L82486" t="s">
        <v>43214</v>
      </c>
      <c r="M82486" t="s">
        <v>3330</v>
      </c>
    </row>
    <row r="82487" spans="2:13" ht="15.75" customHeight="1">
      <c r="B82487" t="s">
        <v>72510</v>
      </c>
      <c r="J82487" t="s">
        <v>43159</v>
      </c>
      <c r="L82487" t="s">
        <v>43160</v>
      </c>
      <c r="M82487" t="s">
        <v>7600</v>
      </c>
    </row>
    <row r="82488" spans="2:13" ht="15.75" customHeight="1">
      <c r="B82488" t="s">
        <v>72511</v>
      </c>
      <c r="L82488" t="s">
        <v>43387</v>
      </c>
      <c r="M82488" t="s">
        <v>7600</v>
      </c>
    </row>
    <row r="82489" spans="2:13" ht="15.75" customHeight="1">
      <c r="B82489" t="s">
        <v>72511</v>
      </c>
      <c r="J82489" t="s">
        <v>44200</v>
      </c>
      <c r="L82489" t="s">
        <v>43286</v>
      </c>
      <c r="M82489" t="s">
        <v>7600</v>
      </c>
    </row>
    <row r="82490" spans="2:13" ht="15.75" customHeight="1">
      <c r="B82490" t="s">
        <v>72512</v>
      </c>
      <c r="J82490" t="s">
        <v>43573</v>
      </c>
      <c r="L82490" t="s">
        <v>43134</v>
      </c>
      <c r="M82490" t="s">
        <v>7600</v>
      </c>
    </row>
    <row r="82491" spans="2:13" ht="15.75" customHeight="1">
      <c r="B82491" t="s">
        <v>72513</v>
      </c>
      <c r="J82491" t="s">
        <v>43633</v>
      </c>
      <c r="L82491" t="s">
        <v>43239</v>
      </c>
      <c r="M82491" t="s">
        <v>7600</v>
      </c>
    </row>
    <row r="82492" spans="2:13" ht="15.75" customHeight="1">
      <c r="B82492" t="s">
        <v>72514</v>
      </c>
      <c r="J82492" t="s">
        <v>43382</v>
      </c>
      <c r="L82492" t="s">
        <v>43183</v>
      </c>
      <c r="M82492" t="s">
        <v>7600</v>
      </c>
    </row>
    <row r="82493" spans="2:13" ht="15.75" customHeight="1">
      <c r="B82493" t="s">
        <v>72514</v>
      </c>
      <c r="J82493" t="s">
        <v>43184</v>
      </c>
      <c r="L82493" t="s">
        <v>43185</v>
      </c>
      <c r="M82493" t="s">
        <v>7600</v>
      </c>
    </row>
    <row r="82494" spans="2:13" ht="15.75" customHeight="1">
      <c r="B82494" t="s">
        <v>72514</v>
      </c>
      <c r="J82494" t="s">
        <v>43292</v>
      </c>
      <c r="L82494" t="s">
        <v>43293</v>
      </c>
      <c r="M82494" t="s">
        <v>7600</v>
      </c>
    </row>
    <row r="82495" spans="2:13" ht="15.75" customHeight="1">
      <c r="B82495" t="s">
        <v>72514</v>
      </c>
      <c r="J82495" t="s">
        <v>43345</v>
      </c>
      <c r="L82495" t="s">
        <v>43346</v>
      </c>
      <c r="M82495" t="s">
        <v>7600</v>
      </c>
    </row>
    <row r="82496" spans="2:13" ht="15.75" customHeight="1">
      <c r="B82496" t="s">
        <v>72514</v>
      </c>
      <c r="J82496" t="s">
        <v>43161</v>
      </c>
      <c r="L82496" t="s">
        <v>43162</v>
      </c>
      <c r="M82496" t="s">
        <v>7600</v>
      </c>
    </row>
    <row r="82497" spans="2:13" ht="15.75" customHeight="1">
      <c r="B82497" t="s">
        <v>72514</v>
      </c>
      <c r="J82497" t="s">
        <v>44549</v>
      </c>
      <c r="L82497" t="s">
        <v>43192</v>
      </c>
      <c r="M82497" t="s">
        <v>7600</v>
      </c>
    </row>
    <row r="82498" spans="2:13" ht="15.75" customHeight="1">
      <c r="B82498" t="s">
        <v>72515</v>
      </c>
      <c r="J82498" t="s">
        <v>14027</v>
      </c>
      <c r="L82498" t="s">
        <v>43237</v>
      </c>
      <c r="M82498" t="s">
        <v>7600</v>
      </c>
    </row>
    <row r="82499" spans="2:13" ht="15.75" customHeight="1">
      <c r="B82499" t="s">
        <v>72516</v>
      </c>
      <c r="J82499" t="s">
        <v>14027</v>
      </c>
      <c r="L82499" t="s">
        <v>43237</v>
      </c>
      <c r="M82499" t="s">
        <v>7600</v>
      </c>
    </row>
    <row r="82500" spans="2:13" ht="15.75" customHeight="1">
      <c r="B82500" t="s">
        <v>72517</v>
      </c>
      <c r="J82500" t="s">
        <v>43811</v>
      </c>
      <c r="L82500" t="s">
        <v>43201</v>
      </c>
      <c r="M82500" t="s">
        <v>7600</v>
      </c>
    </row>
    <row r="82501" spans="2:13" ht="15.75" customHeight="1">
      <c r="B82501" t="s">
        <v>72518</v>
      </c>
      <c r="J82501" t="s">
        <v>43618</v>
      </c>
      <c r="L82501" t="s">
        <v>43140</v>
      </c>
      <c r="M82501" t="s">
        <v>7600</v>
      </c>
    </row>
    <row r="82502" spans="2:13" ht="15.75" customHeight="1">
      <c r="B82502" t="s">
        <v>72519</v>
      </c>
      <c r="J82502" t="s">
        <v>26434</v>
      </c>
      <c r="L82502" t="s">
        <v>43162</v>
      </c>
      <c r="M82502" t="s">
        <v>7600</v>
      </c>
    </row>
    <row r="82503" spans="2:13" ht="15.75" customHeight="1">
      <c r="B82503" t="s">
        <v>72520</v>
      </c>
      <c r="J82503" t="s">
        <v>44726</v>
      </c>
      <c r="L82503" t="s">
        <v>43349</v>
      </c>
      <c r="M82503" t="s">
        <v>7600</v>
      </c>
    </row>
    <row r="82504" spans="2:13" ht="15.75" customHeight="1">
      <c r="B82504" t="s">
        <v>72520</v>
      </c>
      <c r="J82504" t="s">
        <v>45737</v>
      </c>
      <c r="L82504" t="s">
        <v>43378</v>
      </c>
      <c r="M82504" t="s">
        <v>7600</v>
      </c>
    </row>
    <row r="82505" spans="2:13" ht="15.75" customHeight="1">
      <c r="B82505" t="s">
        <v>72521</v>
      </c>
      <c r="J82505" t="s">
        <v>44097</v>
      </c>
      <c r="L82505" t="s">
        <v>43153</v>
      </c>
      <c r="M82505" t="s">
        <v>7600</v>
      </c>
    </row>
    <row r="82506" spans="2:13" ht="15.75" customHeight="1">
      <c r="B82506" t="s">
        <v>7724</v>
      </c>
      <c r="J82506" t="s">
        <v>44367</v>
      </c>
      <c r="L82506" t="s">
        <v>43557</v>
      </c>
      <c r="M82506" t="s">
        <v>7600</v>
      </c>
    </row>
    <row r="82507" spans="2:13" ht="15.75" customHeight="1">
      <c r="B82507" t="s">
        <v>72522</v>
      </c>
      <c r="J82507" t="s">
        <v>43139</v>
      </c>
      <c r="L82507" t="s">
        <v>43140</v>
      </c>
      <c r="M82507" t="s">
        <v>7600</v>
      </c>
    </row>
    <row r="82508" spans="2:13" ht="15.75" customHeight="1">
      <c r="B82508" t="s">
        <v>72523</v>
      </c>
      <c r="J82508" t="s">
        <v>43139</v>
      </c>
      <c r="L82508" t="s">
        <v>43140</v>
      </c>
      <c r="M82508" t="s">
        <v>7600</v>
      </c>
    </row>
    <row r="82509" spans="2:13" ht="15.75" customHeight="1">
      <c r="B82509" t="s">
        <v>72524</v>
      </c>
      <c r="J82509" t="s">
        <v>43139</v>
      </c>
      <c r="L82509" t="s">
        <v>43140</v>
      </c>
      <c r="M82509" t="s">
        <v>7600</v>
      </c>
    </row>
    <row r="82510" spans="2:13" ht="15.75" customHeight="1">
      <c r="B82510" t="s">
        <v>72525</v>
      </c>
      <c r="J82510" t="s">
        <v>43139</v>
      </c>
      <c r="L82510" t="s">
        <v>43140</v>
      </c>
      <c r="M82510" t="s">
        <v>7600</v>
      </c>
    </row>
    <row r="82511" spans="2:13" ht="15.75" customHeight="1">
      <c r="B82511" t="s">
        <v>72526</v>
      </c>
      <c r="J82511" t="s">
        <v>43660</v>
      </c>
      <c r="L82511" t="s">
        <v>43293</v>
      </c>
      <c r="M82511" t="s">
        <v>7600</v>
      </c>
    </row>
    <row r="82512" spans="2:13" ht="15.75" customHeight="1">
      <c r="B82512" t="s">
        <v>28938</v>
      </c>
      <c r="J82512" t="s">
        <v>45924</v>
      </c>
      <c r="L82512" t="s">
        <v>43170</v>
      </c>
      <c r="M82512" t="s">
        <v>7600</v>
      </c>
    </row>
    <row r="82513" spans="2:13" ht="15.75" customHeight="1">
      <c r="B82513" t="s">
        <v>72527</v>
      </c>
      <c r="J82513" t="s">
        <v>43558</v>
      </c>
      <c r="L82513" t="s">
        <v>43557</v>
      </c>
      <c r="M82513" t="s">
        <v>7600</v>
      </c>
    </row>
    <row r="82514" spans="2:13" ht="15.75" customHeight="1">
      <c r="B82514" t="s">
        <v>72528</v>
      </c>
      <c r="J82514" t="s">
        <v>43471</v>
      </c>
      <c r="L82514" t="s">
        <v>43189</v>
      </c>
      <c r="M82514" t="s">
        <v>7600</v>
      </c>
    </row>
    <row r="82515" spans="2:13" ht="15.75" customHeight="1">
      <c r="B82515" t="s">
        <v>72528</v>
      </c>
      <c r="J82515" t="s">
        <v>43813</v>
      </c>
      <c r="L82515" t="s">
        <v>43346</v>
      </c>
      <c r="M82515" t="s">
        <v>7600</v>
      </c>
    </row>
    <row r="82516" spans="2:13" ht="15.75" customHeight="1">
      <c r="B82516" t="s">
        <v>72528</v>
      </c>
      <c r="J82516" t="s">
        <v>43913</v>
      </c>
      <c r="L82516" t="s">
        <v>43134</v>
      </c>
      <c r="M82516" t="s">
        <v>7600</v>
      </c>
    </row>
    <row r="82517" spans="2:13" ht="15.75" customHeight="1">
      <c r="B82517" t="s">
        <v>72528</v>
      </c>
      <c r="J82517" t="s">
        <v>43152</v>
      </c>
      <c r="L82517" t="s">
        <v>43153</v>
      </c>
      <c r="M82517" t="s">
        <v>7600</v>
      </c>
    </row>
    <row r="82518" spans="2:13" ht="15.75" customHeight="1">
      <c r="B82518" t="s">
        <v>72528</v>
      </c>
      <c r="J82518" t="s">
        <v>45924</v>
      </c>
      <c r="L82518" t="s">
        <v>43170</v>
      </c>
      <c r="M82518" t="s">
        <v>7600</v>
      </c>
    </row>
    <row r="82519" spans="2:13" ht="15.75" customHeight="1">
      <c r="B82519" t="s">
        <v>72529</v>
      </c>
      <c r="J82519" t="s">
        <v>43471</v>
      </c>
      <c r="L82519" t="s">
        <v>43189</v>
      </c>
      <c r="M82519" t="s">
        <v>7600</v>
      </c>
    </row>
    <row r="82520" spans="2:13" ht="15.75" customHeight="1">
      <c r="B82520" t="s">
        <v>72529</v>
      </c>
      <c r="J82520" t="s">
        <v>43813</v>
      </c>
      <c r="L82520" t="s">
        <v>43346</v>
      </c>
      <c r="M82520" t="s">
        <v>7600</v>
      </c>
    </row>
    <row r="82521" spans="2:13" ht="15.75" customHeight="1">
      <c r="B82521" t="s">
        <v>72529</v>
      </c>
      <c r="J82521" t="s">
        <v>43913</v>
      </c>
      <c r="L82521" t="s">
        <v>43134</v>
      </c>
      <c r="M82521" t="s">
        <v>7600</v>
      </c>
    </row>
    <row r="82522" spans="2:13" ht="15.75" customHeight="1">
      <c r="B82522" t="s">
        <v>72529</v>
      </c>
      <c r="J82522" t="s">
        <v>43152</v>
      </c>
      <c r="L82522" t="s">
        <v>43153</v>
      </c>
      <c r="M82522" t="s">
        <v>7600</v>
      </c>
    </row>
    <row r="82523" spans="2:13" ht="15.75" customHeight="1">
      <c r="B82523" t="s">
        <v>72529</v>
      </c>
      <c r="J82523" t="s">
        <v>45924</v>
      </c>
      <c r="L82523" t="s">
        <v>43170</v>
      </c>
      <c r="M82523" t="s">
        <v>7600</v>
      </c>
    </row>
    <row r="82524" spans="2:13" ht="15.75" customHeight="1">
      <c r="B82524" t="s">
        <v>72530</v>
      </c>
      <c r="J82524" t="s">
        <v>45924</v>
      </c>
      <c r="L82524" t="s">
        <v>43170</v>
      </c>
      <c r="M82524" t="s">
        <v>7600</v>
      </c>
    </row>
    <row r="82525" spans="2:13" ht="15.75" customHeight="1">
      <c r="B82525" t="s">
        <v>72530</v>
      </c>
      <c r="J82525" t="s">
        <v>43558</v>
      </c>
      <c r="L82525" t="s">
        <v>43557</v>
      </c>
      <c r="M82525" t="s">
        <v>7600</v>
      </c>
    </row>
    <row r="82526" spans="2:13" ht="15.75" customHeight="1">
      <c r="B82526" t="s">
        <v>72531</v>
      </c>
      <c r="J82526" t="s">
        <v>43164</v>
      </c>
      <c r="L82526" t="s">
        <v>43140</v>
      </c>
      <c r="M82526" t="s">
        <v>7600</v>
      </c>
    </row>
    <row r="82527" spans="2:13" ht="15.75" customHeight="1">
      <c r="B82527" t="s">
        <v>72532</v>
      </c>
      <c r="J82527" t="s">
        <v>43558</v>
      </c>
      <c r="L82527" t="s">
        <v>43557</v>
      </c>
      <c r="M82527" t="s">
        <v>7600</v>
      </c>
    </row>
    <row r="82528" spans="2:13" ht="15.75" customHeight="1">
      <c r="B82528" t="s">
        <v>72533</v>
      </c>
      <c r="J82528" t="s">
        <v>43471</v>
      </c>
      <c r="L82528" t="s">
        <v>43189</v>
      </c>
      <c r="M82528" t="s">
        <v>7600</v>
      </c>
    </row>
    <row r="82529" spans="2:13" ht="15.75" customHeight="1">
      <c r="B82529" t="s">
        <v>72533</v>
      </c>
      <c r="J82529" t="s">
        <v>43813</v>
      </c>
      <c r="L82529" t="s">
        <v>43346</v>
      </c>
      <c r="M82529" t="s">
        <v>7600</v>
      </c>
    </row>
    <row r="82530" spans="2:13" ht="15.75" customHeight="1">
      <c r="B82530" t="s">
        <v>72533</v>
      </c>
      <c r="J82530" t="s">
        <v>43913</v>
      </c>
      <c r="L82530" t="s">
        <v>43134</v>
      </c>
      <c r="M82530" t="s">
        <v>7600</v>
      </c>
    </row>
    <row r="82531" spans="2:13" ht="15.75" customHeight="1">
      <c r="B82531" t="s">
        <v>72533</v>
      </c>
      <c r="J82531" t="s">
        <v>43152</v>
      </c>
      <c r="L82531" t="s">
        <v>43153</v>
      </c>
      <c r="M82531" t="s">
        <v>7600</v>
      </c>
    </row>
    <row r="82532" spans="2:13" ht="15.75" customHeight="1">
      <c r="B82532" t="s">
        <v>72533</v>
      </c>
      <c r="J82532" t="s">
        <v>45924</v>
      </c>
      <c r="L82532" t="s">
        <v>43170</v>
      </c>
      <c r="M82532" t="s">
        <v>7600</v>
      </c>
    </row>
    <row r="82533" spans="2:13" ht="15.75" customHeight="1">
      <c r="B82533" t="s">
        <v>72534</v>
      </c>
      <c r="J82533" t="s">
        <v>43471</v>
      </c>
      <c r="L82533" t="s">
        <v>43189</v>
      </c>
      <c r="M82533" t="s">
        <v>7600</v>
      </c>
    </row>
    <row r="82534" spans="2:13" ht="15.75" customHeight="1">
      <c r="B82534" t="s">
        <v>72534</v>
      </c>
      <c r="J82534" t="s">
        <v>43813</v>
      </c>
      <c r="L82534" t="s">
        <v>43346</v>
      </c>
      <c r="M82534" t="s">
        <v>7600</v>
      </c>
    </row>
    <row r="82535" spans="2:13" ht="15.75" customHeight="1">
      <c r="B82535" t="s">
        <v>72534</v>
      </c>
      <c r="J82535" t="s">
        <v>43913</v>
      </c>
      <c r="L82535" t="s">
        <v>43134</v>
      </c>
      <c r="M82535" t="s">
        <v>7600</v>
      </c>
    </row>
    <row r="82536" spans="2:13" ht="15.75" customHeight="1">
      <c r="B82536" t="s">
        <v>72534</v>
      </c>
      <c r="J82536" t="s">
        <v>43152</v>
      </c>
      <c r="L82536" t="s">
        <v>43153</v>
      </c>
      <c r="M82536" t="s">
        <v>7600</v>
      </c>
    </row>
    <row r="82537" spans="2:13" ht="15.75" customHeight="1">
      <c r="B82537" t="s">
        <v>72534</v>
      </c>
      <c r="J82537" t="s">
        <v>45924</v>
      </c>
      <c r="L82537" t="s">
        <v>43170</v>
      </c>
      <c r="M82537" t="s">
        <v>7600</v>
      </c>
    </row>
    <row r="82538" spans="2:13" ht="15.75" customHeight="1">
      <c r="B82538" t="s">
        <v>72535</v>
      </c>
      <c r="J82538" t="s">
        <v>43471</v>
      </c>
      <c r="L82538" t="s">
        <v>43189</v>
      </c>
      <c r="M82538" t="s">
        <v>7600</v>
      </c>
    </row>
    <row r="82539" spans="2:13" ht="15.75" customHeight="1">
      <c r="B82539" t="s">
        <v>72535</v>
      </c>
      <c r="J82539" t="s">
        <v>43813</v>
      </c>
      <c r="L82539" t="s">
        <v>43346</v>
      </c>
      <c r="M82539" t="s">
        <v>7600</v>
      </c>
    </row>
    <row r="82540" spans="2:13" ht="15.75" customHeight="1">
      <c r="B82540" t="s">
        <v>72535</v>
      </c>
      <c r="J82540" t="s">
        <v>43913</v>
      </c>
      <c r="L82540" t="s">
        <v>43134</v>
      </c>
      <c r="M82540" t="s">
        <v>7600</v>
      </c>
    </row>
    <row r="82541" spans="2:13" ht="15.75" customHeight="1">
      <c r="B82541" t="s">
        <v>72535</v>
      </c>
      <c r="J82541" t="s">
        <v>43152</v>
      </c>
      <c r="L82541" t="s">
        <v>43153</v>
      </c>
      <c r="M82541" t="s">
        <v>7600</v>
      </c>
    </row>
    <row r="82542" spans="2:13" ht="15.75" customHeight="1">
      <c r="B82542" t="s">
        <v>72535</v>
      </c>
      <c r="J82542" t="s">
        <v>45924</v>
      </c>
      <c r="L82542" t="s">
        <v>43170</v>
      </c>
      <c r="M82542" t="s">
        <v>7600</v>
      </c>
    </row>
    <row r="82543" spans="2:13" ht="15.75" customHeight="1">
      <c r="B82543" t="s">
        <v>72536</v>
      </c>
      <c r="J82543" t="s">
        <v>43471</v>
      </c>
      <c r="L82543" t="s">
        <v>43189</v>
      </c>
      <c r="M82543" t="s">
        <v>7600</v>
      </c>
    </row>
    <row r="82544" spans="2:13" ht="15.75" customHeight="1">
      <c r="B82544" t="s">
        <v>72536</v>
      </c>
      <c r="J82544" t="s">
        <v>43813</v>
      </c>
      <c r="L82544" t="s">
        <v>43346</v>
      </c>
      <c r="M82544" t="s">
        <v>7600</v>
      </c>
    </row>
    <row r="82545" spans="2:13" ht="15.75" customHeight="1">
      <c r="B82545" t="s">
        <v>72536</v>
      </c>
      <c r="J82545" t="s">
        <v>43913</v>
      </c>
      <c r="L82545" t="s">
        <v>43134</v>
      </c>
      <c r="M82545" t="s">
        <v>7600</v>
      </c>
    </row>
    <row r="82546" spans="2:13" ht="15.75" customHeight="1">
      <c r="B82546" t="s">
        <v>72536</v>
      </c>
      <c r="J82546" t="s">
        <v>43152</v>
      </c>
      <c r="L82546" t="s">
        <v>43153</v>
      </c>
      <c r="M82546" t="s">
        <v>7600</v>
      </c>
    </row>
    <row r="82547" spans="2:13" ht="15.75" customHeight="1">
      <c r="B82547" t="s">
        <v>72536</v>
      </c>
      <c r="J82547" t="s">
        <v>45924</v>
      </c>
      <c r="L82547" t="s">
        <v>43170</v>
      </c>
      <c r="M82547" t="s">
        <v>7600</v>
      </c>
    </row>
    <row r="82548" spans="2:13" ht="15.75" customHeight="1">
      <c r="B82548" t="s">
        <v>72537</v>
      </c>
      <c r="J82548" t="s">
        <v>43471</v>
      </c>
      <c r="L82548" t="s">
        <v>43189</v>
      </c>
      <c r="M82548" t="s">
        <v>7600</v>
      </c>
    </row>
    <row r="82549" spans="2:13" ht="15.75" customHeight="1">
      <c r="B82549" t="s">
        <v>72537</v>
      </c>
      <c r="J82549" t="s">
        <v>43813</v>
      </c>
      <c r="L82549" t="s">
        <v>43346</v>
      </c>
      <c r="M82549" t="s">
        <v>7600</v>
      </c>
    </row>
    <row r="82550" spans="2:13" ht="15.75" customHeight="1">
      <c r="B82550" t="s">
        <v>72537</v>
      </c>
      <c r="J82550" t="s">
        <v>43913</v>
      </c>
      <c r="L82550" t="s">
        <v>43134</v>
      </c>
      <c r="M82550" t="s">
        <v>7600</v>
      </c>
    </row>
    <row r="82551" spans="2:13" ht="15.75" customHeight="1">
      <c r="B82551" t="s">
        <v>72537</v>
      </c>
      <c r="J82551" t="s">
        <v>43152</v>
      </c>
      <c r="L82551" t="s">
        <v>43153</v>
      </c>
      <c r="M82551" t="s">
        <v>7600</v>
      </c>
    </row>
    <row r="82552" spans="2:13" ht="15.75" customHeight="1">
      <c r="B82552" t="s">
        <v>72537</v>
      </c>
      <c r="J82552" t="s">
        <v>45924</v>
      </c>
      <c r="L82552" t="s">
        <v>43170</v>
      </c>
      <c r="M82552" t="s">
        <v>7600</v>
      </c>
    </row>
    <row r="82553" spans="2:13" ht="15.75" customHeight="1">
      <c r="B82553" t="s">
        <v>72538</v>
      </c>
      <c r="J82553" t="s">
        <v>43471</v>
      </c>
      <c r="L82553" t="s">
        <v>43189</v>
      </c>
      <c r="M82553" t="s">
        <v>7600</v>
      </c>
    </row>
    <row r="82554" spans="2:13" ht="15.75" customHeight="1">
      <c r="B82554" t="s">
        <v>72538</v>
      </c>
      <c r="J82554" t="s">
        <v>43813</v>
      </c>
      <c r="L82554" t="s">
        <v>43346</v>
      </c>
      <c r="M82554" t="s">
        <v>7600</v>
      </c>
    </row>
    <row r="82555" spans="2:13" ht="15.75" customHeight="1">
      <c r="B82555" t="s">
        <v>72538</v>
      </c>
      <c r="J82555" t="s">
        <v>43913</v>
      </c>
      <c r="L82555" t="s">
        <v>43134</v>
      </c>
      <c r="M82555" t="s">
        <v>7600</v>
      </c>
    </row>
    <row r="82556" spans="2:13" ht="15.75" customHeight="1">
      <c r="B82556" t="s">
        <v>72538</v>
      </c>
      <c r="J82556" t="s">
        <v>43152</v>
      </c>
      <c r="L82556" t="s">
        <v>43153</v>
      </c>
      <c r="M82556" t="s">
        <v>7600</v>
      </c>
    </row>
    <row r="82557" spans="2:13" ht="15.75" customHeight="1">
      <c r="B82557" t="s">
        <v>72538</v>
      </c>
      <c r="J82557" t="s">
        <v>45924</v>
      </c>
      <c r="L82557" t="s">
        <v>43170</v>
      </c>
      <c r="M82557" t="s">
        <v>7600</v>
      </c>
    </row>
    <row r="82558" spans="2:13" ht="15.75" customHeight="1">
      <c r="B82558" t="s">
        <v>72539</v>
      </c>
      <c r="J82558" t="s">
        <v>43471</v>
      </c>
      <c r="L82558" t="s">
        <v>43189</v>
      </c>
      <c r="M82558" t="s">
        <v>7600</v>
      </c>
    </row>
    <row r="82559" spans="2:13" ht="15.75" customHeight="1">
      <c r="B82559" t="s">
        <v>72539</v>
      </c>
      <c r="J82559" t="s">
        <v>43813</v>
      </c>
      <c r="L82559" t="s">
        <v>43346</v>
      </c>
      <c r="M82559" t="s">
        <v>7600</v>
      </c>
    </row>
    <row r="82560" spans="2:13" ht="15.75" customHeight="1">
      <c r="B82560" t="s">
        <v>72539</v>
      </c>
      <c r="J82560" t="s">
        <v>43913</v>
      </c>
      <c r="L82560" t="s">
        <v>43134</v>
      </c>
      <c r="M82560" t="s">
        <v>7600</v>
      </c>
    </row>
    <row r="82561" spans="2:13" ht="15.75" customHeight="1">
      <c r="B82561" t="s">
        <v>72539</v>
      </c>
      <c r="J82561" t="s">
        <v>43152</v>
      </c>
      <c r="L82561" t="s">
        <v>43153</v>
      </c>
      <c r="M82561" t="s">
        <v>7600</v>
      </c>
    </row>
    <row r="82562" spans="2:13" ht="15.75" customHeight="1">
      <c r="B82562" t="s">
        <v>72539</v>
      </c>
      <c r="J82562" t="s">
        <v>45924</v>
      </c>
      <c r="L82562" t="s">
        <v>43170</v>
      </c>
      <c r="M82562" t="s">
        <v>7600</v>
      </c>
    </row>
    <row r="82563" spans="2:13" ht="15.75" customHeight="1">
      <c r="B82563" t="s">
        <v>72540</v>
      </c>
      <c r="J82563" t="s">
        <v>43471</v>
      </c>
      <c r="L82563" t="s">
        <v>43189</v>
      </c>
      <c r="M82563" t="s">
        <v>7600</v>
      </c>
    </row>
    <row r="82564" spans="2:13" ht="15.75" customHeight="1">
      <c r="B82564" t="s">
        <v>72540</v>
      </c>
      <c r="J82564" t="s">
        <v>43813</v>
      </c>
      <c r="L82564" t="s">
        <v>43346</v>
      </c>
      <c r="M82564" t="s">
        <v>7600</v>
      </c>
    </row>
    <row r="82565" spans="2:13" ht="15.75" customHeight="1">
      <c r="B82565" t="s">
        <v>72540</v>
      </c>
      <c r="J82565" t="s">
        <v>43913</v>
      </c>
      <c r="L82565" t="s">
        <v>43134</v>
      </c>
      <c r="M82565" t="s">
        <v>7600</v>
      </c>
    </row>
    <row r="82566" spans="2:13" ht="15.75" customHeight="1">
      <c r="B82566" t="s">
        <v>72540</v>
      </c>
      <c r="J82566" t="s">
        <v>43152</v>
      </c>
      <c r="L82566" t="s">
        <v>43153</v>
      </c>
      <c r="M82566" t="s">
        <v>7600</v>
      </c>
    </row>
    <row r="82567" spans="2:13" ht="15.75" customHeight="1">
      <c r="B82567" t="s">
        <v>72540</v>
      </c>
      <c r="J82567" t="s">
        <v>45924</v>
      </c>
      <c r="L82567" t="s">
        <v>43170</v>
      </c>
      <c r="M82567" t="s">
        <v>7600</v>
      </c>
    </row>
    <row r="82568" spans="2:13" ht="15.75" customHeight="1">
      <c r="B82568" t="s">
        <v>72541</v>
      </c>
      <c r="J82568" t="s">
        <v>43471</v>
      </c>
      <c r="L82568" t="s">
        <v>43189</v>
      </c>
      <c r="M82568" t="s">
        <v>7600</v>
      </c>
    </row>
    <row r="82569" spans="2:13" ht="15.75" customHeight="1">
      <c r="B82569" t="s">
        <v>72541</v>
      </c>
      <c r="J82569" t="s">
        <v>43813</v>
      </c>
      <c r="L82569" t="s">
        <v>43346</v>
      </c>
      <c r="M82569" t="s">
        <v>7600</v>
      </c>
    </row>
    <row r="82570" spans="2:13" ht="15.75" customHeight="1">
      <c r="B82570" t="s">
        <v>72541</v>
      </c>
      <c r="J82570" t="s">
        <v>43913</v>
      </c>
      <c r="L82570" t="s">
        <v>43134</v>
      </c>
      <c r="M82570" t="s">
        <v>7600</v>
      </c>
    </row>
    <row r="82571" spans="2:13" ht="15.75" customHeight="1">
      <c r="B82571" t="s">
        <v>72541</v>
      </c>
      <c r="J82571" t="s">
        <v>43152</v>
      </c>
      <c r="L82571" t="s">
        <v>43153</v>
      </c>
      <c r="M82571" t="s">
        <v>7600</v>
      </c>
    </row>
    <row r="82572" spans="2:13" ht="15.75" customHeight="1">
      <c r="B82572" t="s">
        <v>72541</v>
      </c>
      <c r="J82572" t="s">
        <v>45924</v>
      </c>
      <c r="L82572" t="s">
        <v>43170</v>
      </c>
      <c r="M82572" t="s">
        <v>7600</v>
      </c>
    </row>
    <row r="82573" spans="2:13" ht="15.75" customHeight="1">
      <c r="B82573" t="s">
        <v>72542</v>
      </c>
      <c r="J82573" t="s">
        <v>43471</v>
      </c>
      <c r="L82573" t="s">
        <v>43189</v>
      </c>
      <c r="M82573" t="s">
        <v>7600</v>
      </c>
    </row>
    <row r="82574" spans="2:13" ht="15.75" customHeight="1">
      <c r="B82574" t="s">
        <v>72542</v>
      </c>
      <c r="J82574" t="s">
        <v>43813</v>
      </c>
      <c r="L82574" t="s">
        <v>43346</v>
      </c>
      <c r="M82574" t="s">
        <v>7600</v>
      </c>
    </row>
    <row r="82575" spans="2:13" ht="15.75" customHeight="1">
      <c r="B82575" t="s">
        <v>72542</v>
      </c>
      <c r="J82575" t="s">
        <v>43913</v>
      </c>
      <c r="L82575" t="s">
        <v>43134</v>
      </c>
      <c r="M82575" t="s">
        <v>7600</v>
      </c>
    </row>
    <row r="82576" spans="2:13" ht="15.75" customHeight="1">
      <c r="B82576" t="s">
        <v>72542</v>
      </c>
      <c r="J82576" t="s">
        <v>43152</v>
      </c>
      <c r="L82576" t="s">
        <v>43153</v>
      </c>
      <c r="M82576" t="s">
        <v>7600</v>
      </c>
    </row>
    <row r="82577" spans="2:13" ht="15.75" customHeight="1">
      <c r="B82577" t="s">
        <v>72542</v>
      </c>
      <c r="J82577" t="s">
        <v>45924</v>
      </c>
      <c r="L82577" t="s">
        <v>43170</v>
      </c>
      <c r="M82577" t="s">
        <v>7600</v>
      </c>
    </row>
    <row r="82578" spans="2:13" ht="15.75" customHeight="1">
      <c r="B82578" t="s">
        <v>72543</v>
      </c>
      <c r="J82578" t="s">
        <v>43164</v>
      </c>
      <c r="L82578" t="s">
        <v>43140</v>
      </c>
      <c r="M82578" t="s">
        <v>7600</v>
      </c>
    </row>
    <row r="82579" spans="2:13" ht="15.75" customHeight="1">
      <c r="B82579" t="s">
        <v>72543</v>
      </c>
      <c r="J82579" t="s">
        <v>43699</v>
      </c>
      <c r="L82579" t="s">
        <v>43140</v>
      </c>
      <c r="M82579" t="s">
        <v>7600</v>
      </c>
    </row>
    <row r="82580" spans="2:13" ht="15.75" customHeight="1">
      <c r="B82580" t="s">
        <v>72543</v>
      </c>
      <c r="J82580" t="s">
        <v>43233</v>
      </c>
      <c r="L82580" t="s">
        <v>43178</v>
      </c>
      <c r="M82580" t="s">
        <v>7600</v>
      </c>
    </row>
    <row r="82581" spans="2:13" ht="15.75" customHeight="1">
      <c r="B82581" t="s">
        <v>72543</v>
      </c>
      <c r="J82581" t="s">
        <v>45924</v>
      </c>
      <c r="L82581" t="s">
        <v>43170</v>
      </c>
      <c r="M82581" t="s">
        <v>7600</v>
      </c>
    </row>
    <row r="82582" spans="2:13" ht="15.75" customHeight="1">
      <c r="B82582" t="s">
        <v>72543</v>
      </c>
      <c r="J82582" t="s">
        <v>44541</v>
      </c>
      <c r="L82582" t="s">
        <v>43170</v>
      </c>
      <c r="M82582" t="s">
        <v>7600</v>
      </c>
    </row>
    <row r="82583" spans="2:13" ht="15.75" customHeight="1">
      <c r="B82583" t="s">
        <v>72543</v>
      </c>
      <c r="J82583" t="s">
        <v>44021</v>
      </c>
      <c r="L82583" t="s">
        <v>43192</v>
      </c>
      <c r="M82583" t="s">
        <v>7600</v>
      </c>
    </row>
    <row r="82584" spans="2:13" ht="15.75" customHeight="1">
      <c r="B82584" t="s">
        <v>72544</v>
      </c>
      <c r="J82584" t="s">
        <v>43471</v>
      </c>
      <c r="L82584" t="s">
        <v>43189</v>
      </c>
      <c r="M82584" t="s">
        <v>7600</v>
      </c>
    </row>
    <row r="82585" spans="2:13" ht="15.75" customHeight="1">
      <c r="B82585" t="s">
        <v>72544</v>
      </c>
      <c r="J82585" t="s">
        <v>43813</v>
      </c>
      <c r="L82585" t="s">
        <v>43346</v>
      </c>
      <c r="M82585" t="s">
        <v>7600</v>
      </c>
    </row>
    <row r="82586" spans="2:13" ht="15.75" customHeight="1">
      <c r="B82586" t="s">
        <v>72544</v>
      </c>
      <c r="J82586" t="s">
        <v>43913</v>
      </c>
      <c r="L82586" t="s">
        <v>43134</v>
      </c>
      <c r="M82586" t="s">
        <v>7600</v>
      </c>
    </row>
    <row r="82587" spans="2:13" ht="15.75" customHeight="1">
      <c r="B82587" t="s">
        <v>72544</v>
      </c>
      <c r="J82587" t="s">
        <v>43152</v>
      </c>
      <c r="L82587" t="s">
        <v>43153</v>
      </c>
      <c r="M82587" t="s">
        <v>7600</v>
      </c>
    </row>
    <row r="82588" spans="2:13" ht="15.75" customHeight="1">
      <c r="B82588" t="s">
        <v>72544</v>
      </c>
      <c r="J82588" t="s">
        <v>45924</v>
      </c>
      <c r="L82588" t="s">
        <v>43170</v>
      </c>
      <c r="M82588" t="s">
        <v>7600</v>
      </c>
    </row>
    <row r="82589" spans="2:13" ht="15.75" customHeight="1">
      <c r="B82589" t="s">
        <v>72545</v>
      </c>
      <c r="J82589" t="s">
        <v>43913</v>
      </c>
      <c r="L82589" t="s">
        <v>43134</v>
      </c>
      <c r="M82589" t="s">
        <v>7600</v>
      </c>
    </row>
    <row r="82590" spans="2:13" ht="15.75" customHeight="1">
      <c r="B82590" t="s">
        <v>72545</v>
      </c>
      <c r="J82590" t="s">
        <v>43152</v>
      </c>
      <c r="L82590" t="s">
        <v>43153</v>
      </c>
      <c r="M82590" t="s">
        <v>7600</v>
      </c>
    </row>
    <row r="82591" spans="2:13" ht="15.75" customHeight="1">
      <c r="B82591" t="s">
        <v>72545</v>
      </c>
      <c r="J82591" t="s">
        <v>45924</v>
      </c>
      <c r="L82591" t="s">
        <v>43170</v>
      </c>
      <c r="M82591" t="s">
        <v>7600</v>
      </c>
    </row>
    <row r="82592" spans="2:13" ht="15.75" customHeight="1">
      <c r="B82592" t="s">
        <v>72546</v>
      </c>
      <c r="J82592" t="s">
        <v>43471</v>
      </c>
      <c r="L82592" t="s">
        <v>43189</v>
      </c>
      <c r="M82592" t="s">
        <v>7600</v>
      </c>
    </row>
    <row r="82593" spans="2:13" ht="15.75" customHeight="1">
      <c r="B82593" t="s">
        <v>72546</v>
      </c>
      <c r="J82593" t="s">
        <v>43913</v>
      </c>
      <c r="L82593" t="s">
        <v>43134</v>
      </c>
      <c r="M82593" t="s">
        <v>7600</v>
      </c>
    </row>
    <row r="82594" spans="2:13" ht="15.75" customHeight="1">
      <c r="B82594" t="s">
        <v>72546</v>
      </c>
      <c r="J82594" t="s">
        <v>43152</v>
      </c>
      <c r="L82594" t="s">
        <v>43153</v>
      </c>
      <c r="M82594" t="s">
        <v>7600</v>
      </c>
    </row>
    <row r="82595" spans="2:13" ht="15.75" customHeight="1">
      <c r="B82595" t="s">
        <v>72546</v>
      </c>
      <c r="J82595" t="s">
        <v>45924</v>
      </c>
      <c r="L82595" t="s">
        <v>43170</v>
      </c>
      <c r="M82595" t="s">
        <v>7600</v>
      </c>
    </row>
    <row r="82596" spans="2:13" ht="15.75" customHeight="1">
      <c r="B82596" t="s">
        <v>72547</v>
      </c>
      <c r="J82596" t="s">
        <v>43164</v>
      </c>
      <c r="L82596" t="s">
        <v>43140</v>
      </c>
      <c r="M82596" t="s">
        <v>7600</v>
      </c>
    </row>
    <row r="82597" spans="2:13" ht="15.75" customHeight="1">
      <c r="B82597" t="s">
        <v>72547</v>
      </c>
      <c r="J82597" t="s">
        <v>45924</v>
      </c>
      <c r="L82597" t="s">
        <v>43170</v>
      </c>
      <c r="M82597" t="s">
        <v>7600</v>
      </c>
    </row>
    <row r="82598" spans="2:13" ht="15.75" customHeight="1">
      <c r="B82598" t="s">
        <v>72548</v>
      </c>
      <c r="J82598" t="s">
        <v>43558</v>
      </c>
      <c r="L82598" t="s">
        <v>43557</v>
      </c>
      <c r="M82598" t="s">
        <v>7600</v>
      </c>
    </row>
    <row r="82599" spans="2:13" ht="15.75" customHeight="1">
      <c r="B82599" t="s">
        <v>72549</v>
      </c>
      <c r="J82599" t="s">
        <v>11628</v>
      </c>
      <c r="L82599" t="s">
        <v>43346</v>
      </c>
      <c r="M82599" t="s">
        <v>7600</v>
      </c>
    </row>
    <row r="82600" spans="2:13" ht="15.75" customHeight="1">
      <c r="B82600" t="s">
        <v>72550</v>
      </c>
      <c r="J82600" t="s">
        <v>43453</v>
      </c>
      <c r="L82600" t="s">
        <v>43153</v>
      </c>
      <c r="M82600" t="s">
        <v>7600</v>
      </c>
    </row>
    <row r="82601" spans="2:13" ht="15.75" customHeight="1">
      <c r="B82601" t="s">
        <v>72551</v>
      </c>
      <c r="J82601" t="s">
        <v>43912</v>
      </c>
      <c r="L82601" t="s">
        <v>43178</v>
      </c>
      <c r="M82601" t="s">
        <v>7600</v>
      </c>
    </row>
    <row r="82602" spans="2:13" ht="15.75" customHeight="1">
      <c r="B82602" t="s">
        <v>72552</v>
      </c>
      <c r="J82602" t="s">
        <v>43164</v>
      </c>
      <c r="L82602" t="s">
        <v>43140</v>
      </c>
      <c r="M82602" t="s">
        <v>7600</v>
      </c>
    </row>
    <row r="82603" spans="2:13" ht="15.75" customHeight="1">
      <c r="B82603" t="s">
        <v>72552</v>
      </c>
      <c r="J82603" t="s">
        <v>44021</v>
      </c>
      <c r="L82603" t="s">
        <v>43192</v>
      </c>
      <c r="M82603" t="s">
        <v>7600</v>
      </c>
    </row>
    <row r="82604" spans="2:13" ht="15.75" customHeight="1">
      <c r="B82604" t="s">
        <v>72553</v>
      </c>
      <c r="J82604" t="s">
        <v>43159</v>
      </c>
      <c r="L82604" t="s">
        <v>43160</v>
      </c>
      <c r="M82604" t="s">
        <v>7600</v>
      </c>
    </row>
    <row r="82605" spans="2:13" ht="15.75" customHeight="1">
      <c r="B82605" t="s">
        <v>72554</v>
      </c>
      <c r="J82605" t="s">
        <v>43558</v>
      </c>
      <c r="L82605" t="s">
        <v>43557</v>
      </c>
      <c r="M82605" t="s">
        <v>7600</v>
      </c>
    </row>
    <row r="82606" spans="2:13" ht="15.75" customHeight="1">
      <c r="B82606" t="s">
        <v>72555</v>
      </c>
      <c r="J82606" t="s">
        <v>43142</v>
      </c>
      <c r="L82606" t="s">
        <v>43143</v>
      </c>
      <c r="M82606" t="s">
        <v>7600</v>
      </c>
    </row>
    <row r="82607" spans="2:13" ht="15.75" customHeight="1">
      <c r="B82607" t="s">
        <v>72555</v>
      </c>
      <c r="J82607" t="s">
        <v>43186</v>
      </c>
      <c r="L82607" t="s">
        <v>43143</v>
      </c>
      <c r="M82607" t="s">
        <v>7600</v>
      </c>
    </row>
    <row r="82608" spans="2:13" ht="15.75" customHeight="1">
      <c r="B82608" t="s">
        <v>72556</v>
      </c>
      <c r="J82608" t="s">
        <v>43601</v>
      </c>
      <c r="L82608" t="s">
        <v>43346</v>
      </c>
      <c r="M82608" t="s">
        <v>7600</v>
      </c>
    </row>
    <row r="82609" spans="2:13" ht="15.75" customHeight="1">
      <c r="B82609" t="s">
        <v>72557</v>
      </c>
      <c r="J82609" t="s">
        <v>44021</v>
      </c>
      <c r="L82609" t="s">
        <v>43192</v>
      </c>
      <c r="M82609" t="s">
        <v>7600</v>
      </c>
    </row>
    <row r="82610" spans="2:13" ht="15.75" customHeight="1">
      <c r="B82610" t="s">
        <v>72558</v>
      </c>
      <c r="J82610" t="s">
        <v>43699</v>
      </c>
      <c r="L82610" t="s">
        <v>43140</v>
      </c>
      <c r="M82610" t="s">
        <v>7600</v>
      </c>
    </row>
    <row r="82611" spans="2:13" ht="15.75" customHeight="1">
      <c r="B82611" t="s">
        <v>72559</v>
      </c>
      <c r="J82611" t="s">
        <v>43979</v>
      </c>
      <c r="L82611" t="s">
        <v>43346</v>
      </c>
      <c r="M82611" t="s">
        <v>7600</v>
      </c>
    </row>
    <row r="82612" spans="2:13" ht="15.75" customHeight="1">
      <c r="B82612" t="s">
        <v>72560</v>
      </c>
      <c r="J82612" t="s">
        <v>43164</v>
      </c>
      <c r="L82612" t="s">
        <v>43140</v>
      </c>
      <c r="M82612" t="s">
        <v>7600</v>
      </c>
    </row>
    <row r="82613" spans="2:13" ht="15.75" customHeight="1">
      <c r="B82613" t="s">
        <v>72560</v>
      </c>
      <c r="J82613" t="s">
        <v>43979</v>
      </c>
      <c r="L82613" t="s">
        <v>43346</v>
      </c>
      <c r="M82613" t="s">
        <v>7600</v>
      </c>
    </row>
    <row r="82614" spans="2:13" ht="15.75" customHeight="1">
      <c r="B82614" t="s">
        <v>72560</v>
      </c>
      <c r="J82614" t="s">
        <v>43853</v>
      </c>
      <c r="L82614" t="s">
        <v>43178</v>
      </c>
      <c r="M82614" t="s">
        <v>7600</v>
      </c>
    </row>
    <row r="82615" spans="2:13" ht="15.75" customHeight="1">
      <c r="B82615" t="s">
        <v>72560</v>
      </c>
      <c r="J82615" t="s">
        <v>45924</v>
      </c>
      <c r="L82615" t="s">
        <v>43170</v>
      </c>
      <c r="M82615" t="s">
        <v>7600</v>
      </c>
    </row>
    <row r="82616" spans="2:13" ht="15.75" customHeight="1">
      <c r="B82616" t="s">
        <v>72560</v>
      </c>
      <c r="J82616" t="s">
        <v>43558</v>
      </c>
      <c r="L82616" t="s">
        <v>43557</v>
      </c>
      <c r="M82616" t="s">
        <v>7600</v>
      </c>
    </row>
    <row r="82617" spans="2:13" ht="15.75" customHeight="1">
      <c r="B82617" t="s">
        <v>72561</v>
      </c>
      <c r="J82617" t="s">
        <v>43159</v>
      </c>
      <c r="L82617" t="s">
        <v>43160</v>
      </c>
      <c r="M82617" t="s">
        <v>7600</v>
      </c>
    </row>
    <row r="82618" spans="2:13" ht="15.75" customHeight="1">
      <c r="B82618" t="s">
        <v>72561</v>
      </c>
      <c r="J82618" t="s">
        <v>43756</v>
      </c>
      <c r="L82618" t="s">
        <v>43155</v>
      </c>
      <c r="M82618" t="s">
        <v>7600</v>
      </c>
    </row>
    <row r="82619" spans="2:13" ht="15.75" customHeight="1">
      <c r="B82619" t="s">
        <v>72561</v>
      </c>
      <c r="J82619" t="s">
        <v>45924</v>
      </c>
      <c r="L82619" t="s">
        <v>43170</v>
      </c>
      <c r="M82619" t="s">
        <v>7600</v>
      </c>
    </row>
    <row r="82620" spans="2:13" ht="15.75" customHeight="1">
      <c r="B82620" t="s">
        <v>72562</v>
      </c>
      <c r="J82620" t="s">
        <v>44004</v>
      </c>
      <c r="L82620" t="s">
        <v>43346</v>
      </c>
      <c r="M82620" t="s">
        <v>7600</v>
      </c>
    </row>
    <row r="82621" spans="2:13" ht="15.75" customHeight="1">
      <c r="B82621" t="s">
        <v>72563</v>
      </c>
      <c r="J82621" t="s">
        <v>43164</v>
      </c>
      <c r="L82621" t="s">
        <v>43140</v>
      </c>
      <c r="M82621" t="s">
        <v>7600</v>
      </c>
    </row>
    <row r="82622" spans="2:13" ht="15.75" customHeight="1">
      <c r="B82622" t="s">
        <v>72563</v>
      </c>
      <c r="J82622" t="s">
        <v>44004</v>
      </c>
      <c r="L82622" t="s">
        <v>43346</v>
      </c>
      <c r="M82622" t="s">
        <v>7600</v>
      </c>
    </row>
    <row r="82623" spans="2:13" ht="15.75" customHeight="1">
      <c r="B82623" t="s">
        <v>72563</v>
      </c>
      <c r="J82623" t="s">
        <v>43558</v>
      </c>
      <c r="L82623" t="s">
        <v>43557</v>
      </c>
      <c r="M82623" t="s">
        <v>7600</v>
      </c>
    </row>
    <row r="82624" spans="2:13" ht="15.75" customHeight="1">
      <c r="B82624" t="s">
        <v>72564</v>
      </c>
      <c r="J82624" t="s">
        <v>43164</v>
      </c>
      <c r="L82624" t="s">
        <v>43140</v>
      </c>
      <c r="M82624" t="s">
        <v>7600</v>
      </c>
    </row>
    <row r="82625" spans="2:13" ht="15.75" customHeight="1">
      <c r="B82625" t="s">
        <v>72564</v>
      </c>
      <c r="J82625" t="s">
        <v>44004</v>
      </c>
      <c r="L82625" t="s">
        <v>43346</v>
      </c>
      <c r="M82625" t="s">
        <v>7600</v>
      </c>
    </row>
    <row r="82626" spans="2:13" ht="15.75" customHeight="1">
      <c r="B82626" t="s">
        <v>72564</v>
      </c>
      <c r="J82626" t="s">
        <v>45924</v>
      </c>
      <c r="L82626" t="s">
        <v>43170</v>
      </c>
      <c r="M82626" t="s">
        <v>7600</v>
      </c>
    </row>
    <row r="82627" spans="2:13" ht="15.75" customHeight="1">
      <c r="B82627" t="s">
        <v>72565</v>
      </c>
      <c r="J82627" t="s">
        <v>44004</v>
      </c>
      <c r="L82627" t="s">
        <v>43346</v>
      </c>
      <c r="M82627" t="s">
        <v>7600</v>
      </c>
    </row>
    <row r="82628" spans="2:13" ht="15.75" customHeight="1">
      <c r="B82628" t="s">
        <v>72565</v>
      </c>
      <c r="J82628" t="s">
        <v>43558</v>
      </c>
      <c r="L82628" t="s">
        <v>43557</v>
      </c>
      <c r="M82628" t="s">
        <v>7600</v>
      </c>
    </row>
    <row r="82629" spans="2:13" ht="15.75" customHeight="1">
      <c r="B82629" t="s">
        <v>72566</v>
      </c>
      <c r="J82629" t="s">
        <v>43756</v>
      </c>
      <c r="L82629" t="s">
        <v>43155</v>
      </c>
      <c r="M82629" t="s">
        <v>7600</v>
      </c>
    </row>
    <row r="82630" spans="2:13" ht="15.75" customHeight="1">
      <c r="B82630" t="s">
        <v>72567</v>
      </c>
      <c r="J82630" t="s">
        <v>44021</v>
      </c>
      <c r="L82630" t="s">
        <v>43192</v>
      </c>
      <c r="M82630" t="s">
        <v>7600</v>
      </c>
    </row>
    <row r="82631" spans="2:13" ht="15.75" customHeight="1">
      <c r="B82631" t="s">
        <v>72568</v>
      </c>
      <c r="J82631" t="s">
        <v>43296</v>
      </c>
      <c r="L82631" t="s">
        <v>43222</v>
      </c>
      <c r="M82631" t="s">
        <v>7600</v>
      </c>
    </row>
    <row r="82632" spans="2:13" ht="15.75" customHeight="1">
      <c r="B82632" t="s">
        <v>72569</v>
      </c>
      <c r="L82632" t="s">
        <v>43166</v>
      </c>
    </row>
    <row r="82633" spans="2:13" ht="15.75" customHeight="1">
      <c r="B82633" t="s">
        <v>72570</v>
      </c>
      <c r="J82633" t="s">
        <v>43291</v>
      </c>
      <c r="L82633" t="s">
        <v>43147</v>
      </c>
      <c r="M82633" t="s">
        <v>7600</v>
      </c>
    </row>
    <row r="82634" spans="2:13" ht="15.75" customHeight="1">
      <c r="B82634" t="s">
        <v>5990</v>
      </c>
      <c r="L82634" t="s">
        <v>43214</v>
      </c>
      <c r="M82634" t="s">
        <v>3330</v>
      </c>
    </row>
    <row r="82635" spans="2:13" ht="15.75" customHeight="1">
      <c r="B82635" t="s">
        <v>72571</v>
      </c>
      <c r="J82635" t="s">
        <v>44200</v>
      </c>
      <c r="L82635" t="s">
        <v>43286</v>
      </c>
      <c r="M82635" t="s">
        <v>7600</v>
      </c>
    </row>
    <row r="82636" spans="2:13" ht="15.75" customHeight="1">
      <c r="B82636" t="s">
        <v>72571</v>
      </c>
      <c r="J82636" t="s">
        <v>47215</v>
      </c>
      <c r="L82636" t="s">
        <v>43286</v>
      </c>
      <c r="M82636" t="s">
        <v>7600</v>
      </c>
    </row>
    <row r="82637" spans="2:13" ht="15.75" customHeight="1">
      <c r="B82637" t="s">
        <v>72571</v>
      </c>
      <c r="J82637" t="s">
        <v>44758</v>
      </c>
      <c r="L82637" t="s">
        <v>43286</v>
      </c>
      <c r="M82637" t="s">
        <v>7600</v>
      </c>
    </row>
    <row r="82638" spans="2:13" ht="15.75" customHeight="1">
      <c r="B82638" t="s">
        <v>72571</v>
      </c>
      <c r="J82638" t="s">
        <v>43571</v>
      </c>
      <c r="L82638" t="s">
        <v>43346</v>
      </c>
      <c r="M82638" t="s">
        <v>7600</v>
      </c>
    </row>
    <row r="82639" spans="2:13" ht="15.75" customHeight="1">
      <c r="B82639" t="s">
        <v>72571</v>
      </c>
      <c r="J82639" t="s">
        <v>43343</v>
      </c>
      <c r="L82639" t="s">
        <v>43192</v>
      </c>
      <c r="M82639" t="s">
        <v>7600</v>
      </c>
    </row>
    <row r="82640" spans="2:13" ht="15.75" customHeight="1">
      <c r="B82640" t="s">
        <v>72572</v>
      </c>
      <c r="J82640" t="s">
        <v>43702</v>
      </c>
      <c r="L82640" t="s">
        <v>43149</v>
      </c>
      <c r="M82640" t="s">
        <v>43150</v>
      </c>
    </row>
    <row r="82641" spans="2:13" ht="15.75" customHeight="1">
      <c r="B82641" t="s">
        <v>72573</v>
      </c>
      <c r="J82641" t="s">
        <v>43561</v>
      </c>
      <c r="L82641" t="s">
        <v>43175</v>
      </c>
      <c r="M82641" t="s">
        <v>7600</v>
      </c>
    </row>
    <row r="82642" spans="2:13" ht="15.75" customHeight="1">
      <c r="B82642" t="s">
        <v>72574</v>
      </c>
      <c r="J82642" t="s">
        <v>43831</v>
      </c>
      <c r="L82642" t="s">
        <v>43143</v>
      </c>
      <c r="M82642" t="s">
        <v>7600</v>
      </c>
    </row>
    <row r="82643" spans="2:13" ht="15.75" customHeight="1">
      <c r="B82643" t="s">
        <v>72575</v>
      </c>
      <c r="J82643" t="s">
        <v>43831</v>
      </c>
      <c r="L82643" t="s">
        <v>43143</v>
      </c>
      <c r="M82643" t="s">
        <v>7600</v>
      </c>
    </row>
    <row r="82644" spans="2:13" ht="15.75" customHeight="1">
      <c r="B82644" t="s">
        <v>72575</v>
      </c>
      <c r="J82644" t="s">
        <v>2412</v>
      </c>
      <c r="L82644" t="s">
        <v>43187</v>
      </c>
      <c r="M82644" t="s">
        <v>7600</v>
      </c>
    </row>
    <row r="82645" spans="2:13" ht="15.75" customHeight="1">
      <c r="B82645" t="s">
        <v>72575</v>
      </c>
      <c r="J82645" t="s">
        <v>43512</v>
      </c>
      <c r="L82645" t="s">
        <v>43198</v>
      </c>
      <c r="M82645" t="s">
        <v>7600</v>
      </c>
    </row>
    <row r="82646" spans="2:13" ht="15.75" customHeight="1">
      <c r="B82646" t="s">
        <v>72576</v>
      </c>
      <c r="L82646" t="s">
        <v>43166</v>
      </c>
    </row>
    <row r="82647" spans="2:13" ht="15.75" customHeight="1">
      <c r="B82647" t="s">
        <v>72577</v>
      </c>
      <c r="J82647" t="s">
        <v>43305</v>
      </c>
      <c r="L82647" t="s">
        <v>43204</v>
      </c>
      <c r="M82647" t="s">
        <v>7600</v>
      </c>
    </row>
    <row r="82648" spans="2:13" ht="15.75" customHeight="1">
      <c r="B82648" t="s">
        <v>72578</v>
      </c>
      <c r="J82648" t="s">
        <v>44275</v>
      </c>
      <c r="L82648" t="s">
        <v>43204</v>
      </c>
      <c r="M82648" t="s">
        <v>7600</v>
      </c>
    </row>
    <row r="82649" spans="2:13" ht="15.75" customHeight="1">
      <c r="B82649" t="s">
        <v>72578</v>
      </c>
      <c r="J82649" t="s">
        <v>43359</v>
      </c>
      <c r="L82649" t="s">
        <v>43346</v>
      </c>
      <c r="M82649" t="s">
        <v>7600</v>
      </c>
    </row>
    <row r="82650" spans="2:13" ht="15.75" customHeight="1">
      <c r="B82650" t="s">
        <v>72578</v>
      </c>
      <c r="J82650" t="s">
        <v>44051</v>
      </c>
      <c r="L82650" t="s">
        <v>43149</v>
      </c>
      <c r="M82650" t="s">
        <v>43150</v>
      </c>
    </row>
    <row r="82651" spans="2:13" ht="15.75" customHeight="1">
      <c r="B82651" t="s">
        <v>72579</v>
      </c>
      <c r="J82651" t="s">
        <v>44015</v>
      </c>
      <c r="L82651" t="s">
        <v>43149</v>
      </c>
      <c r="M82651" t="s">
        <v>43150</v>
      </c>
    </row>
    <row r="82652" spans="2:13" ht="15.75" customHeight="1">
      <c r="B82652" t="s">
        <v>72580</v>
      </c>
      <c r="L82652" t="s">
        <v>43387</v>
      </c>
      <c r="M82652" t="s">
        <v>7600</v>
      </c>
    </row>
    <row r="82653" spans="2:13" ht="15.75" customHeight="1">
      <c r="B82653" t="s">
        <v>72580</v>
      </c>
      <c r="J82653" t="s">
        <v>43177</v>
      </c>
      <c r="L82653" t="s">
        <v>43178</v>
      </c>
      <c r="M82653" t="s">
        <v>7600</v>
      </c>
    </row>
    <row r="82654" spans="2:13" ht="15.75" customHeight="1">
      <c r="B82654" t="s">
        <v>72581</v>
      </c>
      <c r="J82654" t="s">
        <v>43807</v>
      </c>
      <c r="L82654" t="s">
        <v>43239</v>
      </c>
      <c r="M82654" t="s">
        <v>7600</v>
      </c>
    </row>
    <row r="82655" spans="2:13" ht="15.75" customHeight="1">
      <c r="B82655" t="s">
        <v>6562</v>
      </c>
      <c r="L82655" t="s">
        <v>43214</v>
      </c>
      <c r="M82655" t="s">
        <v>3330</v>
      </c>
    </row>
    <row r="82656" spans="2:13" ht="15.75" customHeight="1">
      <c r="B82656" t="s">
        <v>72582</v>
      </c>
      <c r="L82656" t="s">
        <v>43387</v>
      </c>
      <c r="M82656" t="s">
        <v>7600</v>
      </c>
    </row>
    <row r="82657" spans="2:13" ht="15.75" customHeight="1">
      <c r="B82657" t="s">
        <v>72583</v>
      </c>
      <c r="J82657" t="s">
        <v>7574</v>
      </c>
      <c r="L82657" t="s">
        <v>43187</v>
      </c>
      <c r="M82657" t="s">
        <v>7600</v>
      </c>
    </row>
    <row r="82658" spans="2:13" ht="15.75" customHeight="1">
      <c r="B82658" t="s">
        <v>72584</v>
      </c>
      <c r="J82658" t="s">
        <v>43282</v>
      </c>
      <c r="L82658" t="s">
        <v>43183</v>
      </c>
      <c r="M82658" t="s">
        <v>7600</v>
      </c>
    </row>
    <row r="82659" spans="2:13" ht="15.75" customHeight="1">
      <c r="B82659" t="s">
        <v>72585</v>
      </c>
      <c r="L82659" t="s">
        <v>43166</v>
      </c>
    </row>
    <row r="82660" spans="2:13" ht="15.75" customHeight="1">
      <c r="B82660" t="s">
        <v>72586</v>
      </c>
      <c r="J82660" t="s">
        <v>45737</v>
      </c>
      <c r="L82660" t="s">
        <v>43378</v>
      </c>
      <c r="M82660" t="s">
        <v>7600</v>
      </c>
    </row>
    <row r="82661" spans="2:13" ht="15.75" customHeight="1">
      <c r="B82661" t="s">
        <v>72587</v>
      </c>
      <c r="J82661" t="s">
        <v>43885</v>
      </c>
      <c r="L82661" t="s">
        <v>43204</v>
      </c>
      <c r="M82661" t="s">
        <v>7600</v>
      </c>
    </row>
    <row r="82662" spans="2:13" ht="15.75" customHeight="1">
      <c r="B82662" t="s">
        <v>72588</v>
      </c>
      <c r="J82662" t="s">
        <v>44076</v>
      </c>
      <c r="L82662" t="s">
        <v>43207</v>
      </c>
      <c r="M82662" t="s">
        <v>7600</v>
      </c>
    </row>
    <row r="82663" spans="2:13" ht="15.75" customHeight="1">
      <c r="B82663" t="s">
        <v>5686</v>
      </c>
      <c r="L82663" t="s">
        <v>3996</v>
      </c>
      <c r="M82663" t="s">
        <v>3330</v>
      </c>
    </row>
    <row r="82664" spans="2:13" ht="15.75" customHeight="1">
      <c r="B82664" t="s">
        <v>72589</v>
      </c>
      <c r="L82664" t="s">
        <v>43387</v>
      </c>
      <c r="M82664" t="s">
        <v>7600</v>
      </c>
    </row>
    <row r="82665" spans="2:13" ht="15.75" customHeight="1">
      <c r="B82665" t="s">
        <v>72590</v>
      </c>
      <c r="J82665" t="s">
        <v>43474</v>
      </c>
      <c r="L82665" t="s">
        <v>43170</v>
      </c>
      <c r="M82665" t="s">
        <v>7600</v>
      </c>
    </row>
    <row r="82666" spans="2:13" ht="15.75" customHeight="1">
      <c r="B82666" t="s">
        <v>72591</v>
      </c>
      <c r="L82666" t="s">
        <v>43166</v>
      </c>
    </row>
    <row r="82667" spans="2:13" ht="15.75" customHeight="1">
      <c r="B82667" t="s">
        <v>72592</v>
      </c>
      <c r="J82667" t="s">
        <v>3674</v>
      </c>
      <c r="L82667" t="s">
        <v>43189</v>
      </c>
      <c r="M82667" t="s">
        <v>7600</v>
      </c>
    </row>
    <row r="82668" spans="2:13" ht="15.75" customHeight="1">
      <c r="B82668" t="s">
        <v>72593</v>
      </c>
      <c r="J82668" t="s">
        <v>43273</v>
      </c>
      <c r="L82668" t="s">
        <v>43160</v>
      </c>
      <c r="M82668" t="s">
        <v>7600</v>
      </c>
    </row>
    <row r="82669" spans="2:13" ht="15.75" customHeight="1">
      <c r="B82669" t="s">
        <v>72594</v>
      </c>
      <c r="J82669" t="s">
        <v>43570</v>
      </c>
      <c r="L82669" t="s">
        <v>43346</v>
      </c>
      <c r="M82669" t="s">
        <v>7600</v>
      </c>
    </row>
    <row r="82670" spans="2:13" ht="15.75" customHeight="1">
      <c r="B82670" t="s">
        <v>72594</v>
      </c>
      <c r="J82670" t="s">
        <v>43345</v>
      </c>
      <c r="L82670" t="s">
        <v>43346</v>
      </c>
      <c r="M82670" t="s">
        <v>7600</v>
      </c>
    </row>
    <row r="82671" spans="2:13" ht="15.75" customHeight="1">
      <c r="B82671" t="s">
        <v>72595</v>
      </c>
      <c r="J82671" t="s">
        <v>7469</v>
      </c>
      <c r="L82671" t="s">
        <v>43137</v>
      </c>
      <c r="M82671" t="s">
        <v>7600</v>
      </c>
    </row>
    <row r="82672" spans="2:13" ht="15.75" customHeight="1">
      <c r="B82672" t="s">
        <v>72596</v>
      </c>
      <c r="J82672" t="s">
        <v>43340</v>
      </c>
      <c r="L82672" t="s">
        <v>43341</v>
      </c>
      <c r="M82672" t="s">
        <v>7600</v>
      </c>
    </row>
    <row r="82673" spans="2:13" ht="15.75" customHeight="1">
      <c r="B82673" t="s">
        <v>72597</v>
      </c>
      <c r="J82673" t="s">
        <v>30009</v>
      </c>
      <c r="L82673" t="s">
        <v>43189</v>
      </c>
      <c r="M82673" t="s">
        <v>7600</v>
      </c>
    </row>
    <row r="82674" spans="2:13" ht="15.75" customHeight="1">
      <c r="B82674" t="s">
        <v>72598</v>
      </c>
      <c r="J82674" t="s">
        <v>43157</v>
      </c>
      <c r="L82674" t="s">
        <v>43140</v>
      </c>
      <c r="M82674" t="s">
        <v>7600</v>
      </c>
    </row>
    <row r="82675" spans="2:13" ht="15.75" customHeight="1">
      <c r="B82675" t="s">
        <v>72598</v>
      </c>
      <c r="J82675" t="s">
        <v>43680</v>
      </c>
      <c r="L82675" t="s">
        <v>43149</v>
      </c>
      <c r="M82675" t="s">
        <v>43150</v>
      </c>
    </row>
    <row r="82676" spans="2:13" ht="15.75" customHeight="1">
      <c r="B82676" t="s">
        <v>72599</v>
      </c>
      <c r="J82676" t="s">
        <v>7631</v>
      </c>
      <c r="L82676" t="s">
        <v>43155</v>
      </c>
      <c r="M82676" t="s">
        <v>7600</v>
      </c>
    </row>
    <row r="82677" spans="2:13" ht="15.75" customHeight="1">
      <c r="B82677" t="s">
        <v>72599</v>
      </c>
      <c r="J82677" t="s">
        <v>43247</v>
      </c>
      <c r="L82677" t="s">
        <v>43198</v>
      </c>
      <c r="M82677" t="s">
        <v>7600</v>
      </c>
    </row>
    <row r="82678" spans="2:13" ht="15.75" customHeight="1">
      <c r="B82678" t="s">
        <v>72600</v>
      </c>
      <c r="J82678" t="s">
        <v>43259</v>
      </c>
      <c r="L82678" t="s">
        <v>43189</v>
      </c>
      <c r="M82678" t="s">
        <v>7600</v>
      </c>
    </row>
    <row r="82679" spans="2:13" ht="15.75" customHeight="1">
      <c r="B82679" t="s">
        <v>72601</v>
      </c>
      <c r="J82679" t="s">
        <v>43964</v>
      </c>
      <c r="L82679" t="s">
        <v>43187</v>
      </c>
      <c r="M82679" t="s">
        <v>7600</v>
      </c>
    </row>
    <row r="82680" spans="2:13" ht="15.75" customHeight="1">
      <c r="B82680" t="s">
        <v>72602</v>
      </c>
      <c r="J82680" t="s">
        <v>14542</v>
      </c>
      <c r="L82680" t="s">
        <v>43204</v>
      </c>
      <c r="M82680" t="s">
        <v>7600</v>
      </c>
    </row>
    <row r="82681" spans="2:13" ht="15.75" customHeight="1">
      <c r="B82681" t="s">
        <v>72603</v>
      </c>
      <c r="J82681" t="s">
        <v>43628</v>
      </c>
      <c r="L82681" t="s">
        <v>43222</v>
      </c>
      <c r="M82681" t="s">
        <v>7600</v>
      </c>
    </row>
    <row r="82682" spans="2:13" ht="15.75" customHeight="1">
      <c r="B82682" t="s">
        <v>72603</v>
      </c>
      <c r="J82682" t="s">
        <v>43629</v>
      </c>
      <c r="L82682" t="s">
        <v>43630</v>
      </c>
      <c r="M82682" t="s">
        <v>7600</v>
      </c>
    </row>
    <row r="82683" spans="2:13" ht="15.75" customHeight="1">
      <c r="B82683" t="s">
        <v>72603</v>
      </c>
      <c r="J82683" t="s">
        <v>43453</v>
      </c>
      <c r="L82683" t="s">
        <v>43153</v>
      </c>
      <c r="M82683" t="s">
        <v>7600</v>
      </c>
    </row>
    <row r="82684" spans="2:13" ht="15.75" customHeight="1">
      <c r="B82684" t="s">
        <v>72603</v>
      </c>
      <c r="J82684" t="s">
        <v>43631</v>
      </c>
      <c r="L82684" t="s">
        <v>43175</v>
      </c>
      <c r="M82684" t="s">
        <v>7600</v>
      </c>
    </row>
    <row r="82685" spans="2:13" ht="15.75" customHeight="1">
      <c r="B82685" t="s">
        <v>72604</v>
      </c>
      <c r="J82685" t="s">
        <v>43944</v>
      </c>
      <c r="L82685" t="s">
        <v>43155</v>
      </c>
      <c r="M82685" t="s">
        <v>7600</v>
      </c>
    </row>
    <row r="82686" spans="2:13" ht="15.75" customHeight="1">
      <c r="B82686" t="s">
        <v>72604</v>
      </c>
      <c r="J82686" t="s">
        <v>28589</v>
      </c>
      <c r="L82686" t="s">
        <v>43341</v>
      </c>
      <c r="M82686" t="s">
        <v>7600</v>
      </c>
    </row>
    <row r="82687" spans="2:13" ht="15.75" customHeight="1">
      <c r="B82687" t="s">
        <v>72605</v>
      </c>
      <c r="J82687" t="s">
        <v>43546</v>
      </c>
      <c r="L82687" t="s">
        <v>43149</v>
      </c>
      <c r="M82687" t="s">
        <v>43150</v>
      </c>
    </row>
    <row r="82688" spans="2:13" ht="15.75" customHeight="1">
      <c r="B82688" t="s">
        <v>196</v>
      </c>
      <c r="L82688" t="s">
        <v>43166</v>
      </c>
    </row>
    <row r="82689" spans="2:13" ht="15.75" customHeight="1">
      <c r="B82689" t="s">
        <v>72606</v>
      </c>
      <c r="J82689" t="s">
        <v>43981</v>
      </c>
      <c r="L82689" t="s">
        <v>43207</v>
      </c>
      <c r="M82689" t="s">
        <v>7600</v>
      </c>
    </row>
    <row r="82690" spans="2:13" ht="15.75" customHeight="1">
      <c r="B82690" t="s">
        <v>72607</v>
      </c>
      <c r="J82690" t="s">
        <v>7656</v>
      </c>
      <c r="L82690" t="s">
        <v>43488</v>
      </c>
      <c r="M82690" t="s">
        <v>7600</v>
      </c>
    </row>
    <row r="82691" spans="2:13" ht="15.75" customHeight="1">
      <c r="B82691" t="s">
        <v>72608</v>
      </c>
      <c r="J82691" t="s">
        <v>43220</v>
      </c>
      <c r="L82691" t="s">
        <v>43187</v>
      </c>
      <c r="M82691" t="s">
        <v>7600</v>
      </c>
    </row>
    <row r="82692" spans="2:13" ht="15.75" customHeight="1">
      <c r="B82692" t="s">
        <v>72609</v>
      </c>
      <c r="J82692" t="s">
        <v>43627</v>
      </c>
      <c r="L82692" t="s">
        <v>43341</v>
      </c>
      <c r="M82692" t="s">
        <v>7600</v>
      </c>
    </row>
    <row r="82693" spans="2:13" ht="15.75" customHeight="1">
      <c r="B82693" t="s">
        <v>72609</v>
      </c>
      <c r="J82693" t="s">
        <v>43628</v>
      </c>
      <c r="L82693" t="s">
        <v>43222</v>
      </c>
      <c r="M82693" t="s">
        <v>7600</v>
      </c>
    </row>
    <row r="82694" spans="2:13" ht="15.75" customHeight="1">
      <c r="B82694" t="s">
        <v>72609</v>
      </c>
      <c r="J82694" t="s">
        <v>43614</v>
      </c>
      <c r="L82694" t="s">
        <v>43162</v>
      </c>
      <c r="M82694" t="s">
        <v>7600</v>
      </c>
    </row>
    <row r="82695" spans="2:13" ht="15.75" customHeight="1">
      <c r="B82695" t="s">
        <v>72609</v>
      </c>
      <c r="J82695" t="s">
        <v>43629</v>
      </c>
      <c r="L82695" t="s">
        <v>43630</v>
      </c>
      <c r="M82695" t="s">
        <v>7600</v>
      </c>
    </row>
    <row r="82696" spans="2:13" ht="15.75" customHeight="1">
      <c r="B82696" t="s">
        <v>72609</v>
      </c>
      <c r="J82696" t="s">
        <v>43453</v>
      </c>
      <c r="L82696" t="s">
        <v>43153</v>
      </c>
      <c r="M82696" t="s">
        <v>7600</v>
      </c>
    </row>
    <row r="82697" spans="2:13" ht="15.75" customHeight="1">
      <c r="B82697" t="s">
        <v>72609</v>
      </c>
      <c r="J82697" t="s">
        <v>43631</v>
      </c>
      <c r="L82697" t="s">
        <v>43175</v>
      </c>
      <c r="M82697" t="s">
        <v>7600</v>
      </c>
    </row>
    <row r="82698" spans="2:13" ht="15.75" customHeight="1">
      <c r="B82698" t="s">
        <v>72610</v>
      </c>
      <c r="L82698" t="s">
        <v>43387</v>
      </c>
      <c r="M82698" t="s">
        <v>7600</v>
      </c>
    </row>
    <row r="82699" spans="2:13" ht="15.75" customHeight="1">
      <c r="B82699" t="s">
        <v>72611</v>
      </c>
      <c r="J82699" t="s">
        <v>26198</v>
      </c>
      <c r="L82699" t="s">
        <v>43185</v>
      </c>
      <c r="M82699" t="s">
        <v>7600</v>
      </c>
    </row>
    <row r="82700" spans="2:13" ht="15.75" customHeight="1">
      <c r="B82700" t="s">
        <v>72612</v>
      </c>
      <c r="J82700" t="s">
        <v>43598</v>
      </c>
      <c r="L82700" t="s">
        <v>43160</v>
      </c>
      <c r="M82700" t="s">
        <v>7600</v>
      </c>
    </row>
    <row r="82701" spans="2:13" ht="15.75" customHeight="1">
      <c r="B82701" t="s">
        <v>72612</v>
      </c>
      <c r="J82701" t="s">
        <v>44337</v>
      </c>
      <c r="L82701" t="s">
        <v>43378</v>
      </c>
      <c r="M82701" t="s">
        <v>7600</v>
      </c>
    </row>
    <row r="82702" spans="2:13" ht="15.75" customHeight="1">
      <c r="B82702" t="s">
        <v>6387</v>
      </c>
      <c r="L82702" t="s">
        <v>43214</v>
      </c>
      <c r="M82702" t="s">
        <v>3330</v>
      </c>
    </row>
    <row r="82703" spans="2:13" ht="15.75" customHeight="1">
      <c r="B82703" t="s">
        <v>72613</v>
      </c>
      <c r="J82703" t="s">
        <v>43910</v>
      </c>
      <c r="L82703" t="s">
        <v>43140</v>
      </c>
      <c r="M82703" t="s">
        <v>7600</v>
      </c>
    </row>
    <row r="82704" spans="2:13" ht="15.75" customHeight="1">
      <c r="B82704" t="s">
        <v>72614</v>
      </c>
      <c r="J82704" t="s">
        <v>43679</v>
      </c>
      <c r="L82704" t="s">
        <v>43140</v>
      </c>
      <c r="M82704" t="s">
        <v>7600</v>
      </c>
    </row>
    <row r="82705" spans="2:13" ht="15.75" customHeight="1">
      <c r="B82705" t="s">
        <v>72615</v>
      </c>
      <c r="J82705" t="s">
        <v>43159</v>
      </c>
      <c r="L82705" t="s">
        <v>43488</v>
      </c>
      <c r="M82705" t="s">
        <v>7600</v>
      </c>
    </row>
    <row r="82706" spans="2:13" ht="15.75" customHeight="1">
      <c r="B82706" t="s">
        <v>5234</v>
      </c>
      <c r="J82706" t="s">
        <v>43300</v>
      </c>
      <c r="L82706" t="s">
        <v>43207</v>
      </c>
      <c r="M82706" t="s">
        <v>7600</v>
      </c>
    </row>
    <row r="82707" spans="2:13" ht="15.75" customHeight="1">
      <c r="B82707" t="s">
        <v>5234</v>
      </c>
      <c r="J82707" t="s">
        <v>43585</v>
      </c>
      <c r="L82707" t="s">
        <v>43579</v>
      </c>
      <c r="M82707" t="s">
        <v>7600</v>
      </c>
    </row>
    <row r="82708" spans="2:13" ht="15.75" customHeight="1">
      <c r="B82708" t="s">
        <v>5234</v>
      </c>
      <c r="J82708" t="s">
        <v>43578</v>
      </c>
      <c r="L82708" t="s">
        <v>43579</v>
      </c>
      <c r="M82708" t="s">
        <v>7600</v>
      </c>
    </row>
    <row r="82709" spans="2:13" ht="15.75" customHeight="1">
      <c r="B82709" t="s">
        <v>5234</v>
      </c>
      <c r="J82709" t="s">
        <v>44300</v>
      </c>
      <c r="L82709" t="s">
        <v>43149</v>
      </c>
      <c r="M82709" t="s">
        <v>43150</v>
      </c>
    </row>
    <row r="82710" spans="2:13" ht="15.75" customHeight="1">
      <c r="B82710" t="s">
        <v>72616</v>
      </c>
      <c r="J82710" t="s">
        <v>43586</v>
      </c>
      <c r="L82710" t="s">
        <v>43579</v>
      </c>
      <c r="M82710" t="s">
        <v>7600</v>
      </c>
    </row>
    <row r="82711" spans="2:13" ht="15.75" customHeight="1">
      <c r="B82711" t="s">
        <v>72617</v>
      </c>
      <c r="J82711" t="s">
        <v>43745</v>
      </c>
      <c r="L82711" t="s">
        <v>43147</v>
      </c>
      <c r="M82711" t="s">
        <v>7600</v>
      </c>
    </row>
    <row r="82712" spans="2:13" ht="15.75" customHeight="1">
      <c r="B82712" t="s">
        <v>72617</v>
      </c>
      <c r="J82712" t="s">
        <v>15808</v>
      </c>
      <c r="L82712" t="s">
        <v>43147</v>
      </c>
      <c r="M82712" t="s">
        <v>7600</v>
      </c>
    </row>
    <row r="82713" spans="2:13" ht="15.75" customHeight="1">
      <c r="B82713" t="s">
        <v>72617</v>
      </c>
      <c r="J82713" t="s">
        <v>11628</v>
      </c>
      <c r="L82713" t="s">
        <v>43346</v>
      </c>
      <c r="M82713" t="s">
        <v>7600</v>
      </c>
    </row>
    <row r="82714" spans="2:13" ht="15.75" customHeight="1">
      <c r="B82714" t="s">
        <v>72617</v>
      </c>
      <c r="J82714" t="s">
        <v>43229</v>
      </c>
      <c r="L82714" t="s">
        <v>43178</v>
      </c>
      <c r="M82714" t="s">
        <v>7600</v>
      </c>
    </row>
    <row r="82715" spans="2:13" ht="15.75" customHeight="1">
      <c r="B82715" t="s">
        <v>72617</v>
      </c>
      <c r="J82715" t="s">
        <v>43566</v>
      </c>
      <c r="L82715" t="s">
        <v>43192</v>
      </c>
      <c r="M82715" t="s">
        <v>7600</v>
      </c>
    </row>
    <row r="82716" spans="2:13" ht="15.75" customHeight="1">
      <c r="B82716" t="s">
        <v>72617</v>
      </c>
      <c r="J82716" t="s">
        <v>43558</v>
      </c>
      <c r="L82716" t="s">
        <v>43557</v>
      </c>
      <c r="M82716" t="s">
        <v>7600</v>
      </c>
    </row>
    <row r="82717" spans="2:13" ht="15.75" customHeight="1">
      <c r="B82717" t="s">
        <v>72618</v>
      </c>
      <c r="L82717" t="s">
        <v>43166</v>
      </c>
    </row>
    <row r="82718" spans="2:13" ht="15.75" customHeight="1">
      <c r="B82718" t="s">
        <v>72619</v>
      </c>
      <c r="J82718" t="s">
        <v>43333</v>
      </c>
      <c r="L82718" t="s">
        <v>43175</v>
      </c>
      <c r="M82718" t="s">
        <v>7600</v>
      </c>
    </row>
    <row r="82719" spans="2:13" ht="15.75" customHeight="1">
      <c r="B82719" t="s">
        <v>72620</v>
      </c>
      <c r="J82719" t="s">
        <v>43592</v>
      </c>
      <c r="L82719" t="s">
        <v>43162</v>
      </c>
      <c r="M82719" t="s">
        <v>7600</v>
      </c>
    </row>
    <row r="82720" spans="2:13" ht="15.75" customHeight="1">
      <c r="B82720" t="s">
        <v>72621</v>
      </c>
      <c r="J82720" t="s">
        <v>43273</v>
      </c>
      <c r="L82720" t="s">
        <v>43160</v>
      </c>
      <c r="M82720" t="s">
        <v>7600</v>
      </c>
    </row>
    <row r="82721" spans="2:13" ht="15.75" customHeight="1">
      <c r="B82721" t="s">
        <v>72622</v>
      </c>
      <c r="J82721" t="s">
        <v>44594</v>
      </c>
      <c r="L82721" t="s">
        <v>43189</v>
      </c>
      <c r="M82721" t="s">
        <v>7600</v>
      </c>
    </row>
    <row r="82722" spans="2:13" ht="15.75" customHeight="1">
      <c r="B82722" t="s">
        <v>72623</v>
      </c>
      <c r="J82722" t="s">
        <v>43660</v>
      </c>
      <c r="L82722" t="s">
        <v>43293</v>
      </c>
      <c r="M82722" t="s">
        <v>7600</v>
      </c>
    </row>
    <row r="82723" spans="2:13" ht="15.75" customHeight="1">
      <c r="B82723" t="s">
        <v>72624</v>
      </c>
      <c r="J82723" t="s">
        <v>18550</v>
      </c>
      <c r="L82723" t="s">
        <v>43185</v>
      </c>
      <c r="M82723" t="s">
        <v>7600</v>
      </c>
    </row>
    <row r="82724" spans="2:13" ht="15.75" customHeight="1">
      <c r="B82724" t="s">
        <v>72625</v>
      </c>
      <c r="J82724" t="s">
        <v>44594</v>
      </c>
      <c r="L82724" t="s">
        <v>43189</v>
      </c>
      <c r="M82724" t="s">
        <v>7600</v>
      </c>
    </row>
    <row r="82725" spans="2:13" ht="15.75" customHeight="1">
      <c r="B82725" t="s">
        <v>8099</v>
      </c>
      <c r="L82725" t="s">
        <v>43166</v>
      </c>
    </row>
    <row r="82726" spans="2:13" ht="15.75" customHeight="1">
      <c r="B82726" t="s">
        <v>72626</v>
      </c>
      <c r="J82726" t="s">
        <v>43218</v>
      </c>
      <c r="L82726" t="s">
        <v>43217</v>
      </c>
      <c r="M82726" t="s">
        <v>7600</v>
      </c>
    </row>
    <row r="82727" spans="2:13" ht="15.75" customHeight="1">
      <c r="B82727" t="s">
        <v>72627</v>
      </c>
      <c r="J82727" t="s">
        <v>43370</v>
      </c>
      <c r="L82727" t="s">
        <v>43192</v>
      </c>
      <c r="M82727" t="s">
        <v>7600</v>
      </c>
    </row>
    <row r="82728" spans="2:13" ht="15.75" customHeight="1">
      <c r="B82728" t="s">
        <v>72628</v>
      </c>
      <c r="J82728" t="s">
        <v>45737</v>
      </c>
      <c r="L82728" t="s">
        <v>43378</v>
      </c>
      <c r="M82728" t="s">
        <v>7600</v>
      </c>
    </row>
    <row r="82729" spans="2:13" ht="15.75" customHeight="1">
      <c r="B82729" t="s">
        <v>72629</v>
      </c>
      <c r="J82729" t="s">
        <v>43232</v>
      </c>
      <c r="L82729" t="s">
        <v>43178</v>
      </c>
      <c r="M82729" t="s">
        <v>7600</v>
      </c>
    </row>
    <row r="82730" spans="2:13" ht="15.75" customHeight="1">
      <c r="B82730" t="s">
        <v>72629</v>
      </c>
      <c r="J82730" t="s">
        <v>43465</v>
      </c>
      <c r="L82730" t="s">
        <v>43134</v>
      </c>
      <c r="M82730" t="s">
        <v>7600</v>
      </c>
    </row>
    <row r="82731" spans="2:13" ht="15.75" customHeight="1">
      <c r="B82731" t="s">
        <v>72629</v>
      </c>
      <c r="J82731" t="s">
        <v>7473</v>
      </c>
      <c r="L82731" t="s">
        <v>43488</v>
      </c>
      <c r="M82731" t="s">
        <v>7600</v>
      </c>
    </row>
    <row r="82732" spans="2:13" ht="15.75" customHeight="1">
      <c r="B82732" t="s">
        <v>72630</v>
      </c>
      <c r="L82732" t="s">
        <v>43166</v>
      </c>
    </row>
    <row r="82733" spans="2:13" ht="15.75" customHeight="1">
      <c r="B82733" t="s">
        <v>72631</v>
      </c>
      <c r="J82733" t="s">
        <v>44744</v>
      </c>
      <c r="L82733" t="s">
        <v>43153</v>
      </c>
      <c r="M82733" t="s">
        <v>7600</v>
      </c>
    </row>
    <row r="82734" spans="2:13" ht="15.75" customHeight="1">
      <c r="B82734" t="s">
        <v>72632</v>
      </c>
      <c r="J82734" t="s">
        <v>43582</v>
      </c>
      <c r="L82734" t="s">
        <v>43225</v>
      </c>
      <c r="M82734" t="s">
        <v>7600</v>
      </c>
    </row>
    <row r="82735" spans="2:13" ht="15.75" customHeight="1">
      <c r="B82735" t="s">
        <v>26596</v>
      </c>
      <c r="J82735" t="s">
        <v>43224</v>
      </c>
      <c r="L82735" t="s">
        <v>43225</v>
      </c>
      <c r="M82735" t="s">
        <v>7600</v>
      </c>
    </row>
    <row r="82736" spans="2:13" ht="15.75" customHeight="1">
      <c r="B82736" t="s">
        <v>72633</v>
      </c>
      <c r="J82736" t="s">
        <v>43206</v>
      </c>
      <c r="L82736" t="s">
        <v>43207</v>
      </c>
      <c r="M82736" t="s">
        <v>7600</v>
      </c>
    </row>
    <row r="82737" spans="2:13" ht="15.75" customHeight="1">
      <c r="B82737" t="s">
        <v>72634</v>
      </c>
      <c r="J82737" t="s">
        <v>43770</v>
      </c>
      <c r="L82737" t="s">
        <v>43170</v>
      </c>
      <c r="M82737" t="s">
        <v>7600</v>
      </c>
    </row>
    <row r="82738" spans="2:13" ht="15.75" customHeight="1">
      <c r="B82738" t="s">
        <v>72635</v>
      </c>
      <c r="L82738" t="s">
        <v>43166</v>
      </c>
    </row>
    <row r="82739" spans="2:13" ht="15.75" customHeight="1">
      <c r="B82739" t="s">
        <v>72636</v>
      </c>
      <c r="J82739" t="s">
        <v>43266</v>
      </c>
      <c r="L82739" t="s">
        <v>43155</v>
      </c>
      <c r="M82739" t="s">
        <v>7600</v>
      </c>
    </row>
    <row r="82740" spans="2:13" ht="15.75" customHeight="1">
      <c r="B82740" t="s">
        <v>72637</v>
      </c>
      <c r="J82740" t="s">
        <v>43295</v>
      </c>
      <c r="L82740" t="s">
        <v>43187</v>
      </c>
      <c r="M82740" t="s">
        <v>7600</v>
      </c>
    </row>
    <row r="82741" spans="2:13" ht="15.75" customHeight="1">
      <c r="B82741" t="s">
        <v>72638</v>
      </c>
      <c r="J82741" t="s">
        <v>43366</v>
      </c>
      <c r="L82741" t="s">
        <v>43183</v>
      </c>
      <c r="M82741" t="s">
        <v>7600</v>
      </c>
    </row>
    <row r="82742" spans="2:13" ht="15.75" customHeight="1">
      <c r="B82742" t="s">
        <v>72639</v>
      </c>
      <c r="L82742" t="s">
        <v>43387</v>
      </c>
      <c r="M82742" t="s">
        <v>7600</v>
      </c>
    </row>
    <row r="82743" spans="2:13" ht="15.75" customHeight="1">
      <c r="B82743" t="s">
        <v>6488</v>
      </c>
      <c r="L82743" t="s">
        <v>43214</v>
      </c>
      <c r="M82743" t="s">
        <v>3330</v>
      </c>
    </row>
    <row r="82744" spans="2:13" ht="15.75" customHeight="1">
      <c r="B82744" t="s">
        <v>72640</v>
      </c>
      <c r="J82744" t="s">
        <v>7469</v>
      </c>
      <c r="L82744" t="s">
        <v>43137</v>
      </c>
      <c r="M82744" t="s">
        <v>7600</v>
      </c>
    </row>
    <row r="82745" spans="2:13" ht="15.75" customHeight="1">
      <c r="B82745" t="s">
        <v>72641</v>
      </c>
      <c r="J82745" t="s">
        <v>43882</v>
      </c>
      <c r="L82745" t="s">
        <v>43143</v>
      </c>
      <c r="M82745" t="s">
        <v>7600</v>
      </c>
    </row>
    <row r="82746" spans="2:13" ht="15.75" customHeight="1">
      <c r="B82746" t="s">
        <v>72641</v>
      </c>
      <c r="J82746" t="s">
        <v>7646</v>
      </c>
      <c r="L82746" t="s">
        <v>43143</v>
      </c>
      <c r="M82746" t="s">
        <v>7600</v>
      </c>
    </row>
    <row r="82747" spans="2:13" ht="15.75" customHeight="1">
      <c r="B82747" t="s">
        <v>72642</v>
      </c>
      <c r="J82747" t="s">
        <v>44390</v>
      </c>
      <c r="L82747" t="s">
        <v>43155</v>
      </c>
      <c r="M82747" t="s">
        <v>7600</v>
      </c>
    </row>
    <row r="82748" spans="2:13" ht="15.75" customHeight="1">
      <c r="B82748" t="s">
        <v>72642</v>
      </c>
      <c r="J82748" t="s">
        <v>43161</v>
      </c>
      <c r="L82748" t="s">
        <v>43162</v>
      </c>
      <c r="M82748" t="s">
        <v>7600</v>
      </c>
    </row>
    <row r="82749" spans="2:13" ht="15.75" customHeight="1">
      <c r="B82749" t="s">
        <v>72642</v>
      </c>
      <c r="J82749" t="s">
        <v>43651</v>
      </c>
      <c r="L82749" t="s">
        <v>43317</v>
      </c>
      <c r="M82749" t="s">
        <v>7600</v>
      </c>
    </row>
    <row r="82750" spans="2:13" ht="15.75" customHeight="1">
      <c r="B82750" t="s">
        <v>72643</v>
      </c>
      <c r="J82750" t="s">
        <v>37338</v>
      </c>
      <c r="L82750" t="s">
        <v>43204</v>
      </c>
      <c r="M82750" t="s">
        <v>7600</v>
      </c>
    </row>
    <row r="82751" spans="2:13" ht="15.75" customHeight="1">
      <c r="B82751" t="s">
        <v>72643</v>
      </c>
      <c r="J82751" t="s">
        <v>14027</v>
      </c>
      <c r="L82751" t="s">
        <v>43237</v>
      </c>
      <c r="M82751" t="s">
        <v>7600</v>
      </c>
    </row>
    <row r="82752" spans="2:13" ht="15.75" customHeight="1">
      <c r="B82752" t="s">
        <v>5666</v>
      </c>
      <c r="L82752" t="s">
        <v>3996</v>
      </c>
      <c r="M82752" t="s">
        <v>3330</v>
      </c>
    </row>
    <row r="82753" spans="2:13" ht="15.75" customHeight="1">
      <c r="B82753" t="s">
        <v>72644</v>
      </c>
      <c r="J82753" t="s">
        <v>43361</v>
      </c>
      <c r="L82753" t="s">
        <v>43225</v>
      </c>
      <c r="M82753" t="s">
        <v>7600</v>
      </c>
    </row>
    <row r="82754" spans="2:13" ht="15.75" customHeight="1">
      <c r="B82754" t="s">
        <v>72644</v>
      </c>
      <c r="J82754" t="s">
        <v>43567</v>
      </c>
      <c r="L82754" t="s">
        <v>43557</v>
      </c>
      <c r="M82754" t="s">
        <v>7600</v>
      </c>
    </row>
    <row r="82755" spans="2:13" ht="15.75" customHeight="1">
      <c r="B82755" t="s">
        <v>72645</v>
      </c>
      <c r="J82755" t="s">
        <v>43159</v>
      </c>
      <c r="L82755" t="s">
        <v>43160</v>
      </c>
      <c r="M82755" t="s">
        <v>7600</v>
      </c>
    </row>
    <row r="82756" spans="2:13" ht="15.75" customHeight="1">
      <c r="B82756" t="s">
        <v>72646</v>
      </c>
      <c r="J82756" t="s">
        <v>43301</v>
      </c>
      <c r="L82756" t="s">
        <v>43207</v>
      </c>
      <c r="M82756" t="s">
        <v>7600</v>
      </c>
    </row>
    <row r="82757" spans="2:13" ht="15.75" customHeight="1">
      <c r="B82757" t="s">
        <v>72646</v>
      </c>
      <c r="J82757" t="s">
        <v>43981</v>
      </c>
      <c r="L82757" t="s">
        <v>43207</v>
      </c>
      <c r="M82757" t="s">
        <v>7600</v>
      </c>
    </row>
    <row r="82758" spans="2:13" ht="15.75" customHeight="1">
      <c r="B82758" t="s">
        <v>72646</v>
      </c>
      <c r="J82758" t="s">
        <v>44278</v>
      </c>
      <c r="L82758" t="s">
        <v>43207</v>
      </c>
      <c r="M82758" t="s">
        <v>7600</v>
      </c>
    </row>
    <row r="82759" spans="2:13" ht="15.75" customHeight="1">
      <c r="B82759" t="s">
        <v>72647</v>
      </c>
      <c r="J82759" t="s">
        <v>43195</v>
      </c>
      <c r="L82759" t="s">
        <v>43134</v>
      </c>
      <c r="M82759" t="s">
        <v>7600</v>
      </c>
    </row>
    <row r="82760" spans="2:13" ht="15.75" customHeight="1">
      <c r="B82760" t="s">
        <v>72648</v>
      </c>
      <c r="J82760" t="s">
        <v>2689</v>
      </c>
      <c r="L82760" t="s">
        <v>43185</v>
      </c>
      <c r="M82760" t="s">
        <v>7600</v>
      </c>
    </row>
    <row r="82761" spans="2:13" ht="15.75" customHeight="1">
      <c r="B82761" t="s">
        <v>72648</v>
      </c>
      <c r="J82761" t="s">
        <v>43193</v>
      </c>
      <c r="L82761" t="s">
        <v>43149</v>
      </c>
      <c r="M82761" t="s">
        <v>43150</v>
      </c>
    </row>
    <row r="82762" spans="2:13" ht="15.75" customHeight="1">
      <c r="B82762" t="s">
        <v>72649</v>
      </c>
      <c r="J82762" t="s">
        <v>44104</v>
      </c>
      <c r="L82762" t="s">
        <v>43346</v>
      </c>
      <c r="M82762" t="s">
        <v>7600</v>
      </c>
    </row>
    <row r="82763" spans="2:13" ht="15.75" customHeight="1">
      <c r="B82763" t="s">
        <v>7117</v>
      </c>
      <c r="L82763" t="s">
        <v>43214</v>
      </c>
      <c r="M82763" t="s">
        <v>3330</v>
      </c>
    </row>
    <row r="82764" spans="2:13" ht="15.75" customHeight="1">
      <c r="B82764" t="s">
        <v>72650</v>
      </c>
      <c r="L82764" t="s">
        <v>43166</v>
      </c>
    </row>
    <row r="82765" spans="2:13" ht="15.75" customHeight="1">
      <c r="B82765" t="s">
        <v>72651</v>
      </c>
      <c r="J82765" t="s">
        <v>37338</v>
      </c>
      <c r="L82765" t="s">
        <v>43204</v>
      </c>
      <c r="M82765" t="s">
        <v>7600</v>
      </c>
    </row>
    <row r="82766" spans="2:13" ht="15.75" customHeight="1">
      <c r="B82766" t="s">
        <v>72652</v>
      </c>
      <c r="J82766" t="s">
        <v>43502</v>
      </c>
      <c r="L82766" t="s">
        <v>43153</v>
      </c>
      <c r="M82766" t="s">
        <v>7600</v>
      </c>
    </row>
    <row r="82767" spans="2:13" ht="15.75" customHeight="1">
      <c r="B82767" t="s">
        <v>72653</v>
      </c>
      <c r="L82767" t="s">
        <v>43166</v>
      </c>
    </row>
    <row r="82768" spans="2:13" ht="15.75" customHeight="1">
      <c r="B82768" t="s">
        <v>6691</v>
      </c>
      <c r="L82768" t="s">
        <v>43214</v>
      </c>
      <c r="M82768" t="s">
        <v>3330</v>
      </c>
    </row>
    <row r="82769" spans="2:13" ht="15.75" customHeight="1">
      <c r="B82769" t="s">
        <v>6691</v>
      </c>
      <c r="J82769" t="s">
        <v>43789</v>
      </c>
      <c r="L82769" t="s">
        <v>43222</v>
      </c>
      <c r="M82769" t="s">
        <v>7600</v>
      </c>
    </row>
    <row r="82770" spans="2:13" ht="15.75" customHeight="1">
      <c r="B82770" t="s">
        <v>72654</v>
      </c>
      <c r="J82770" t="s">
        <v>43687</v>
      </c>
      <c r="L82770" t="s">
        <v>43170</v>
      </c>
      <c r="M82770" t="s">
        <v>7600</v>
      </c>
    </row>
    <row r="82771" spans="2:13" ht="15.75" customHeight="1">
      <c r="B82771" t="s">
        <v>72655</v>
      </c>
      <c r="J82771" t="s">
        <v>44576</v>
      </c>
      <c r="L82771" t="s">
        <v>43134</v>
      </c>
      <c r="M82771" t="s">
        <v>7600</v>
      </c>
    </row>
    <row r="82772" spans="2:13" ht="15.75" customHeight="1">
      <c r="B82772" t="s">
        <v>72656</v>
      </c>
      <c r="J82772" t="s">
        <v>43786</v>
      </c>
      <c r="L82772" t="s">
        <v>43185</v>
      </c>
      <c r="M82772" t="s">
        <v>7600</v>
      </c>
    </row>
    <row r="82773" spans="2:13" ht="15.75" customHeight="1">
      <c r="B82773" t="s">
        <v>72656</v>
      </c>
      <c r="J82773" t="s">
        <v>44364</v>
      </c>
      <c r="L82773" t="s">
        <v>43204</v>
      </c>
      <c r="M82773" t="s">
        <v>7600</v>
      </c>
    </row>
    <row r="82774" spans="2:13" ht="15.75" customHeight="1">
      <c r="B82774" t="s">
        <v>72656</v>
      </c>
      <c r="J82774" t="s">
        <v>43789</v>
      </c>
      <c r="L82774" t="s">
        <v>43222</v>
      </c>
      <c r="M82774" t="s">
        <v>7600</v>
      </c>
    </row>
    <row r="82775" spans="2:13" ht="15.75" customHeight="1">
      <c r="B82775" t="s">
        <v>72656</v>
      </c>
      <c r="J82775" t="s">
        <v>44435</v>
      </c>
      <c r="L82775" t="s">
        <v>43222</v>
      </c>
      <c r="M82775" t="s">
        <v>7600</v>
      </c>
    </row>
    <row r="82776" spans="2:13" ht="15.75" customHeight="1">
      <c r="B82776" t="s">
        <v>72656</v>
      </c>
      <c r="J82776" t="s">
        <v>44726</v>
      </c>
      <c r="L82776" t="s">
        <v>43349</v>
      </c>
      <c r="M82776" t="s">
        <v>7600</v>
      </c>
    </row>
    <row r="82777" spans="2:13" ht="15.75" customHeight="1">
      <c r="B82777" t="s">
        <v>27905</v>
      </c>
      <c r="L82777" t="s">
        <v>43166</v>
      </c>
    </row>
    <row r="82778" spans="2:13" ht="15.75" customHeight="1">
      <c r="B82778" t="s">
        <v>72657</v>
      </c>
      <c r="J82778" t="s">
        <v>43660</v>
      </c>
      <c r="L82778" t="s">
        <v>43293</v>
      </c>
      <c r="M82778" t="s">
        <v>7600</v>
      </c>
    </row>
    <row r="82779" spans="2:13" ht="15.75" customHeight="1">
      <c r="B82779" t="s">
        <v>72658</v>
      </c>
      <c r="J82779" t="s">
        <v>43231</v>
      </c>
      <c r="L82779" t="s">
        <v>43178</v>
      </c>
      <c r="M82779" t="s">
        <v>7600</v>
      </c>
    </row>
    <row r="82780" spans="2:13" ht="15.75" customHeight="1">
      <c r="B82780" t="s">
        <v>72658</v>
      </c>
      <c r="J82780" t="s">
        <v>43234</v>
      </c>
      <c r="L82780" t="s">
        <v>43198</v>
      </c>
      <c r="M82780" t="s">
        <v>7600</v>
      </c>
    </row>
    <row r="82781" spans="2:13" ht="15.75" customHeight="1">
      <c r="B82781" t="s">
        <v>72658</v>
      </c>
      <c r="J82781" t="s">
        <v>44738</v>
      </c>
      <c r="L82781" t="s">
        <v>43149</v>
      </c>
      <c r="M82781" t="s">
        <v>43150</v>
      </c>
    </row>
    <row r="82782" spans="2:13" ht="15.75" customHeight="1">
      <c r="B82782" t="s">
        <v>72659</v>
      </c>
      <c r="J82782" t="s">
        <v>43502</v>
      </c>
      <c r="L82782" t="s">
        <v>43153</v>
      </c>
      <c r="M82782" t="s">
        <v>7600</v>
      </c>
    </row>
    <row r="82783" spans="2:13" ht="15.75" customHeight="1">
      <c r="B82783" t="s">
        <v>72660</v>
      </c>
      <c r="J82783" t="s">
        <v>44722</v>
      </c>
      <c r="L82783" t="s">
        <v>43286</v>
      </c>
      <c r="M82783" t="s">
        <v>7600</v>
      </c>
    </row>
    <row r="82784" spans="2:13" ht="15.75" customHeight="1">
      <c r="B82784" t="s">
        <v>72661</v>
      </c>
      <c r="J82784" t="s">
        <v>43168</v>
      </c>
      <c r="L82784" t="s">
        <v>43153</v>
      </c>
      <c r="M82784" t="s">
        <v>7600</v>
      </c>
    </row>
    <row r="82785" spans="2:13" ht="15.75" customHeight="1">
      <c r="B82785" t="s">
        <v>72662</v>
      </c>
      <c r="J82785" t="s">
        <v>7514</v>
      </c>
      <c r="L82785" t="s">
        <v>43137</v>
      </c>
      <c r="M82785" t="s">
        <v>7600</v>
      </c>
    </row>
    <row r="82786" spans="2:13" ht="15.75" customHeight="1">
      <c r="B82786" t="s">
        <v>72662</v>
      </c>
      <c r="J82786" t="s">
        <v>43186</v>
      </c>
      <c r="L82786" t="s">
        <v>43143</v>
      </c>
      <c r="M82786" t="s">
        <v>7600</v>
      </c>
    </row>
    <row r="82787" spans="2:13" ht="15.75" customHeight="1">
      <c r="B82787" t="s">
        <v>72663</v>
      </c>
      <c r="J82787" t="s">
        <v>43362</v>
      </c>
      <c r="L82787" t="s">
        <v>43198</v>
      </c>
      <c r="M82787" t="s">
        <v>7600</v>
      </c>
    </row>
    <row r="82788" spans="2:13" ht="15.75" customHeight="1">
      <c r="B82788" t="s">
        <v>72664</v>
      </c>
      <c r="J82788" t="s">
        <v>44030</v>
      </c>
      <c r="L82788" t="s">
        <v>43579</v>
      </c>
      <c r="M82788" t="s">
        <v>7600</v>
      </c>
    </row>
    <row r="82789" spans="2:13" ht="15.75" customHeight="1">
      <c r="B82789" t="s">
        <v>72664</v>
      </c>
      <c r="J82789" t="s">
        <v>43316</v>
      </c>
      <c r="L82789" t="s">
        <v>43317</v>
      </c>
      <c r="M82789" t="s">
        <v>7600</v>
      </c>
    </row>
    <row r="82790" spans="2:13" ht="15.75" customHeight="1">
      <c r="B82790" t="s">
        <v>72664</v>
      </c>
      <c r="J82790" t="s">
        <v>43318</v>
      </c>
      <c r="L82790" t="s">
        <v>43317</v>
      </c>
      <c r="M82790" t="s">
        <v>7600</v>
      </c>
    </row>
    <row r="82791" spans="2:13" ht="15.75" customHeight="1">
      <c r="B82791" t="s">
        <v>72664</v>
      </c>
      <c r="J82791" t="s">
        <v>43827</v>
      </c>
      <c r="L82791" t="s">
        <v>43320</v>
      </c>
      <c r="M82791" t="s">
        <v>7600</v>
      </c>
    </row>
    <row r="82792" spans="2:13" ht="15.75" customHeight="1">
      <c r="B82792" t="s">
        <v>72664</v>
      </c>
      <c r="J82792" t="s">
        <v>13772</v>
      </c>
      <c r="L82792" t="s">
        <v>43488</v>
      </c>
      <c r="M82792" t="s">
        <v>7600</v>
      </c>
    </row>
    <row r="82793" spans="2:13" ht="15.75" customHeight="1">
      <c r="B82793" t="s">
        <v>72665</v>
      </c>
      <c r="J82793" t="s">
        <v>43345</v>
      </c>
      <c r="L82793" t="s">
        <v>43346</v>
      </c>
      <c r="M82793" t="s">
        <v>7600</v>
      </c>
    </row>
    <row r="82794" spans="2:13" ht="15.75" customHeight="1">
      <c r="B82794" t="s">
        <v>72666</v>
      </c>
      <c r="J82794" t="s">
        <v>43549</v>
      </c>
      <c r="L82794" t="s">
        <v>43172</v>
      </c>
      <c r="M82794" t="s">
        <v>7600</v>
      </c>
    </row>
    <row r="82795" spans="2:13" ht="15.75" customHeight="1">
      <c r="B82795" t="s">
        <v>72667</v>
      </c>
      <c r="J82795" t="s">
        <v>43865</v>
      </c>
      <c r="L82795" t="s">
        <v>43187</v>
      </c>
      <c r="M82795" t="s">
        <v>7600</v>
      </c>
    </row>
    <row r="82796" spans="2:13" ht="15.75" customHeight="1">
      <c r="B82796" t="s">
        <v>72667</v>
      </c>
      <c r="J82796" t="s">
        <v>43229</v>
      </c>
      <c r="L82796" t="s">
        <v>43178</v>
      </c>
      <c r="M82796" t="s">
        <v>7600</v>
      </c>
    </row>
    <row r="82797" spans="2:13" ht="15.75" customHeight="1">
      <c r="B82797" t="s">
        <v>72667</v>
      </c>
      <c r="J82797" t="s">
        <v>43560</v>
      </c>
      <c r="L82797" t="s">
        <v>43317</v>
      </c>
      <c r="M82797" t="s">
        <v>7600</v>
      </c>
    </row>
    <row r="82798" spans="2:13" ht="15.75" customHeight="1">
      <c r="B82798" t="s">
        <v>72668</v>
      </c>
      <c r="J82798" t="s">
        <v>43592</v>
      </c>
      <c r="L82798" t="s">
        <v>43162</v>
      </c>
      <c r="M82798" t="s">
        <v>7600</v>
      </c>
    </row>
    <row r="82799" spans="2:13" ht="15.75" customHeight="1">
      <c r="B82799" t="s">
        <v>7025</v>
      </c>
      <c r="L82799" t="s">
        <v>43214</v>
      </c>
      <c r="M82799" t="s">
        <v>3330</v>
      </c>
    </row>
    <row r="82800" spans="2:13" ht="15.75" customHeight="1">
      <c r="B82800" t="s">
        <v>5194</v>
      </c>
      <c r="L82800" t="s">
        <v>43387</v>
      </c>
      <c r="M82800" t="s">
        <v>7600</v>
      </c>
    </row>
    <row r="82801" spans="2:13" ht="15.75" customHeight="1">
      <c r="B82801" t="s">
        <v>72669</v>
      </c>
      <c r="J82801" t="s">
        <v>26434</v>
      </c>
      <c r="L82801" t="s">
        <v>43162</v>
      </c>
      <c r="M82801" t="s">
        <v>7600</v>
      </c>
    </row>
    <row r="82802" spans="2:13" ht="15.75" customHeight="1">
      <c r="B82802" t="s">
        <v>6030</v>
      </c>
      <c r="L82802" t="s">
        <v>43214</v>
      </c>
      <c r="M82802" t="s">
        <v>3330</v>
      </c>
    </row>
    <row r="82803" spans="2:13" ht="15.75" customHeight="1">
      <c r="B82803" t="s">
        <v>72670</v>
      </c>
      <c r="J82803" t="s">
        <v>43638</v>
      </c>
      <c r="L82803" t="s">
        <v>43579</v>
      </c>
      <c r="M82803" t="s">
        <v>7600</v>
      </c>
    </row>
    <row r="82804" spans="2:13" ht="15.75" customHeight="1">
      <c r="B82804" t="s">
        <v>72671</v>
      </c>
      <c r="J82804" t="s">
        <v>14542</v>
      </c>
      <c r="L82804" t="s">
        <v>43204</v>
      </c>
      <c r="M82804" t="s">
        <v>7600</v>
      </c>
    </row>
    <row r="82805" spans="2:13" ht="15.75" customHeight="1">
      <c r="B82805" t="s">
        <v>72672</v>
      </c>
      <c r="L82805" t="s">
        <v>43166</v>
      </c>
    </row>
    <row r="82806" spans="2:13" ht="15.75" customHeight="1">
      <c r="B82806" t="s">
        <v>72673</v>
      </c>
      <c r="J82806" t="s">
        <v>43959</v>
      </c>
      <c r="L82806" t="s">
        <v>43189</v>
      </c>
      <c r="M82806" t="s">
        <v>7600</v>
      </c>
    </row>
    <row r="82807" spans="2:13" ht="15.75" customHeight="1">
      <c r="B82807" t="s">
        <v>4909</v>
      </c>
      <c r="L82807" t="s">
        <v>43387</v>
      </c>
      <c r="M82807" t="s">
        <v>7600</v>
      </c>
    </row>
    <row r="82808" spans="2:13" ht="15.75" customHeight="1">
      <c r="B82808" t="s">
        <v>4909</v>
      </c>
      <c r="J82808" t="s">
        <v>43519</v>
      </c>
      <c r="L82808" t="s">
        <v>43185</v>
      </c>
      <c r="M82808" t="s">
        <v>7600</v>
      </c>
    </row>
    <row r="82809" spans="2:13" ht="15.75" customHeight="1">
      <c r="B82809" t="s">
        <v>72674</v>
      </c>
      <c r="J82809" t="s">
        <v>43991</v>
      </c>
      <c r="L82809" t="s">
        <v>43341</v>
      </c>
      <c r="M82809" t="s">
        <v>7600</v>
      </c>
    </row>
    <row r="82810" spans="2:13" ht="15.75" customHeight="1">
      <c r="B82810" t="s">
        <v>72675</v>
      </c>
      <c r="J82810" t="s">
        <v>43655</v>
      </c>
      <c r="L82810" t="s">
        <v>43155</v>
      </c>
      <c r="M82810" t="s">
        <v>7600</v>
      </c>
    </row>
    <row r="82811" spans="2:13" ht="15.75" customHeight="1">
      <c r="B82811" t="s">
        <v>72675</v>
      </c>
      <c r="J82811" t="s">
        <v>44786</v>
      </c>
      <c r="L82811" t="s">
        <v>43192</v>
      </c>
      <c r="M82811" t="s">
        <v>7600</v>
      </c>
    </row>
    <row r="82812" spans="2:13" ht="15.75" customHeight="1">
      <c r="B82812" t="s">
        <v>72676</v>
      </c>
      <c r="J82812" t="s">
        <v>44723</v>
      </c>
      <c r="L82812" t="s">
        <v>43187</v>
      </c>
      <c r="M82812" t="s">
        <v>7600</v>
      </c>
    </row>
    <row r="82813" spans="2:13" ht="15.75" customHeight="1">
      <c r="B82813" t="s">
        <v>72676</v>
      </c>
      <c r="J82813" t="s">
        <v>44832</v>
      </c>
      <c r="L82813" t="s">
        <v>43225</v>
      </c>
      <c r="M82813" t="s">
        <v>7600</v>
      </c>
    </row>
    <row r="82814" spans="2:13" ht="15.75" customHeight="1">
      <c r="B82814" t="s">
        <v>72676</v>
      </c>
      <c r="J82814" t="s">
        <v>43572</v>
      </c>
      <c r="L82814" t="s">
        <v>43346</v>
      </c>
      <c r="M82814" t="s">
        <v>7600</v>
      </c>
    </row>
    <row r="82815" spans="2:13" ht="15.75" customHeight="1">
      <c r="B82815" t="s">
        <v>72676</v>
      </c>
      <c r="J82815" t="s">
        <v>43168</v>
      </c>
      <c r="L82815" t="s">
        <v>43153</v>
      </c>
      <c r="M82815" t="s">
        <v>7600</v>
      </c>
    </row>
    <row r="82816" spans="2:13" ht="15.75" customHeight="1">
      <c r="B82816" t="s">
        <v>6140</v>
      </c>
      <c r="L82816" t="s">
        <v>43214</v>
      </c>
      <c r="M82816" t="s">
        <v>3330</v>
      </c>
    </row>
    <row r="82817" spans="2:13" ht="15.75" customHeight="1">
      <c r="B82817" t="s">
        <v>72677</v>
      </c>
      <c r="J82817" t="s">
        <v>43230</v>
      </c>
      <c r="L82817" t="s">
        <v>43178</v>
      </c>
      <c r="M82817" t="s">
        <v>7600</v>
      </c>
    </row>
    <row r="82818" spans="2:13" ht="15.75" customHeight="1">
      <c r="B82818" t="s">
        <v>72678</v>
      </c>
      <c r="J82818" t="s">
        <v>43525</v>
      </c>
      <c r="L82818" t="s">
        <v>43225</v>
      </c>
      <c r="M82818" t="s">
        <v>7600</v>
      </c>
    </row>
    <row r="82819" spans="2:13" ht="15.75" customHeight="1">
      <c r="B82819" t="s">
        <v>6181</v>
      </c>
      <c r="L82819" t="s">
        <v>43214</v>
      </c>
      <c r="M82819" t="s">
        <v>3330</v>
      </c>
    </row>
    <row r="82820" spans="2:13" ht="15.75" customHeight="1">
      <c r="B82820" t="s">
        <v>6181</v>
      </c>
      <c r="J82820" t="s">
        <v>43269</v>
      </c>
      <c r="L82820" t="s">
        <v>43160</v>
      </c>
      <c r="M82820" t="s">
        <v>7600</v>
      </c>
    </row>
    <row r="82821" spans="2:13" ht="15.75" customHeight="1">
      <c r="B82821" t="s">
        <v>6181</v>
      </c>
      <c r="J82821" t="s">
        <v>43548</v>
      </c>
      <c r="L82821" t="s">
        <v>43172</v>
      </c>
      <c r="M82821" t="s">
        <v>7600</v>
      </c>
    </row>
    <row r="82822" spans="2:13" ht="15.75" customHeight="1">
      <c r="B82822" t="s">
        <v>72679</v>
      </c>
      <c r="J82822" t="s">
        <v>7469</v>
      </c>
      <c r="L82822" t="s">
        <v>43137</v>
      </c>
      <c r="M82822" t="s">
        <v>7600</v>
      </c>
    </row>
    <row r="82823" spans="2:13" ht="15.75" customHeight="1">
      <c r="B82823" t="s">
        <v>72680</v>
      </c>
      <c r="J82823" t="s">
        <v>43451</v>
      </c>
      <c r="L82823" t="s">
        <v>43172</v>
      </c>
      <c r="M82823" t="s">
        <v>7600</v>
      </c>
    </row>
    <row r="82824" spans="2:13" ht="15.75" customHeight="1">
      <c r="B82824" t="s">
        <v>72681</v>
      </c>
      <c r="J82824" t="s">
        <v>44669</v>
      </c>
      <c r="L82824" t="s">
        <v>43137</v>
      </c>
      <c r="M82824" t="s">
        <v>7600</v>
      </c>
    </row>
    <row r="82825" spans="2:13" ht="15.75" customHeight="1">
      <c r="B82825" t="s">
        <v>72681</v>
      </c>
      <c r="J82825" t="s">
        <v>44390</v>
      </c>
      <c r="L82825" t="s">
        <v>43155</v>
      </c>
      <c r="M82825" t="s">
        <v>7600</v>
      </c>
    </row>
    <row r="82826" spans="2:13" ht="15.75" customHeight="1">
      <c r="B82826" t="s">
        <v>72681</v>
      </c>
      <c r="J82826" t="s">
        <v>43146</v>
      </c>
      <c r="L82826" t="s">
        <v>43147</v>
      </c>
      <c r="M82826" t="s">
        <v>7600</v>
      </c>
    </row>
    <row r="82827" spans="2:13" ht="15.75" customHeight="1">
      <c r="B82827" t="s">
        <v>72681</v>
      </c>
      <c r="J82827" t="s">
        <v>43865</v>
      </c>
      <c r="L82827" t="s">
        <v>43187</v>
      </c>
      <c r="M82827" t="s">
        <v>7600</v>
      </c>
    </row>
    <row r="82828" spans="2:13" ht="15.75" customHeight="1">
      <c r="B82828" t="s">
        <v>72681</v>
      </c>
      <c r="J82828" t="s">
        <v>43259</v>
      </c>
      <c r="L82828" t="s">
        <v>43189</v>
      </c>
      <c r="M82828" t="s">
        <v>7600</v>
      </c>
    </row>
    <row r="82829" spans="2:13" ht="15.75" customHeight="1">
      <c r="B82829" t="s">
        <v>72681</v>
      </c>
      <c r="J82829" t="s">
        <v>43716</v>
      </c>
      <c r="L82829" t="s">
        <v>43222</v>
      </c>
      <c r="M82829" t="s">
        <v>7600</v>
      </c>
    </row>
    <row r="82830" spans="2:13" ht="15.75" customHeight="1">
      <c r="B82830" t="s">
        <v>72681</v>
      </c>
      <c r="J82830" t="s">
        <v>43701</v>
      </c>
      <c r="L82830" t="s">
        <v>43162</v>
      </c>
      <c r="M82830" t="s">
        <v>7600</v>
      </c>
    </row>
    <row r="82831" spans="2:13" ht="15.75" customHeight="1">
      <c r="B82831" t="s">
        <v>72681</v>
      </c>
      <c r="J82831" t="s">
        <v>43674</v>
      </c>
      <c r="L82831" t="s">
        <v>43175</v>
      </c>
      <c r="M82831" t="s">
        <v>7600</v>
      </c>
    </row>
    <row r="82832" spans="2:13" ht="15.75" customHeight="1">
      <c r="B82832" t="s">
        <v>72682</v>
      </c>
      <c r="J82832" t="s">
        <v>43531</v>
      </c>
      <c r="L82832" t="s">
        <v>43189</v>
      </c>
      <c r="M82832" t="s">
        <v>7600</v>
      </c>
    </row>
    <row r="82833" spans="2:13" ht="15.75" customHeight="1">
      <c r="B82833" t="s">
        <v>72683</v>
      </c>
      <c r="J82833" t="s">
        <v>43745</v>
      </c>
      <c r="L82833" t="s">
        <v>43147</v>
      </c>
      <c r="M82833" t="s">
        <v>7600</v>
      </c>
    </row>
    <row r="82834" spans="2:13" ht="15.75" customHeight="1">
      <c r="B82834" t="s">
        <v>72684</v>
      </c>
      <c r="J82834" t="s">
        <v>43722</v>
      </c>
      <c r="L82834" t="s">
        <v>43153</v>
      </c>
      <c r="M82834" t="s">
        <v>7600</v>
      </c>
    </row>
    <row r="82835" spans="2:13" ht="15.75" customHeight="1">
      <c r="B82835" t="s">
        <v>72685</v>
      </c>
      <c r="J82835" t="s">
        <v>7656</v>
      </c>
      <c r="L82835" t="s">
        <v>43147</v>
      </c>
      <c r="M82835" t="s">
        <v>7600</v>
      </c>
    </row>
    <row r="82836" spans="2:13" ht="15.75" customHeight="1">
      <c r="B82836" t="s">
        <v>72686</v>
      </c>
      <c r="J82836" t="s">
        <v>7631</v>
      </c>
      <c r="L82836" t="s">
        <v>43155</v>
      </c>
      <c r="M82836" t="s">
        <v>7600</v>
      </c>
    </row>
    <row r="82837" spans="2:13" ht="15.75" customHeight="1">
      <c r="B82837" t="s">
        <v>72686</v>
      </c>
      <c r="J82837" t="s">
        <v>43247</v>
      </c>
      <c r="L82837" t="s">
        <v>43198</v>
      </c>
      <c r="M82837" t="s">
        <v>7600</v>
      </c>
    </row>
    <row r="82838" spans="2:13" ht="15.75" customHeight="1">
      <c r="B82838" t="s">
        <v>72687</v>
      </c>
      <c r="J82838" t="s">
        <v>43531</v>
      </c>
      <c r="L82838" t="s">
        <v>43189</v>
      </c>
      <c r="M82838" t="s">
        <v>7600</v>
      </c>
    </row>
    <row r="82839" spans="2:13" ht="15.75" customHeight="1">
      <c r="B82839" t="s">
        <v>72687</v>
      </c>
      <c r="J82839" t="s">
        <v>43299</v>
      </c>
      <c r="L82839" t="s">
        <v>43189</v>
      </c>
      <c r="M82839" t="s">
        <v>7600</v>
      </c>
    </row>
    <row r="82840" spans="2:13" ht="15.75" customHeight="1">
      <c r="B82840" t="s">
        <v>72687</v>
      </c>
      <c r="J82840" t="s">
        <v>43679</v>
      </c>
      <c r="L82840" t="s">
        <v>43140</v>
      </c>
      <c r="M82840" t="s">
        <v>7600</v>
      </c>
    </row>
    <row r="82841" spans="2:13" ht="15.75" customHeight="1">
      <c r="B82841" t="s">
        <v>7218</v>
      </c>
      <c r="L82841" t="s">
        <v>43214</v>
      </c>
      <c r="M82841" t="s">
        <v>3330</v>
      </c>
    </row>
    <row r="82842" spans="2:13" ht="15.75" customHeight="1">
      <c r="B82842" t="s">
        <v>72688</v>
      </c>
      <c r="J82842" t="s">
        <v>44670</v>
      </c>
      <c r="L82842" t="s">
        <v>43147</v>
      </c>
      <c r="M82842" t="s">
        <v>7600</v>
      </c>
    </row>
    <row r="82843" spans="2:13" ht="15.75" customHeight="1">
      <c r="B82843" t="s">
        <v>72688</v>
      </c>
      <c r="J82843" t="s">
        <v>43651</v>
      </c>
      <c r="L82843" t="s">
        <v>43317</v>
      </c>
      <c r="M82843" t="s">
        <v>7600</v>
      </c>
    </row>
    <row r="82844" spans="2:13" ht="15.75" customHeight="1">
      <c r="B82844" t="s">
        <v>72689</v>
      </c>
      <c r="J82844" t="s">
        <v>43516</v>
      </c>
      <c r="L82844" t="s">
        <v>43488</v>
      </c>
      <c r="M82844" t="s">
        <v>7600</v>
      </c>
    </row>
    <row r="82845" spans="2:13" ht="15.75" customHeight="1">
      <c r="B82845" t="s">
        <v>72690</v>
      </c>
      <c r="J82845" t="s">
        <v>7671</v>
      </c>
      <c r="L82845" t="s">
        <v>43140</v>
      </c>
      <c r="M82845" t="s">
        <v>7600</v>
      </c>
    </row>
    <row r="82846" spans="2:13" ht="15.75" customHeight="1">
      <c r="B82846" t="s">
        <v>72690</v>
      </c>
      <c r="J82846" t="s">
        <v>44736</v>
      </c>
      <c r="L82846" t="s">
        <v>43149</v>
      </c>
      <c r="M82846" t="s">
        <v>43150</v>
      </c>
    </row>
    <row r="82847" spans="2:13" ht="15.75" customHeight="1">
      <c r="B82847" t="s">
        <v>72691</v>
      </c>
      <c r="J82847" t="s">
        <v>43505</v>
      </c>
      <c r="L82847" t="s">
        <v>43149</v>
      </c>
      <c r="M82847" t="s">
        <v>43150</v>
      </c>
    </row>
    <row r="82848" spans="2:13" ht="15.75" customHeight="1">
      <c r="B82848" t="s">
        <v>72692</v>
      </c>
      <c r="J82848" t="s">
        <v>15989</v>
      </c>
      <c r="L82848" t="s">
        <v>43185</v>
      </c>
      <c r="M82848" t="s">
        <v>7600</v>
      </c>
    </row>
    <row r="82849" spans="2:13" ht="15.75" customHeight="1">
      <c r="B82849" t="s">
        <v>72692</v>
      </c>
      <c r="J82849" t="s">
        <v>43716</v>
      </c>
      <c r="L82849" t="s">
        <v>43222</v>
      </c>
      <c r="M82849" t="s">
        <v>7600</v>
      </c>
    </row>
    <row r="82850" spans="2:13" ht="15.75" customHeight="1">
      <c r="B82850" t="s">
        <v>72693</v>
      </c>
      <c r="J82850" t="s">
        <v>13772</v>
      </c>
      <c r="L82850" t="s">
        <v>43488</v>
      </c>
      <c r="M82850" t="s">
        <v>7600</v>
      </c>
    </row>
    <row r="82851" spans="2:13" ht="15.75" customHeight="1">
      <c r="B82851" t="s">
        <v>20603</v>
      </c>
      <c r="L82851" t="s">
        <v>43166</v>
      </c>
    </row>
    <row r="82852" spans="2:13" ht="15.75" customHeight="1">
      <c r="B82852" t="s">
        <v>72694</v>
      </c>
      <c r="L82852" t="s">
        <v>43166</v>
      </c>
    </row>
    <row r="82853" spans="2:13" ht="15.75" customHeight="1">
      <c r="B82853" t="s">
        <v>72695</v>
      </c>
      <c r="J82853" t="s">
        <v>26434</v>
      </c>
      <c r="L82853" t="s">
        <v>43162</v>
      </c>
      <c r="M82853" t="s">
        <v>7600</v>
      </c>
    </row>
    <row r="82854" spans="2:13" ht="15.75" customHeight="1">
      <c r="B82854" t="s">
        <v>72696</v>
      </c>
      <c r="J82854" t="s">
        <v>43216</v>
      </c>
      <c r="L82854" t="s">
        <v>43217</v>
      </c>
      <c r="M82854" t="s">
        <v>7600</v>
      </c>
    </row>
    <row r="82855" spans="2:13" ht="15.75" customHeight="1">
      <c r="B82855" t="s">
        <v>72696</v>
      </c>
      <c r="J82855" t="s">
        <v>43218</v>
      </c>
      <c r="L82855" t="s">
        <v>43217</v>
      </c>
      <c r="M82855" t="s">
        <v>7600</v>
      </c>
    </row>
    <row r="82856" spans="2:13" ht="15.75" customHeight="1">
      <c r="B82856" t="s">
        <v>72696</v>
      </c>
      <c r="J82856" t="s">
        <v>43181</v>
      </c>
      <c r="L82856" t="s">
        <v>43137</v>
      </c>
      <c r="M82856" t="s">
        <v>7600</v>
      </c>
    </row>
    <row r="82857" spans="2:13" ht="15.75" customHeight="1">
      <c r="B82857" t="s">
        <v>72696</v>
      </c>
      <c r="J82857" t="s">
        <v>43219</v>
      </c>
      <c r="L82857" t="s">
        <v>43143</v>
      </c>
      <c r="M82857" t="s">
        <v>7600</v>
      </c>
    </row>
    <row r="82858" spans="2:13" ht="15.75" customHeight="1">
      <c r="B82858" t="s">
        <v>72696</v>
      </c>
      <c r="J82858" t="s">
        <v>43220</v>
      </c>
      <c r="L82858" t="s">
        <v>43187</v>
      </c>
      <c r="M82858" t="s">
        <v>7600</v>
      </c>
    </row>
    <row r="82859" spans="2:13" ht="15.75" customHeight="1">
      <c r="B82859" t="s">
        <v>72696</v>
      </c>
      <c r="J82859" t="s">
        <v>43221</v>
      </c>
      <c r="L82859" t="s">
        <v>43222</v>
      </c>
      <c r="M82859" t="s">
        <v>7600</v>
      </c>
    </row>
    <row r="82860" spans="2:13" ht="15.75" customHeight="1">
      <c r="B82860" t="s">
        <v>72696</v>
      </c>
      <c r="J82860" t="s">
        <v>43223</v>
      </c>
      <c r="L82860" t="s">
        <v>43222</v>
      </c>
      <c r="M82860" t="s">
        <v>7600</v>
      </c>
    </row>
    <row r="82861" spans="2:13" ht="15.75" customHeight="1">
      <c r="B82861" t="s">
        <v>72696</v>
      </c>
      <c r="J82861" t="s">
        <v>18476</v>
      </c>
      <c r="L82861" t="s">
        <v>43222</v>
      </c>
      <c r="M82861" t="s">
        <v>7600</v>
      </c>
    </row>
    <row r="82862" spans="2:13" ht="15.75" customHeight="1">
      <c r="B82862" t="s">
        <v>72696</v>
      </c>
      <c r="J82862" t="s">
        <v>43224</v>
      </c>
      <c r="L82862" t="s">
        <v>43225</v>
      </c>
      <c r="M82862" t="s">
        <v>7600</v>
      </c>
    </row>
    <row r="82863" spans="2:13" ht="15.75" customHeight="1">
      <c r="B82863" t="s">
        <v>72696</v>
      </c>
      <c r="J82863" t="s">
        <v>43226</v>
      </c>
      <c r="L82863" t="s">
        <v>43225</v>
      </c>
      <c r="M82863" t="s">
        <v>7600</v>
      </c>
    </row>
    <row r="82864" spans="2:13" ht="15.75" customHeight="1">
      <c r="B82864" t="s">
        <v>72696</v>
      </c>
      <c r="J82864" t="s">
        <v>43227</v>
      </c>
      <c r="L82864" t="s">
        <v>43225</v>
      </c>
      <c r="M82864" t="s">
        <v>7600</v>
      </c>
    </row>
    <row r="82865" spans="2:13" ht="15.75" customHeight="1">
      <c r="B82865" t="s">
        <v>72696</v>
      </c>
      <c r="J82865" t="s">
        <v>43228</v>
      </c>
      <c r="L82865" t="s">
        <v>43225</v>
      </c>
      <c r="M82865" t="s">
        <v>7600</v>
      </c>
    </row>
    <row r="82866" spans="2:13" ht="15.75" customHeight="1">
      <c r="B82866" t="s">
        <v>72696</v>
      </c>
      <c r="J82866" t="s">
        <v>43213</v>
      </c>
      <c r="L82866" t="s">
        <v>43140</v>
      </c>
      <c r="M82866" t="s">
        <v>7600</v>
      </c>
    </row>
    <row r="82867" spans="2:13" ht="15.75" customHeight="1">
      <c r="B82867" t="s">
        <v>72696</v>
      </c>
      <c r="J82867" t="s">
        <v>43229</v>
      </c>
      <c r="L82867" t="s">
        <v>43178</v>
      </c>
      <c r="M82867" t="s">
        <v>7600</v>
      </c>
    </row>
    <row r="82868" spans="2:13" ht="15.75" customHeight="1">
      <c r="B82868" t="s">
        <v>72696</v>
      </c>
      <c r="J82868" t="s">
        <v>43230</v>
      </c>
      <c r="L82868" t="s">
        <v>43178</v>
      </c>
      <c r="M82868" t="s">
        <v>7600</v>
      </c>
    </row>
    <row r="82869" spans="2:13" ht="15.75" customHeight="1">
      <c r="B82869" t="s">
        <v>72696</v>
      </c>
      <c r="J82869" t="s">
        <v>43231</v>
      </c>
      <c r="L82869" t="s">
        <v>43178</v>
      </c>
      <c r="M82869" t="s">
        <v>7600</v>
      </c>
    </row>
    <row r="82870" spans="2:13" ht="15.75" customHeight="1">
      <c r="B82870" t="s">
        <v>72696</v>
      </c>
      <c r="J82870" t="s">
        <v>43232</v>
      </c>
      <c r="L82870" t="s">
        <v>43178</v>
      </c>
      <c r="M82870" t="s">
        <v>7600</v>
      </c>
    </row>
    <row r="82871" spans="2:13" ht="15.75" customHeight="1">
      <c r="B82871" t="s">
        <v>72696</v>
      </c>
      <c r="J82871" t="s">
        <v>43233</v>
      </c>
      <c r="L82871" t="s">
        <v>43178</v>
      </c>
      <c r="M82871" t="s">
        <v>7600</v>
      </c>
    </row>
    <row r="82872" spans="2:13" ht="15.75" customHeight="1">
      <c r="B82872" t="s">
        <v>72696</v>
      </c>
      <c r="J82872" t="s">
        <v>7378</v>
      </c>
      <c r="L82872" t="s">
        <v>43198</v>
      </c>
      <c r="M82872" t="s">
        <v>7600</v>
      </c>
    </row>
    <row r="82873" spans="2:13" ht="15.75" customHeight="1">
      <c r="B82873" t="s">
        <v>72696</v>
      </c>
      <c r="J82873" t="s">
        <v>43197</v>
      </c>
      <c r="L82873" t="s">
        <v>43198</v>
      </c>
      <c r="M82873" t="s">
        <v>7600</v>
      </c>
    </row>
    <row r="82874" spans="2:13" ht="15.75" customHeight="1">
      <c r="B82874" t="s">
        <v>72696</v>
      </c>
      <c r="J82874" t="s">
        <v>43234</v>
      </c>
      <c r="L82874" t="s">
        <v>43198</v>
      </c>
      <c r="M82874" t="s">
        <v>7600</v>
      </c>
    </row>
    <row r="82875" spans="2:13" ht="15.75" customHeight="1">
      <c r="B82875" t="s">
        <v>72696</v>
      </c>
      <c r="J82875" t="s">
        <v>43235</v>
      </c>
      <c r="L82875" t="s">
        <v>43198</v>
      </c>
      <c r="M82875" t="s">
        <v>7600</v>
      </c>
    </row>
    <row r="82876" spans="2:13" ht="15.75" customHeight="1">
      <c r="B82876" t="s">
        <v>72696</v>
      </c>
      <c r="J82876" t="s">
        <v>43236</v>
      </c>
      <c r="L82876" t="s">
        <v>43162</v>
      </c>
      <c r="M82876" t="s">
        <v>7600</v>
      </c>
    </row>
    <row r="82877" spans="2:13" ht="15.75" customHeight="1">
      <c r="B82877" t="s">
        <v>72696</v>
      </c>
      <c r="J82877" t="s">
        <v>7597</v>
      </c>
      <c r="L82877" t="s">
        <v>43237</v>
      </c>
      <c r="M82877" t="s">
        <v>7600</v>
      </c>
    </row>
    <row r="82878" spans="2:13" ht="15.75" customHeight="1">
      <c r="B82878" t="s">
        <v>72696</v>
      </c>
      <c r="J82878" t="s">
        <v>43238</v>
      </c>
      <c r="L82878" t="s">
        <v>43239</v>
      </c>
      <c r="M82878" t="s">
        <v>7600</v>
      </c>
    </row>
    <row r="82879" spans="2:13" ht="15.75" customHeight="1">
      <c r="B82879" t="s">
        <v>72696</v>
      </c>
      <c r="J82879" t="s">
        <v>43240</v>
      </c>
      <c r="L82879" t="s">
        <v>43172</v>
      </c>
      <c r="M82879" t="s">
        <v>7600</v>
      </c>
    </row>
    <row r="82880" spans="2:13" ht="15.75" customHeight="1">
      <c r="B82880" t="s">
        <v>72696</v>
      </c>
      <c r="J82880" t="s">
        <v>43241</v>
      </c>
      <c r="L82880" t="s">
        <v>43192</v>
      </c>
      <c r="M82880" t="s">
        <v>7600</v>
      </c>
    </row>
    <row r="82881" spans="2:13" ht="15.75" customHeight="1">
      <c r="B82881" t="s">
        <v>72696</v>
      </c>
      <c r="J82881" t="s">
        <v>43191</v>
      </c>
      <c r="L82881" t="s">
        <v>43192</v>
      </c>
      <c r="M82881" t="s">
        <v>7600</v>
      </c>
    </row>
    <row r="82882" spans="2:13" ht="15.75" customHeight="1">
      <c r="B82882" t="s">
        <v>72696</v>
      </c>
      <c r="J82882" t="s">
        <v>43193</v>
      </c>
      <c r="L82882" t="s">
        <v>43149</v>
      </c>
      <c r="M82882" t="s">
        <v>43150</v>
      </c>
    </row>
    <row r="82883" spans="2:13" ht="15.75" customHeight="1">
      <c r="B82883" t="s">
        <v>72696</v>
      </c>
      <c r="J82883" t="s">
        <v>43242</v>
      </c>
      <c r="L82883" t="s">
        <v>43149</v>
      </c>
      <c r="M82883" t="s">
        <v>43150</v>
      </c>
    </row>
    <row r="82884" spans="2:13" ht="15.75" customHeight="1">
      <c r="B82884" t="s">
        <v>72696</v>
      </c>
      <c r="J82884" t="s">
        <v>43243</v>
      </c>
      <c r="L82884" t="s">
        <v>43149</v>
      </c>
      <c r="M82884" t="s">
        <v>43150</v>
      </c>
    </row>
    <row r="82885" spans="2:13" ht="15.75" customHeight="1">
      <c r="B82885" t="s">
        <v>72697</v>
      </c>
      <c r="J82885" t="s">
        <v>43146</v>
      </c>
      <c r="L82885" t="s">
        <v>43147</v>
      </c>
      <c r="M82885" t="s">
        <v>7600</v>
      </c>
    </row>
    <row r="82886" spans="2:13" ht="15.75" customHeight="1">
      <c r="B82886" t="s">
        <v>72698</v>
      </c>
      <c r="L82886" t="s">
        <v>43166</v>
      </c>
    </row>
    <row r="82887" spans="2:13" ht="15.75" customHeight="1">
      <c r="B82887" t="s">
        <v>72699</v>
      </c>
      <c r="J82887" t="s">
        <v>44722</v>
      </c>
      <c r="L82887" t="s">
        <v>43286</v>
      </c>
      <c r="M82887" t="s">
        <v>7600</v>
      </c>
    </row>
    <row r="82888" spans="2:13" ht="15.75" customHeight="1">
      <c r="B82888" t="s">
        <v>72700</v>
      </c>
      <c r="J82888" t="s">
        <v>43463</v>
      </c>
      <c r="L82888" t="s">
        <v>43378</v>
      </c>
      <c r="M82888" t="s">
        <v>7600</v>
      </c>
    </row>
    <row r="82889" spans="2:13" ht="15.75" customHeight="1">
      <c r="B82889" t="s">
        <v>72701</v>
      </c>
      <c r="J82889" t="s">
        <v>43500</v>
      </c>
      <c r="L82889" t="s">
        <v>43217</v>
      </c>
      <c r="M82889" t="s">
        <v>7600</v>
      </c>
    </row>
    <row r="82890" spans="2:13" ht="15.75" customHeight="1">
      <c r="B82890" t="s">
        <v>72702</v>
      </c>
      <c r="J82890" t="s">
        <v>14542</v>
      </c>
      <c r="L82890" t="s">
        <v>43204</v>
      </c>
      <c r="M82890" t="s">
        <v>7600</v>
      </c>
    </row>
    <row r="82891" spans="2:13" ht="15.75" customHeight="1">
      <c r="B82891" t="s">
        <v>72703</v>
      </c>
      <c r="J82891" t="s">
        <v>43549</v>
      </c>
      <c r="L82891" t="s">
        <v>43172</v>
      </c>
      <c r="M82891" t="s">
        <v>7600</v>
      </c>
    </row>
    <row r="82892" spans="2:13" ht="15.75" customHeight="1">
      <c r="B82892" t="s">
        <v>72704</v>
      </c>
      <c r="J82892" t="s">
        <v>17286</v>
      </c>
      <c r="L82892" t="s">
        <v>43183</v>
      </c>
      <c r="M82892" t="s">
        <v>7600</v>
      </c>
    </row>
    <row r="82893" spans="2:13" ht="15.75" customHeight="1">
      <c r="B82893" t="s">
        <v>6794</v>
      </c>
      <c r="L82893" t="s">
        <v>43214</v>
      </c>
      <c r="M82893" t="s">
        <v>3330</v>
      </c>
    </row>
    <row r="82894" spans="2:13" ht="15.75" customHeight="1">
      <c r="B82894" t="s">
        <v>72705</v>
      </c>
      <c r="J82894" t="s">
        <v>43799</v>
      </c>
      <c r="L82894" t="s">
        <v>43140</v>
      </c>
      <c r="M82894" t="s">
        <v>7600</v>
      </c>
    </row>
    <row r="82895" spans="2:13" ht="15.75" customHeight="1">
      <c r="B82895" t="s">
        <v>72706</v>
      </c>
      <c r="J82895" t="s">
        <v>44120</v>
      </c>
      <c r="L82895" t="s">
        <v>43225</v>
      </c>
      <c r="M82895" t="s">
        <v>7600</v>
      </c>
    </row>
    <row r="82896" spans="2:13" ht="15.75" customHeight="1">
      <c r="B82896" t="s">
        <v>72706</v>
      </c>
      <c r="J82896" t="s">
        <v>43369</v>
      </c>
      <c r="L82896" t="s">
        <v>43349</v>
      </c>
      <c r="M82896" t="s">
        <v>7600</v>
      </c>
    </row>
    <row r="82897" spans="2:13" ht="15.75" customHeight="1">
      <c r="B82897" t="s">
        <v>72706</v>
      </c>
      <c r="J82897" t="s">
        <v>44963</v>
      </c>
      <c r="L82897" t="s">
        <v>43149</v>
      </c>
      <c r="M82897" t="s">
        <v>43150</v>
      </c>
    </row>
    <row r="82898" spans="2:13" ht="15.75" customHeight="1">
      <c r="B82898" t="s">
        <v>5910</v>
      </c>
      <c r="L82898" t="s">
        <v>43214</v>
      </c>
      <c r="M82898" t="s">
        <v>3330</v>
      </c>
    </row>
    <row r="82899" spans="2:13" ht="15.75" customHeight="1">
      <c r="B82899" t="s">
        <v>72707</v>
      </c>
      <c r="J82899" t="s">
        <v>43474</v>
      </c>
      <c r="L82899" t="s">
        <v>43170</v>
      </c>
      <c r="M82899" t="s">
        <v>7600</v>
      </c>
    </row>
    <row r="82900" spans="2:13" ht="15.75" customHeight="1">
      <c r="B82900" t="s">
        <v>72708</v>
      </c>
      <c r="J82900" t="s">
        <v>43792</v>
      </c>
      <c r="L82900" t="s">
        <v>43189</v>
      </c>
      <c r="M82900" t="s">
        <v>7600</v>
      </c>
    </row>
    <row r="82901" spans="2:13" ht="15.75" customHeight="1">
      <c r="B82901" t="s">
        <v>72709</v>
      </c>
      <c r="J82901" t="s">
        <v>44364</v>
      </c>
      <c r="L82901" t="s">
        <v>43155</v>
      </c>
      <c r="M82901" t="s">
        <v>7600</v>
      </c>
    </row>
    <row r="82902" spans="2:13" ht="15.75" customHeight="1">
      <c r="B82902" t="s">
        <v>72709</v>
      </c>
      <c r="J82902" t="s">
        <v>15989</v>
      </c>
      <c r="L82902" t="s">
        <v>43185</v>
      </c>
      <c r="M82902" t="s">
        <v>7600</v>
      </c>
    </row>
    <row r="82903" spans="2:13" ht="15.75" customHeight="1">
      <c r="B82903" t="s">
        <v>72710</v>
      </c>
      <c r="J82903" t="s">
        <v>43639</v>
      </c>
      <c r="L82903" t="s">
        <v>43172</v>
      </c>
      <c r="M82903" t="s">
        <v>7600</v>
      </c>
    </row>
    <row r="82904" spans="2:13" ht="15.75" customHeight="1">
      <c r="B82904" t="s">
        <v>72710</v>
      </c>
      <c r="J82904" t="s">
        <v>43549</v>
      </c>
      <c r="L82904" t="s">
        <v>43172</v>
      </c>
      <c r="M82904" t="s">
        <v>7600</v>
      </c>
    </row>
    <row r="82905" spans="2:13" ht="15.75" customHeight="1">
      <c r="B82905" t="s">
        <v>72711</v>
      </c>
      <c r="J82905" t="s">
        <v>519</v>
      </c>
      <c r="L82905" t="s">
        <v>43198</v>
      </c>
      <c r="M82905" t="s">
        <v>7600</v>
      </c>
    </row>
    <row r="82906" spans="2:13" ht="15.75" customHeight="1">
      <c r="B82906" t="s">
        <v>72711</v>
      </c>
      <c r="J82906" t="s">
        <v>43445</v>
      </c>
      <c r="L82906" t="s">
        <v>43317</v>
      </c>
      <c r="M82906" t="s">
        <v>7600</v>
      </c>
    </row>
    <row r="82907" spans="2:13" ht="15.75" customHeight="1">
      <c r="B82907" t="s">
        <v>72711</v>
      </c>
      <c r="J82907" t="s">
        <v>43556</v>
      </c>
      <c r="L82907" t="s">
        <v>43557</v>
      </c>
      <c r="M82907" t="s">
        <v>7600</v>
      </c>
    </row>
    <row r="82908" spans="2:13" ht="15.75" customHeight="1">
      <c r="B82908" t="s">
        <v>72712</v>
      </c>
      <c r="J82908" t="s">
        <v>44135</v>
      </c>
      <c r="L82908" t="s">
        <v>43160</v>
      </c>
      <c r="M82908" t="s">
        <v>7600</v>
      </c>
    </row>
    <row r="82909" spans="2:13" ht="15.75" customHeight="1">
      <c r="B82909" t="s">
        <v>72713</v>
      </c>
      <c r="J82909" t="s">
        <v>7640</v>
      </c>
      <c r="L82909" t="s">
        <v>43341</v>
      </c>
      <c r="M82909" t="s">
        <v>7600</v>
      </c>
    </row>
    <row r="82910" spans="2:13" ht="15.75" customHeight="1">
      <c r="B82910" t="s">
        <v>72714</v>
      </c>
      <c r="J82910" t="s">
        <v>43633</v>
      </c>
      <c r="L82910" t="s">
        <v>43239</v>
      </c>
      <c r="M82910" t="s">
        <v>7600</v>
      </c>
    </row>
    <row r="82911" spans="2:13" ht="15.75" customHeight="1">
      <c r="B82911" t="s">
        <v>72715</v>
      </c>
      <c r="J82911" t="s">
        <v>43181</v>
      </c>
      <c r="L82911" t="s">
        <v>43137</v>
      </c>
      <c r="M82911" t="s">
        <v>7600</v>
      </c>
    </row>
    <row r="82912" spans="2:13" ht="15.75" customHeight="1">
      <c r="B82912" t="s">
        <v>72715</v>
      </c>
      <c r="J82912" t="s">
        <v>43223</v>
      </c>
      <c r="L82912" t="s">
        <v>43222</v>
      </c>
      <c r="M82912" t="s">
        <v>7600</v>
      </c>
    </row>
    <row r="82913" spans="2:13" ht="15.75" customHeight="1">
      <c r="B82913" t="s">
        <v>72715</v>
      </c>
      <c r="J82913" t="s">
        <v>18476</v>
      </c>
      <c r="L82913" t="s">
        <v>43222</v>
      </c>
      <c r="M82913" t="s">
        <v>7600</v>
      </c>
    </row>
    <row r="82914" spans="2:13" ht="15.75" customHeight="1">
      <c r="B82914" t="s">
        <v>72715</v>
      </c>
      <c r="J82914" t="s">
        <v>7378</v>
      </c>
      <c r="L82914" t="s">
        <v>43198</v>
      </c>
      <c r="M82914" t="s">
        <v>7600</v>
      </c>
    </row>
    <row r="82915" spans="2:13" ht="15.75" customHeight="1">
      <c r="B82915" t="s">
        <v>72715</v>
      </c>
      <c r="J82915" t="s">
        <v>43241</v>
      </c>
      <c r="L82915" t="s">
        <v>43192</v>
      </c>
      <c r="M82915" t="s">
        <v>7600</v>
      </c>
    </row>
    <row r="82916" spans="2:13" ht="15.75" customHeight="1">
      <c r="B82916" t="s">
        <v>72715</v>
      </c>
      <c r="J82916" t="s">
        <v>44738</v>
      </c>
      <c r="L82916" t="s">
        <v>43149</v>
      </c>
      <c r="M82916" t="s">
        <v>43150</v>
      </c>
    </row>
    <row r="82917" spans="2:13" ht="15.75" customHeight="1">
      <c r="B82917" t="s">
        <v>72716</v>
      </c>
      <c r="J82917" t="s">
        <v>44056</v>
      </c>
      <c r="L82917" t="s">
        <v>43134</v>
      </c>
      <c r="M82917" t="s">
        <v>7600</v>
      </c>
    </row>
    <row r="82918" spans="2:13" ht="15.75" customHeight="1">
      <c r="B82918" t="s">
        <v>72717</v>
      </c>
      <c r="J82918" t="s">
        <v>43177</v>
      </c>
      <c r="L82918" t="s">
        <v>43178</v>
      </c>
      <c r="M82918" t="s">
        <v>7600</v>
      </c>
    </row>
    <row r="82919" spans="2:13" ht="15.75" customHeight="1">
      <c r="B82919" t="s">
        <v>72718</v>
      </c>
      <c r="J82919" t="s">
        <v>43531</v>
      </c>
      <c r="L82919" t="s">
        <v>43189</v>
      </c>
      <c r="M82919" t="s">
        <v>7600</v>
      </c>
    </row>
    <row r="82920" spans="2:13" ht="15.75" customHeight="1">
      <c r="B82920" t="s">
        <v>72719</v>
      </c>
      <c r="J82920" t="s">
        <v>43920</v>
      </c>
      <c r="L82920" t="s">
        <v>43189</v>
      </c>
      <c r="M82920" t="s">
        <v>7600</v>
      </c>
    </row>
    <row r="82921" spans="2:13" ht="15.75" customHeight="1">
      <c r="B82921" t="s">
        <v>6219</v>
      </c>
      <c r="L82921" t="s">
        <v>43214</v>
      </c>
      <c r="M82921" t="s">
        <v>3330</v>
      </c>
    </row>
    <row r="82922" spans="2:13" ht="15.75" customHeight="1">
      <c r="B82922" t="s">
        <v>6219</v>
      </c>
      <c r="J82922" t="s">
        <v>15989</v>
      </c>
      <c r="L82922" t="s">
        <v>43185</v>
      </c>
      <c r="M82922" t="s">
        <v>7600</v>
      </c>
    </row>
    <row r="82923" spans="2:13" ht="15.75" customHeight="1">
      <c r="B82923" t="s">
        <v>6219</v>
      </c>
      <c r="J82923" t="s">
        <v>43871</v>
      </c>
      <c r="L82923" t="s">
        <v>43488</v>
      </c>
      <c r="M82923" t="s">
        <v>7600</v>
      </c>
    </row>
    <row r="82924" spans="2:13" ht="15.75" customHeight="1">
      <c r="B82924" t="s">
        <v>72720</v>
      </c>
      <c r="J82924" t="s">
        <v>43601</v>
      </c>
      <c r="L82924" t="s">
        <v>43346</v>
      </c>
      <c r="M82924" t="s">
        <v>7600</v>
      </c>
    </row>
    <row r="82925" spans="2:13" ht="15.75" customHeight="1">
      <c r="B82925" t="s">
        <v>72721</v>
      </c>
      <c r="J82925" t="s">
        <v>43944</v>
      </c>
      <c r="L82925" t="s">
        <v>43155</v>
      </c>
      <c r="M82925" t="s">
        <v>7600</v>
      </c>
    </row>
    <row r="82926" spans="2:13" ht="15.75" customHeight="1">
      <c r="B82926" t="s">
        <v>72721</v>
      </c>
      <c r="J82926" t="s">
        <v>28589</v>
      </c>
      <c r="L82926" t="s">
        <v>43341</v>
      </c>
      <c r="M82926" t="s">
        <v>7600</v>
      </c>
    </row>
    <row r="82927" spans="2:13" ht="15.75" customHeight="1">
      <c r="B82927" t="s">
        <v>72721</v>
      </c>
      <c r="J82927" t="s">
        <v>43691</v>
      </c>
      <c r="L82927" t="s">
        <v>43239</v>
      </c>
      <c r="M82927" t="s">
        <v>7600</v>
      </c>
    </row>
    <row r="82928" spans="2:13" ht="15.75" customHeight="1">
      <c r="B82928" t="s">
        <v>72722</v>
      </c>
      <c r="J82928" t="s">
        <v>43653</v>
      </c>
      <c r="L82928" t="s">
        <v>43630</v>
      </c>
      <c r="M82928" t="s">
        <v>7600</v>
      </c>
    </row>
    <row r="82929" spans="2:13" ht="15.75" customHeight="1">
      <c r="B82929" t="s">
        <v>72723</v>
      </c>
      <c r="L82929" t="s">
        <v>43387</v>
      </c>
      <c r="M82929" t="s">
        <v>7600</v>
      </c>
    </row>
    <row r="82930" spans="2:13" ht="15.75" customHeight="1">
      <c r="B82930" t="s">
        <v>72724</v>
      </c>
      <c r="J82930" t="s">
        <v>44603</v>
      </c>
      <c r="L82930" t="s">
        <v>43149</v>
      </c>
      <c r="M82930" t="s">
        <v>43150</v>
      </c>
    </row>
    <row r="82931" spans="2:13" ht="15.75" customHeight="1">
      <c r="B82931" t="s">
        <v>72725</v>
      </c>
      <c r="J82931" t="s">
        <v>43592</v>
      </c>
      <c r="L82931" t="s">
        <v>43162</v>
      </c>
      <c r="M82931" t="s">
        <v>7600</v>
      </c>
    </row>
    <row r="82932" spans="2:13" ht="15.75" customHeight="1">
      <c r="B82932" t="s">
        <v>72726</v>
      </c>
      <c r="L82932" t="s">
        <v>43166</v>
      </c>
    </row>
    <row r="82933" spans="2:13" ht="15.75" customHeight="1">
      <c r="B82933" t="s">
        <v>72727</v>
      </c>
      <c r="J82933" t="s">
        <v>26198</v>
      </c>
      <c r="L82933" t="s">
        <v>43185</v>
      </c>
      <c r="M82933" t="s">
        <v>7600</v>
      </c>
    </row>
    <row r="82934" spans="2:13" ht="15.75" customHeight="1">
      <c r="B82934" t="s">
        <v>72728</v>
      </c>
      <c r="J82934" t="s">
        <v>43628</v>
      </c>
      <c r="L82934" t="s">
        <v>43222</v>
      </c>
      <c r="M82934" t="s">
        <v>7600</v>
      </c>
    </row>
    <row r="82935" spans="2:13" ht="15.75" customHeight="1">
      <c r="B82935" t="s">
        <v>72728</v>
      </c>
      <c r="J82935" t="s">
        <v>43629</v>
      </c>
      <c r="L82935" t="s">
        <v>43630</v>
      </c>
      <c r="M82935" t="s">
        <v>7600</v>
      </c>
    </row>
    <row r="82936" spans="2:13" ht="15.75" customHeight="1">
      <c r="B82936" t="s">
        <v>72728</v>
      </c>
      <c r="J82936" t="s">
        <v>43631</v>
      </c>
      <c r="L82936" t="s">
        <v>43175</v>
      </c>
      <c r="M82936" t="s">
        <v>7600</v>
      </c>
    </row>
    <row r="82937" spans="2:13" ht="15.75" customHeight="1">
      <c r="B82937" t="s">
        <v>72729</v>
      </c>
    </row>
    <row r="82938" spans="2:13" ht="15.75" customHeight="1">
      <c r="B82938" t="s">
        <v>72730</v>
      </c>
      <c r="J82938" t="s">
        <v>43789</v>
      </c>
      <c r="L82938" t="s">
        <v>43222</v>
      </c>
      <c r="M82938" t="s">
        <v>7600</v>
      </c>
    </row>
    <row r="82939" spans="2:13" ht="15.75" customHeight="1">
      <c r="B82939" t="s">
        <v>72731</v>
      </c>
      <c r="J82939" t="s">
        <v>43913</v>
      </c>
      <c r="L82939" t="s">
        <v>43134</v>
      </c>
      <c r="M82939" t="s">
        <v>7600</v>
      </c>
    </row>
    <row r="82940" spans="2:13" ht="15.75" customHeight="1">
      <c r="B82940" t="s">
        <v>7276</v>
      </c>
      <c r="L82940" t="s">
        <v>43214</v>
      </c>
      <c r="M82940" t="s">
        <v>3330</v>
      </c>
    </row>
    <row r="82941" spans="2:13" ht="15.75" customHeight="1">
      <c r="B82941" t="s">
        <v>6919</v>
      </c>
      <c r="L82941" t="s">
        <v>43214</v>
      </c>
      <c r="M82941" t="s">
        <v>3330</v>
      </c>
    </row>
    <row r="82942" spans="2:13" ht="15.75" customHeight="1">
      <c r="B82942" t="s">
        <v>6920</v>
      </c>
      <c r="L82942" t="s">
        <v>43214</v>
      </c>
      <c r="M82942" t="s">
        <v>3330</v>
      </c>
    </row>
    <row r="82943" spans="2:13" ht="15.75" customHeight="1">
      <c r="B82943" t="s">
        <v>6276</v>
      </c>
      <c r="L82943" t="s">
        <v>43214</v>
      </c>
      <c r="M82943" t="s">
        <v>3330</v>
      </c>
    </row>
    <row r="82944" spans="2:13" ht="15.75" customHeight="1">
      <c r="B82944" t="s">
        <v>72732</v>
      </c>
      <c r="J82944" t="s">
        <v>44390</v>
      </c>
      <c r="L82944" t="s">
        <v>43155</v>
      </c>
      <c r="M82944" t="s">
        <v>7600</v>
      </c>
    </row>
    <row r="82945" spans="2:13" ht="15.75" customHeight="1">
      <c r="B82945" t="s">
        <v>72732</v>
      </c>
      <c r="J82945" t="s">
        <v>7473</v>
      </c>
      <c r="L82945" t="s">
        <v>43175</v>
      </c>
      <c r="M82945" t="s">
        <v>7600</v>
      </c>
    </row>
    <row r="82946" spans="2:13" ht="15.75" customHeight="1">
      <c r="B82946" t="s">
        <v>72733</v>
      </c>
      <c r="J82946" t="s">
        <v>43653</v>
      </c>
      <c r="L82946" t="s">
        <v>43630</v>
      </c>
      <c r="M82946" t="s">
        <v>7600</v>
      </c>
    </row>
    <row r="82947" spans="2:13" ht="15.75" customHeight="1">
      <c r="B82947" t="s">
        <v>72734</v>
      </c>
      <c r="J82947" t="s">
        <v>43465</v>
      </c>
      <c r="L82947" t="s">
        <v>43134</v>
      </c>
      <c r="M82947" t="s">
        <v>7600</v>
      </c>
    </row>
    <row r="82948" spans="2:13" ht="15.75" customHeight="1">
      <c r="B82948" t="s">
        <v>72735</v>
      </c>
      <c r="J82948" t="s">
        <v>3674</v>
      </c>
      <c r="L82948" t="s">
        <v>43189</v>
      </c>
      <c r="M82948" t="s">
        <v>7600</v>
      </c>
    </row>
    <row r="82949" spans="2:13" ht="15.75" customHeight="1">
      <c r="B82949" t="s">
        <v>72735</v>
      </c>
      <c r="J82949" t="s">
        <v>3317</v>
      </c>
      <c r="L82949" t="s">
        <v>43189</v>
      </c>
      <c r="M82949" t="s">
        <v>7600</v>
      </c>
    </row>
    <row r="82950" spans="2:13" ht="15.75" customHeight="1">
      <c r="B82950" t="s">
        <v>72736</v>
      </c>
      <c r="J82950" t="s">
        <v>43792</v>
      </c>
      <c r="L82950" t="s">
        <v>43189</v>
      </c>
      <c r="M82950" t="s">
        <v>7600</v>
      </c>
    </row>
    <row r="82951" spans="2:13" ht="15.75" customHeight="1">
      <c r="B82951" t="s">
        <v>33795</v>
      </c>
      <c r="L82951" t="s">
        <v>43166</v>
      </c>
    </row>
    <row r="82952" spans="2:13" ht="15.75" customHeight="1">
      <c r="B82952" t="s">
        <v>72737</v>
      </c>
      <c r="J82952" t="s">
        <v>43653</v>
      </c>
      <c r="L82952" t="s">
        <v>43630</v>
      </c>
      <c r="M82952" t="s">
        <v>7600</v>
      </c>
    </row>
    <row r="82953" spans="2:13" ht="15.75" customHeight="1">
      <c r="B82953" t="s">
        <v>72738</v>
      </c>
      <c r="J82953" t="s">
        <v>18794</v>
      </c>
      <c r="L82953" t="s">
        <v>43378</v>
      </c>
      <c r="M82953" t="s">
        <v>7600</v>
      </c>
    </row>
    <row r="82954" spans="2:13" ht="15.75" customHeight="1">
      <c r="B82954" t="s">
        <v>72739</v>
      </c>
      <c r="J82954" t="s">
        <v>43618</v>
      </c>
      <c r="L82954" t="s">
        <v>43140</v>
      </c>
      <c r="M82954" t="s">
        <v>7600</v>
      </c>
    </row>
    <row r="82955" spans="2:13" ht="15.75" customHeight="1">
      <c r="B82955" t="s">
        <v>72740</v>
      </c>
      <c r="J82955" t="s">
        <v>43865</v>
      </c>
      <c r="L82955" t="s">
        <v>43187</v>
      </c>
      <c r="M82955" t="s">
        <v>7600</v>
      </c>
    </row>
    <row r="82956" spans="2:13" ht="15.75" customHeight="1">
      <c r="B82956" t="s">
        <v>72740</v>
      </c>
      <c r="J82956" t="s">
        <v>43674</v>
      </c>
      <c r="L82956" t="s">
        <v>43175</v>
      </c>
      <c r="M82956" t="s">
        <v>7600</v>
      </c>
    </row>
    <row r="82957" spans="2:13" ht="15.75" customHeight="1">
      <c r="B82957" t="s">
        <v>72741</v>
      </c>
      <c r="J82957" t="s">
        <v>7631</v>
      </c>
      <c r="L82957" t="s">
        <v>43155</v>
      </c>
      <c r="M82957" t="s">
        <v>7600</v>
      </c>
    </row>
    <row r="82958" spans="2:13" ht="15.75" customHeight="1">
      <c r="B82958" t="s">
        <v>72741</v>
      </c>
      <c r="J82958" t="s">
        <v>43246</v>
      </c>
      <c r="L82958" t="s">
        <v>43222</v>
      </c>
      <c r="M82958" t="s">
        <v>7600</v>
      </c>
    </row>
    <row r="82959" spans="2:13" ht="15.75" customHeight="1">
      <c r="B82959" t="s">
        <v>72741</v>
      </c>
      <c r="J82959" t="s">
        <v>43228</v>
      </c>
      <c r="L82959" t="s">
        <v>43225</v>
      </c>
      <c r="M82959" t="s">
        <v>7600</v>
      </c>
    </row>
    <row r="82960" spans="2:13" ht="15.75" customHeight="1">
      <c r="B82960" t="s">
        <v>72741</v>
      </c>
      <c r="J82960" t="s">
        <v>43247</v>
      </c>
      <c r="L82960" t="s">
        <v>43198</v>
      </c>
      <c r="M82960" t="s">
        <v>7600</v>
      </c>
    </row>
    <row r="82961" spans="2:13" ht="15.75" customHeight="1">
      <c r="B82961" t="s">
        <v>72742</v>
      </c>
      <c r="L82961" t="s">
        <v>43387</v>
      </c>
      <c r="M82961" t="s">
        <v>7600</v>
      </c>
    </row>
    <row r="82962" spans="2:13" ht="15.75" customHeight="1">
      <c r="B82962" t="s">
        <v>72743</v>
      </c>
      <c r="J82962" t="s">
        <v>43174</v>
      </c>
      <c r="L82962" t="s">
        <v>43175</v>
      </c>
      <c r="M82962" t="s">
        <v>7600</v>
      </c>
    </row>
    <row r="82963" spans="2:13" ht="15.75" customHeight="1">
      <c r="B82963" t="s">
        <v>72744</v>
      </c>
      <c r="J82963" t="s">
        <v>43226</v>
      </c>
      <c r="L82963" t="s">
        <v>43225</v>
      </c>
      <c r="M82963" t="s">
        <v>7600</v>
      </c>
    </row>
    <row r="82964" spans="2:13" ht="15.75" customHeight="1">
      <c r="B82964" t="s">
        <v>72745</v>
      </c>
      <c r="J82964" t="s">
        <v>43653</v>
      </c>
      <c r="L82964" t="s">
        <v>43630</v>
      </c>
      <c r="M82964" t="s">
        <v>7600</v>
      </c>
    </row>
    <row r="82965" spans="2:13" ht="15.75" customHeight="1">
      <c r="B82965" t="s">
        <v>72746</v>
      </c>
      <c r="J82965" t="s">
        <v>43628</v>
      </c>
      <c r="L82965" t="s">
        <v>43222</v>
      </c>
      <c r="M82965" t="s">
        <v>7600</v>
      </c>
    </row>
    <row r="82966" spans="2:13" ht="15.75" customHeight="1">
      <c r="B82966" t="s">
        <v>72746</v>
      </c>
      <c r="J82966" t="s">
        <v>43629</v>
      </c>
      <c r="L82966" t="s">
        <v>43630</v>
      </c>
      <c r="M82966" t="s">
        <v>7600</v>
      </c>
    </row>
    <row r="82967" spans="2:13" ht="15.75" customHeight="1">
      <c r="B82967" t="s">
        <v>72746</v>
      </c>
      <c r="J82967" t="s">
        <v>43453</v>
      </c>
      <c r="L82967" t="s">
        <v>43153</v>
      </c>
      <c r="M82967" t="s">
        <v>7600</v>
      </c>
    </row>
    <row r="82968" spans="2:13" ht="15.75" customHeight="1">
      <c r="B82968" t="s">
        <v>72746</v>
      </c>
      <c r="J82968" t="s">
        <v>36276</v>
      </c>
      <c r="L82968" t="s">
        <v>43170</v>
      </c>
      <c r="M82968" t="s">
        <v>7600</v>
      </c>
    </row>
    <row r="82969" spans="2:13" ht="15.75" customHeight="1">
      <c r="B82969" t="s">
        <v>72746</v>
      </c>
      <c r="J82969" t="s">
        <v>43631</v>
      </c>
      <c r="L82969" t="s">
        <v>43175</v>
      </c>
      <c r="M82969" t="s">
        <v>7600</v>
      </c>
    </row>
    <row r="82970" spans="2:13" ht="15.75" customHeight="1">
      <c r="B82970" t="s">
        <v>72747</v>
      </c>
      <c r="L82970" t="s">
        <v>43166</v>
      </c>
    </row>
    <row r="82971" spans="2:13" ht="15.75" customHeight="1">
      <c r="B82971" t="s">
        <v>72748</v>
      </c>
      <c r="L82971" t="s">
        <v>43166</v>
      </c>
    </row>
    <row r="82972" spans="2:13" ht="15.75" customHeight="1">
      <c r="B82972" t="s">
        <v>72749</v>
      </c>
      <c r="J82972" t="s">
        <v>44342</v>
      </c>
      <c r="L82972" t="s">
        <v>43143</v>
      </c>
      <c r="M82972" t="s">
        <v>7600</v>
      </c>
    </row>
    <row r="82973" spans="2:13" ht="15.75" customHeight="1">
      <c r="B82973" t="s">
        <v>72749</v>
      </c>
      <c r="J82973" t="s">
        <v>44165</v>
      </c>
      <c r="L82973" t="s">
        <v>43143</v>
      </c>
      <c r="M82973" t="s">
        <v>7600</v>
      </c>
    </row>
    <row r="82974" spans="2:13" ht="15.75" customHeight="1">
      <c r="B82974" t="s">
        <v>72750</v>
      </c>
      <c r="L82974" t="s">
        <v>43166</v>
      </c>
    </row>
    <row r="82975" spans="2:13" ht="15.75" customHeight="1">
      <c r="B82975" t="s">
        <v>72751</v>
      </c>
      <c r="J82975" t="s">
        <v>43633</v>
      </c>
      <c r="L82975" t="s">
        <v>43239</v>
      </c>
      <c r="M82975" t="s">
        <v>7600</v>
      </c>
    </row>
    <row r="82976" spans="2:13" ht="15.75" customHeight="1">
      <c r="B82976" t="s">
        <v>72752</v>
      </c>
      <c r="L82976" t="s">
        <v>43387</v>
      </c>
      <c r="M82976" t="s">
        <v>7600</v>
      </c>
    </row>
    <row r="82977" spans="2:13" ht="15.75" customHeight="1">
      <c r="B82977" t="s">
        <v>72753</v>
      </c>
      <c r="L82977" t="s">
        <v>43166</v>
      </c>
    </row>
    <row r="82978" spans="2:13" ht="15.75" customHeight="1">
      <c r="B82978" t="s">
        <v>72754</v>
      </c>
      <c r="J82978" t="s">
        <v>43249</v>
      </c>
      <c r="L82978" t="s">
        <v>43217</v>
      </c>
      <c r="M82978" t="s">
        <v>7600</v>
      </c>
    </row>
    <row r="82979" spans="2:13" ht="15.75" customHeight="1">
      <c r="B82979" t="s">
        <v>72754</v>
      </c>
      <c r="J82979" t="s">
        <v>43287</v>
      </c>
      <c r="L82979" t="s">
        <v>43217</v>
      </c>
      <c r="M82979" t="s">
        <v>7600</v>
      </c>
    </row>
    <row r="82980" spans="2:13" ht="15.75" customHeight="1">
      <c r="B82980" t="s">
        <v>72754</v>
      </c>
      <c r="J82980" t="s">
        <v>44594</v>
      </c>
      <c r="L82980" t="s">
        <v>43189</v>
      </c>
      <c r="M82980" t="s">
        <v>7600</v>
      </c>
    </row>
    <row r="82981" spans="2:13" ht="15.75" customHeight="1">
      <c r="B82981" t="s">
        <v>72754</v>
      </c>
      <c r="J82981" t="s">
        <v>43782</v>
      </c>
      <c r="L82981" t="s">
        <v>43239</v>
      </c>
      <c r="M82981" t="s">
        <v>7600</v>
      </c>
    </row>
    <row r="82982" spans="2:13" ht="15.75" customHeight="1">
      <c r="B82982" t="s">
        <v>72755</v>
      </c>
      <c r="J82982" t="s">
        <v>43313</v>
      </c>
      <c r="L82982" t="s">
        <v>43140</v>
      </c>
      <c r="M82982" t="s">
        <v>7600</v>
      </c>
    </row>
    <row r="82983" spans="2:13" ht="15.75" customHeight="1">
      <c r="B82983" t="s">
        <v>72756</v>
      </c>
      <c r="J82983" t="s">
        <v>43944</v>
      </c>
      <c r="L82983" t="s">
        <v>43155</v>
      </c>
      <c r="M82983" t="s">
        <v>7600</v>
      </c>
    </row>
    <row r="82984" spans="2:13" ht="15.75" customHeight="1">
      <c r="B82984" t="s">
        <v>72756</v>
      </c>
      <c r="J82984" t="s">
        <v>43548</v>
      </c>
      <c r="L82984" t="s">
        <v>43172</v>
      </c>
      <c r="M82984" t="s">
        <v>7600</v>
      </c>
    </row>
    <row r="82985" spans="2:13" ht="15.75" customHeight="1">
      <c r="B82985" t="s">
        <v>72757</v>
      </c>
      <c r="J82985" t="s">
        <v>44240</v>
      </c>
      <c r="L82985" t="s">
        <v>43320</v>
      </c>
      <c r="M82985" t="s">
        <v>7600</v>
      </c>
    </row>
    <row r="82986" spans="2:13" ht="15.75" customHeight="1">
      <c r="B82986" t="s">
        <v>72757</v>
      </c>
      <c r="J82986" t="s">
        <v>43949</v>
      </c>
      <c r="L82986" t="s">
        <v>43149</v>
      </c>
      <c r="M82986" t="s">
        <v>43150</v>
      </c>
    </row>
    <row r="82987" spans="2:13" ht="15.75" customHeight="1">
      <c r="B82987" t="s">
        <v>72758</v>
      </c>
      <c r="J82987" t="s">
        <v>43809</v>
      </c>
      <c r="L82987" t="s">
        <v>43293</v>
      </c>
      <c r="M82987" t="s">
        <v>7600</v>
      </c>
    </row>
    <row r="82988" spans="2:13" ht="15.75" customHeight="1">
      <c r="B82988" t="s">
        <v>72759</v>
      </c>
      <c r="J82988" t="s">
        <v>12547</v>
      </c>
      <c r="L82988" t="s">
        <v>43207</v>
      </c>
      <c r="M82988" t="s">
        <v>7600</v>
      </c>
    </row>
    <row r="82989" spans="2:13" ht="15.75" customHeight="1">
      <c r="B82989" t="s">
        <v>14592</v>
      </c>
      <c r="L82989" t="s">
        <v>43166</v>
      </c>
    </row>
    <row r="82990" spans="2:13" ht="15.75" customHeight="1">
      <c r="B82990" t="s">
        <v>72760</v>
      </c>
      <c r="J82990" t="s">
        <v>44165</v>
      </c>
      <c r="L82990" t="s">
        <v>43143</v>
      </c>
      <c r="M82990" t="s">
        <v>7600</v>
      </c>
    </row>
    <row r="82991" spans="2:13" ht="15.75" customHeight="1">
      <c r="B82991" t="s">
        <v>72761</v>
      </c>
      <c r="J82991" t="s">
        <v>43340</v>
      </c>
      <c r="L82991" t="s">
        <v>43341</v>
      </c>
      <c r="M82991" t="s">
        <v>7600</v>
      </c>
    </row>
    <row r="82992" spans="2:13" ht="15.75" customHeight="1">
      <c r="B82992" t="s">
        <v>72762</v>
      </c>
      <c r="L82992" t="s">
        <v>43166</v>
      </c>
    </row>
    <row r="82993" spans="2:13" ht="15.75" customHeight="1">
      <c r="B82993" t="s">
        <v>72763</v>
      </c>
      <c r="J82993" t="s">
        <v>44463</v>
      </c>
      <c r="L82993" t="s">
        <v>43134</v>
      </c>
      <c r="M82993" t="s">
        <v>7600</v>
      </c>
    </row>
    <row r="82994" spans="2:13" ht="15.75" customHeight="1">
      <c r="B82994" t="s">
        <v>72764</v>
      </c>
      <c r="J82994" t="s">
        <v>43253</v>
      </c>
      <c r="L82994" t="s">
        <v>43189</v>
      </c>
      <c r="M82994" t="s">
        <v>7600</v>
      </c>
    </row>
    <row r="82995" spans="2:13" ht="15.75" customHeight="1">
      <c r="B82995" t="s">
        <v>72765</v>
      </c>
      <c r="J82995" t="s">
        <v>44435</v>
      </c>
      <c r="L82995" t="s">
        <v>43222</v>
      </c>
      <c r="M82995" t="s">
        <v>7600</v>
      </c>
    </row>
    <row r="82996" spans="2:13" ht="15.75" customHeight="1">
      <c r="B82996" t="s">
        <v>72766</v>
      </c>
      <c r="J82996" t="s">
        <v>43838</v>
      </c>
      <c r="L82996" t="s">
        <v>43225</v>
      </c>
      <c r="M82996" t="s">
        <v>7600</v>
      </c>
    </row>
    <row r="82997" spans="2:13" ht="15.75" customHeight="1">
      <c r="B82997" t="s">
        <v>72767</v>
      </c>
      <c r="J82997" t="s">
        <v>43674</v>
      </c>
      <c r="L82997" t="s">
        <v>43175</v>
      </c>
      <c r="M82997" t="s">
        <v>7600</v>
      </c>
    </row>
    <row r="82998" spans="2:13" ht="15.75" customHeight="1">
      <c r="B82998" t="s">
        <v>72768</v>
      </c>
      <c r="J82998" t="s">
        <v>43655</v>
      </c>
      <c r="L82998" t="s">
        <v>43155</v>
      </c>
      <c r="M82998" t="s">
        <v>7600</v>
      </c>
    </row>
    <row r="82999" spans="2:13" ht="15.75" customHeight="1">
      <c r="B82999" t="s">
        <v>4144</v>
      </c>
      <c r="L82999" t="s">
        <v>43387</v>
      </c>
      <c r="M82999" t="s">
        <v>7600</v>
      </c>
    </row>
    <row r="83000" spans="2:13" ht="15.75" customHeight="1">
      <c r="B83000" t="s">
        <v>4144</v>
      </c>
      <c r="J83000" t="s">
        <v>43848</v>
      </c>
      <c r="L83000" t="s">
        <v>43143</v>
      </c>
      <c r="M83000" t="s">
        <v>7600</v>
      </c>
    </row>
    <row r="83001" spans="2:13" ht="15.75" customHeight="1">
      <c r="B83001" t="s">
        <v>72769</v>
      </c>
      <c r="J83001" t="s">
        <v>43716</v>
      </c>
      <c r="L83001" t="s">
        <v>43222</v>
      </c>
      <c r="M83001" t="s">
        <v>7600</v>
      </c>
    </row>
    <row r="83002" spans="2:13" ht="15.75" customHeight="1">
      <c r="B83002" t="s">
        <v>72770</v>
      </c>
      <c r="J83002" t="s">
        <v>43873</v>
      </c>
      <c r="L83002" t="s">
        <v>43155</v>
      </c>
      <c r="M83002" t="s">
        <v>7600</v>
      </c>
    </row>
    <row r="83003" spans="2:13" ht="15.75" customHeight="1">
      <c r="B83003" t="s">
        <v>72770</v>
      </c>
      <c r="J83003" t="s">
        <v>43716</v>
      </c>
      <c r="L83003" t="s">
        <v>43222</v>
      </c>
      <c r="M83003" t="s">
        <v>7600</v>
      </c>
    </row>
    <row r="83004" spans="2:13" ht="15.75" customHeight="1">
      <c r="B83004" t="s">
        <v>72770</v>
      </c>
      <c r="J83004" t="s">
        <v>43974</v>
      </c>
      <c r="L83004" t="s">
        <v>43579</v>
      </c>
      <c r="M83004" t="s">
        <v>7600</v>
      </c>
    </row>
    <row r="83005" spans="2:13" ht="15.75" customHeight="1">
      <c r="B83005" t="s">
        <v>72771</v>
      </c>
      <c r="J83005" t="s">
        <v>44023</v>
      </c>
      <c r="L83005" t="s">
        <v>43293</v>
      </c>
      <c r="M83005" t="s">
        <v>7600</v>
      </c>
    </row>
    <row r="83006" spans="2:13" ht="15.75" customHeight="1">
      <c r="B83006" t="s">
        <v>72771</v>
      </c>
      <c r="J83006" t="s">
        <v>44030</v>
      </c>
      <c r="L83006" t="s">
        <v>43579</v>
      </c>
      <c r="M83006" t="s">
        <v>7600</v>
      </c>
    </row>
    <row r="83007" spans="2:13" ht="15.75" customHeight="1">
      <c r="B83007" t="s">
        <v>72771</v>
      </c>
      <c r="J83007" t="s">
        <v>43974</v>
      </c>
      <c r="L83007" t="s">
        <v>43579</v>
      </c>
      <c r="M83007" t="s">
        <v>7600</v>
      </c>
    </row>
    <row r="83008" spans="2:13" ht="15.75" customHeight="1">
      <c r="B83008" t="s">
        <v>72772</v>
      </c>
      <c r="J83008" t="s">
        <v>43586</v>
      </c>
      <c r="L83008" t="s">
        <v>43579</v>
      </c>
      <c r="M83008" t="s">
        <v>7600</v>
      </c>
    </row>
    <row r="83009" spans="2:13" ht="15.75" customHeight="1">
      <c r="B83009" t="s">
        <v>72773</v>
      </c>
      <c r="J83009" t="s">
        <v>43271</v>
      </c>
      <c r="L83009" t="s">
        <v>43204</v>
      </c>
      <c r="M83009" t="s">
        <v>7600</v>
      </c>
    </row>
    <row r="83010" spans="2:13" ht="15.75" customHeight="1">
      <c r="B83010" t="s">
        <v>72774</v>
      </c>
      <c r="L83010" t="s">
        <v>43166</v>
      </c>
    </row>
    <row r="83011" spans="2:13" ht="15.75" customHeight="1">
      <c r="B83011" t="s">
        <v>72775</v>
      </c>
      <c r="J83011" t="s">
        <v>43531</v>
      </c>
      <c r="L83011" t="s">
        <v>43189</v>
      </c>
      <c r="M83011" t="s">
        <v>7600</v>
      </c>
    </row>
    <row r="83012" spans="2:13" ht="15.75" customHeight="1">
      <c r="B83012" t="s">
        <v>72775</v>
      </c>
      <c r="J83012" t="s">
        <v>43299</v>
      </c>
      <c r="L83012" t="s">
        <v>43189</v>
      </c>
      <c r="M83012" t="s">
        <v>7600</v>
      </c>
    </row>
    <row r="83013" spans="2:13" ht="15.75" customHeight="1">
      <c r="B83013" t="s">
        <v>72775</v>
      </c>
      <c r="J83013" t="s">
        <v>43679</v>
      </c>
      <c r="L83013" t="s">
        <v>43140</v>
      </c>
      <c r="M83013" t="s">
        <v>7600</v>
      </c>
    </row>
    <row r="83014" spans="2:13" ht="15.75" customHeight="1">
      <c r="B83014" t="s">
        <v>72776</v>
      </c>
      <c r="J83014" t="s">
        <v>13937</v>
      </c>
      <c r="L83014" t="s">
        <v>43137</v>
      </c>
      <c r="M83014" t="s">
        <v>7600</v>
      </c>
    </row>
    <row r="83015" spans="2:13" ht="15.75" customHeight="1">
      <c r="B83015" t="s">
        <v>72777</v>
      </c>
      <c r="J83015" t="s">
        <v>43644</v>
      </c>
      <c r="L83015" t="s">
        <v>43217</v>
      </c>
      <c r="M83015" t="s">
        <v>7600</v>
      </c>
    </row>
    <row r="83016" spans="2:13" ht="15.75" customHeight="1">
      <c r="B83016" t="s">
        <v>72777</v>
      </c>
      <c r="J83016" t="s">
        <v>24770</v>
      </c>
      <c r="L83016" t="s">
        <v>43341</v>
      </c>
      <c r="M83016" t="s">
        <v>7600</v>
      </c>
    </row>
    <row r="83017" spans="2:13" ht="15.75" customHeight="1">
      <c r="B83017" t="s">
        <v>72777</v>
      </c>
      <c r="J83017" t="s">
        <v>43355</v>
      </c>
      <c r="L83017" t="s">
        <v>43341</v>
      </c>
      <c r="M83017" t="s">
        <v>7600</v>
      </c>
    </row>
    <row r="83018" spans="2:13" ht="15.75" customHeight="1">
      <c r="B83018" t="s">
        <v>72777</v>
      </c>
      <c r="J83018" t="s">
        <v>2421</v>
      </c>
      <c r="L83018" t="s">
        <v>43341</v>
      </c>
      <c r="M83018" t="s">
        <v>7600</v>
      </c>
    </row>
    <row r="83019" spans="2:13" ht="15.75" customHeight="1">
      <c r="B83019" t="s">
        <v>72777</v>
      </c>
      <c r="J83019" t="s">
        <v>44271</v>
      </c>
      <c r="L83019" t="s">
        <v>43143</v>
      </c>
      <c r="M83019" t="s">
        <v>7600</v>
      </c>
    </row>
    <row r="83020" spans="2:13" ht="15.75" customHeight="1">
      <c r="B83020" t="s">
        <v>72777</v>
      </c>
      <c r="J83020" t="s">
        <v>43146</v>
      </c>
      <c r="L83020" t="s">
        <v>43147</v>
      </c>
      <c r="M83020" t="s">
        <v>7600</v>
      </c>
    </row>
    <row r="83021" spans="2:13" ht="15.75" customHeight="1">
      <c r="B83021" t="s">
        <v>72777</v>
      </c>
      <c r="J83021" t="s">
        <v>44018</v>
      </c>
      <c r="L83021" t="s">
        <v>43147</v>
      </c>
      <c r="M83021" t="s">
        <v>7600</v>
      </c>
    </row>
    <row r="83022" spans="2:13" ht="15.75" customHeight="1">
      <c r="B83022" t="s">
        <v>72777</v>
      </c>
      <c r="J83022" t="s">
        <v>43865</v>
      </c>
      <c r="L83022" t="s">
        <v>43187</v>
      </c>
      <c r="M83022" t="s">
        <v>7600</v>
      </c>
    </row>
    <row r="83023" spans="2:13" ht="15.75" customHeight="1">
      <c r="B83023" t="s">
        <v>72777</v>
      </c>
      <c r="J83023" t="s">
        <v>44141</v>
      </c>
      <c r="L83023" t="s">
        <v>43187</v>
      </c>
      <c r="M83023" t="s">
        <v>7600</v>
      </c>
    </row>
    <row r="83024" spans="2:13" ht="15.75" customHeight="1">
      <c r="B83024" t="s">
        <v>72777</v>
      </c>
      <c r="J83024" t="s">
        <v>43789</v>
      </c>
      <c r="L83024" t="s">
        <v>43222</v>
      </c>
      <c r="M83024" t="s">
        <v>7600</v>
      </c>
    </row>
    <row r="83025" spans="2:13" ht="15.75" customHeight="1">
      <c r="B83025" t="s">
        <v>72777</v>
      </c>
      <c r="J83025" t="s">
        <v>43573</v>
      </c>
      <c r="L83025" t="s">
        <v>43134</v>
      </c>
      <c r="M83025" t="s">
        <v>7600</v>
      </c>
    </row>
    <row r="83026" spans="2:13" ht="15.75" customHeight="1">
      <c r="B83026" t="s">
        <v>72777</v>
      </c>
      <c r="J83026" t="s">
        <v>44671</v>
      </c>
      <c r="L83026" t="s">
        <v>43134</v>
      </c>
      <c r="M83026" t="s">
        <v>7600</v>
      </c>
    </row>
    <row r="83027" spans="2:13" ht="15.75" customHeight="1">
      <c r="B83027" t="s">
        <v>72778</v>
      </c>
      <c r="J83027" t="s">
        <v>43894</v>
      </c>
      <c r="L83027" t="s">
        <v>43349</v>
      </c>
      <c r="M83027" t="s">
        <v>7600</v>
      </c>
    </row>
    <row r="83028" spans="2:13" ht="15.75" customHeight="1">
      <c r="B83028" t="s">
        <v>72779</v>
      </c>
      <c r="J83028" t="s">
        <v>30009</v>
      </c>
      <c r="L83028" t="s">
        <v>43189</v>
      </c>
      <c r="M83028" t="s">
        <v>7600</v>
      </c>
    </row>
    <row r="83029" spans="2:13" ht="15.75" customHeight="1">
      <c r="B83029" t="s">
        <v>72780</v>
      </c>
      <c r="J83029" t="s">
        <v>43311</v>
      </c>
      <c r="L83029" t="s">
        <v>43162</v>
      </c>
      <c r="M83029" t="s">
        <v>7600</v>
      </c>
    </row>
    <row r="83030" spans="2:13" ht="15.75" customHeight="1">
      <c r="B83030" t="s">
        <v>72781</v>
      </c>
      <c r="J83030" t="s">
        <v>43247</v>
      </c>
      <c r="L83030" t="s">
        <v>43198</v>
      </c>
      <c r="M83030" t="s">
        <v>7600</v>
      </c>
    </row>
    <row r="83031" spans="2:13" ht="15.75" customHeight="1">
      <c r="B83031" t="s">
        <v>72782</v>
      </c>
      <c r="J83031" t="s">
        <v>20315</v>
      </c>
      <c r="L83031" t="s">
        <v>43134</v>
      </c>
      <c r="M83031" t="s">
        <v>7600</v>
      </c>
    </row>
    <row r="83032" spans="2:13" ht="15.75" customHeight="1">
      <c r="B83032" t="s">
        <v>72783</v>
      </c>
      <c r="J83032" t="s">
        <v>43799</v>
      </c>
      <c r="L83032" t="s">
        <v>43140</v>
      </c>
      <c r="M83032" t="s">
        <v>7600</v>
      </c>
    </row>
    <row r="83033" spans="2:13" ht="15.75" customHeight="1">
      <c r="B83033" t="s">
        <v>72783</v>
      </c>
      <c r="J83033" t="s">
        <v>44744</v>
      </c>
      <c r="L83033" t="s">
        <v>43153</v>
      </c>
      <c r="M83033" t="s">
        <v>7600</v>
      </c>
    </row>
    <row r="83034" spans="2:13" ht="15.75" customHeight="1">
      <c r="B83034" t="s">
        <v>72784</v>
      </c>
      <c r="J83034" t="s">
        <v>43245</v>
      </c>
      <c r="L83034" t="s">
        <v>43187</v>
      </c>
      <c r="M83034" t="s">
        <v>7600</v>
      </c>
    </row>
    <row r="83035" spans="2:13" ht="15.75" customHeight="1">
      <c r="B83035" t="s">
        <v>72785</v>
      </c>
      <c r="J83035" t="s">
        <v>43193</v>
      </c>
      <c r="L83035" t="s">
        <v>43149</v>
      </c>
      <c r="M83035" t="s">
        <v>43150</v>
      </c>
    </row>
    <row r="83036" spans="2:13" ht="15.75" customHeight="1">
      <c r="B83036" t="s">
        <v>72786</v>
      </c>
      <c r="J83036" t="s">
        <v>44758</v>
      </c>
      <c r="L83036" t="s">
        <v>43286</v>
      </c>
      <c r="M83036" t="s">
        <v>7600</v>
      </c>
    </row>
    <row r="83037" spans="2:13" ht="15.75" customHeight="1">
      <c r="B83037" t="s">
        <v>72787</v>
      </c>
      <c r="J83037" t="s">
        <v>43392</v>
      </c>
      <c r="L83037" t="s">
        <v>43143</v>
      </c>
      <c r="M83037" t="s">
        <v>7600</v>
      </c>
    </row>
    <row r="83038" spans="2:13" ht="15.75" customHeight="1">
      <c r="B83038" t="s">
        <v>72788</v>
      </c>
      <c r="J83038" t="s">
        <v>7656</v>
      </c>
      <c r="L83038" t="s">
        <v>43147</v>
      </c>
      <c r="M83038" t="s">
        <v>7600</v>
      </c>
    </row>
    <row r="83039" spans="2:13" ht="15.75" customHeight="1">
      <c r="B83039" t="s">
        <v>72789</v>
      </c>
      <c r="J83039" t="s">
        <v>43300</v>
      </c>
      <c r="L83039" t="s">
        <v>43207</v>
      </c>
      <c r="M83039" t="s">
        <v>7600</v>
      </c>
    </row>
    <row r="83040" spans="2:13" ht="15.75" customHeight="1">
      <c r="B83040" t="s">
        <v>72790</v>
      </c>
      <c r="J83040" t="s">
        <v>43159</v>
      </c>
      <c r="L83040" t="s">
        <v>43160</v>
      </c>
      <c r="M83040" t="s">
        <v>7600</v>
      </c>
    </row>
    <row r="83041" spans="2:13" ht="15.75" customHeight="1">
      <c r="B83041" t="s">
        <v>72790</v>
      </c>
      <c r="J83041" t="s">
        <v>7404</v>
      </c>
      <c r="L83041" t="s">
        <v>43137</v>
      </c>
      <c r="M83041" t="s">
        <v>7600</v>
      </c>
    </row>
    <row r="83042" spans="2:13" ht="15.75" customHeight="1">
      <c r="B83042" t="s">
        <v>72790</v>
      </c>
      <c r="J83042" t="s">
        <v>7473</v>
      </c>
      <c r="L83042" t="s">
        <v>43488</v>
      </c>
      <c r="M83042" t="s">
        <v>7600</v>
      </c>
    </row>
    <row r="83043" spans="2:13" ht="15.75" customHeight="1">
      <c r="B83043" t="s">
        <v>28332</v>
      </c>
      <c r="J83043" t="s">
        <v>7425</v>
      </c>
      <c r="L83043" t="s">
        <v>43137</v>
      </c>
      <c r="M83043" t="s">
        <v>7600</v>
      </c>
    </row>
    <row r="83044" spans="2:13" ht="15.75" customHeight="1">
      <c r="B83044" t="s">
        <v>72791</v>
      </c>
      <c r="J83044" t="s">
        <v>43451</v>
      </c>
      <c r="L83044" t="s">
        <v>43172</v>
      </c>
      <c r="M83044" t="s">
        <v>7600</v>
      </c>
    </row>
    <row r="83045" spans="2:13" ht="15.75" customHeight="1">
      <c r="B83045" t="s">
        <v>72792</v>
      </c>
      <c r="J83045" t="s">
        <v>43455</v>
      </c>
      <c r="L83045" t="s">
        <v>43143</v>
      </c>
      <c r="M83045" t="s">
        <v>7600</v>
      </c>
    </row>
    <row r="83046" spans="2:13" ht="15.75" customHeight="1">
      <c r="B83046" t="s">
        <v>72792</v>
      </c>
      <c r="J83046" t="s">
        <v>44724</v>
      </c>
      <c r="L83046" t="s">
        <v>43204</v>
      </c>
      <c r="M83046" t="s">
        <v>7600</v>
      </c>
    </row>
    <row r="83047" spans="2:13" ht="15.75" customHeight="1">
      <c r="B83047" t="s">
        <v>72792</v>
      </c>
      <c r="J83047" t="s">
        <v>45231</v>
      </c>
      <c r="L83047" t="s">
        <v>43207</v>
      </c>
      <c r="M83047" t="s">
        <v>7600</v>
      </c>
    </row>
    <row r="83048" spans="2:13" ht="15.75" customHeight="1">
      <c r="B83048" t="s">
        <v>72792</v>
      </c>
      <c r="J83048" t="s">
        <v>44560</v>
      </c>
      <c r="L83048" t="s">
        <v>43198</v>
      </c>
      <c r="M83048" t="s">
        <v>7600</v>
      </c>
    </row>
    <row r="83049" spans="2:13" ht="15.75" customHeight="1">
      <c r="B83049" t="s">
        <v>72793</v>
      </c>
      <c r="J83049" t="s">
        <v>13772</v>
      </c>
      <c r="L83049" t="s">
        <v>43160</v>
      </c>
      <c r="M83049" t="s">
        <v>7600</v>
      </c>
    </row>
    <row r="83050" spans="2:13" ht="15.75" customHeight="1">
      <c r="B83050" t="s">
        <v>72793</v>
      </c>
      <c r="J83050" t="s">
        <v>44143</v>
      </c>
      <c r="L83050" t="s">
        <v>43579</v>
      </c>
      <c r="M83050" t="s">
        <v>7600</v>
      </c>
    </row>
    <row r="83051" spans="2:13" ht="15.75" customHeight="1">
      <c r="B83051" t="s">
        <v>72793</v>
      </c>
      <c r="J83051" t="s">
        <v>44147</v>
      </c>
      <c r="L83051" t="s">
        <v>43579</v>
      </c>
      <c r="M83051" t="s">
        <v>7600</v>
      </c>
    </row>
    <row r="83052" spans="2:13" ht="15.75" customHeight="1">
      <c r="B83052" t="s">
        <v>72793</v>
      </c>
      <c r="J83052" t="s">
        <v>43770</v>
      </c>
      <c r="L83052" t="s">
        <v>43170</v>
      </c>
      <c r="M83052" t="s">
        <v>7600</v>
      </c>
    </row>
    <row r="83053" spans="2:13" ht="15.75" customHeight="1">
      <c r="B83053" t="s">
        <v>72793</v>
      </c>
      <c r="J83053" t="s">
        <v>15941</v>
      </c>
      <c r="L83053" t="s">
        <v>43488</v>
      </c>
      <c r="M83053" t="s">
        <v>7600</v>
      </c>
    </row>
    <row r="83054" spans="2:13" ht="15.75" customHeight="1">
      <c r="B83054" t="s">
        <v>72793</v>
      </c>
      <c r="J83054" t="s">
        <v>44144</v>
      </c>
      <c r="L83054" t="s">
        <v>43488</v>
      </c>
      <c r="M83054" t="s">
        <v>7600</v>
      </c>
    </row>
    <row r="83055" spans="2:13" ht="15.75" customHeight="1">
      <c r="B83055" t="s">
        <v>33311</v>
      </c>
      <c r="J83055" t="s">
        <v>7582</v>
      </c>
      <c r="L83055" t="s">
        <v>43187</v>
      </c>
      <c r="M83055" t="s">
        <v>7600</v>
      </c>
    </row>
    <row r="83056" spans="2:13" ht="15.75" customHeight="1">
      <c r="B83056" t="s">
        <v>72794</v>
      </c>
      <c r="J83056" t="s">
        <v>44135</v>
      </c>
      <c r="L83056" t="s">
        <v>43160</v>
      </c>
      <c r="M83056" t="s">
        <v>7600</v>
      </c>
    </row>
    <row r="83057" spans="2:13" ht="15.75" customHeight="1">
      <c r="B83057" t="s">
        <v>72795</v>
      </c>
      <c r="J83057" t="s">
        <v>44675</v>
      </c>
      <c r="L83057" t="s">
        <v>43320</v>
      </c>
      <c r="M83057" t="s">
        <v>7600</v>
      </c>
    </row>
    <row r="83058" spans="2:13" ht="15.75" customHeight="1">
      <c r="B83058" t="s">
        <v>72796</v>
      </c>
      <c r="J83058" t="s">
        <v>43465</v>
      </c>
      <c r="L83058" t="s">
        <v>43134</v>
      </c>
      <c r="M83058" t="s">
        <v>7600</v>
      </c>
    </row>
    <row r="83059" spans="2:13" ht="15.75" customHeight="1">
      <c r="B83059" t="s">
        <v>72797</v>
      </c>
      <c r="J83059" t="s">
        <v>43882</v>
      </c>
      <c r="L83059" t="s">
        <v>43143</v>
      </c>
      <c r="M83059" t="s">
        <v>7600</v>
      </c>
    </row>
    <row r="83060" spans="2:13" ht="15.75" customHeight="1">
      <c r="B83060" t="s">
        <v>72798</v>
      </c>
      <c r="J83060" t="s">
        <v>43238</v>
      </c>
      <c r="L83060" t="s">
        <v>43239</v>
      </c>
      <c r="M83060" t="s">
        <v>7600</v>
      </c>
    </row>
    <row r="83061" spans="2:13" ht="15.75" customHeight="1">
      <c r="B83061" t="s">
        <v>72799</v>
      </c>
      <c r="J83061" t="s">
        <v>43967</v>
      </c>
      <c r="L83061" t="s">
        <v>43192</v>
      </c>
      <c r="M83061" t="s">
        <v>7600</v>
      </c>
    </row>
    <row r="83062" spans="2:13" ht="15.75" customHeight="1">
      <c r="B83062" t="s">
        <v>72800</v>
      </c>
      <c r="J83062" t="s">
        <v>43451</v>
      </c>
      <c r="L83062" t="s">
        <v>43172</v>
      </c>
      <c r="M83062" t="s">
        <v>7600</v>
      </c>
    </row>
    <row r="83063" spans="2:13" ht="15.75" customHeight="1">
      <c r="B83063" t="s">
        <v>72801</v>
      </c>
      <c r="J83063" t="s">
        <v>43311</v>
      </c>
      <c r="L83063" t="s">
        <v>43162</v>
      </c>
      <c r="M83063" t="s">
        <v>7600</v>
      </c>
    </row>
    <row r="83064" spans="2:13" ht="15.75" customHeight="1">
      <c r="B83064" t="s">
        <v>17500</v>
      </c>
      <c r="J83064" t="s">
        <v>43564</v>
      </c>
      <c r="L83064" t="s">
        <v>43349</v>
      </c>
      <c r="M83064" t="s">
        <v>7600</v>
      </c>
    </row>
    <row r="83065" spans="2:13" ht="15.75" customHeight="1">
      <c r="B83065" t="s">
        <v>72802</v>
      </c>
      <c r="J83065" t="s">
        <v>43369</v>
      </c>
      <c r="L83065" t="s">
        <v>43349</v>
      </c>
      <c r="M83065" t="s">
        <v>7600</v>
      </c>
    </row>
    <row r="83066" spans="2:13" ht="15.75" customHeight="1">
      <c r="B83066" t="s">
        <v>72802</v>
      </c>
      <c r="J83066" t="s">
        <v>43370</v>
      </c>
      <c r="L83066" t="s">
        <v>43192</v>
      </c>
      <c r="M83066" t="s">
        <v>7600</v>
      </c>
    </row>
    <row r="83067" spans="2:13" ht="15.75" customHeight="1">
      <c r="B83067" t="s">
        <v>6829</v>
      </c>
      <c r="L83067" t="s">
        <v>43214</v>
      </c>
      <c r="M83067" t="s">
        <v>3330</v>
      </c>
    </row>
    <row r="83068" spans="2:13" ht="15.75" customHeight="1">
      <c r="B83068" t="s">
        <v>72803</v>
      </c>
      <c r="J83068" t="s">
        <v>43220</v>
      </c>
      <c r="L83068" t="s">
        <v>43187</v>
      </c>
      <c r="M83068" t="s">
        <v>7600</v>
      </c>
    </row>
    <row r="83069" spans="2:13" ht="15.75" customHeight="1">
      <c r="B83069" t="s">
        <v>72804</v>
      </c>
      <c r="J83069" t="s">
        <v>44435</v>
      </c>
      <c r="L83069" t="s">
        <v>43222</v>
      </c>
      <c r="M83069" t="s">
        <v>7600</v>
      </c>
    </row>
    <row r="83070" spans="2:13" ht="15.75" customHeight="1">
      <c r="B83070" t="s">
        <v>72805</v>
      </c>
      <c r="J83070" t="s">
        <v>43238</v>
      </c>
      <c r="L83070" t="s">
        <v>43239</v>
      </c>
      <c r="M83070" t="s">
        <v>7600</v>
      </c>
    </row>
    <row r="83071" spans="2:13" ht="15.75" customHeight="1">
      <c r="B83071" t="s">
        <v>6018</v>
      </c>
      <c r="L83071" t="s">
        <v>43214</v>
      </c>
      <c r="M83071" t="s">
        <v>3330</v>
      </c>
    </row>
    <row r="83072" spans="2:13" ht="15.75" customHeight="1">
      <c r="B83072" t="s">
        <v>72806</v>
      </c>
      <c r="J83072" t="s">
        <v>43392</v>
      </c>
      <c r="L83072" t="s">
        <v>43143</v>
      </c>
      <c r="M83072" t="s">
        <v>7600</v>
      </c>
    </row>
    <row r="83073" spans="2:13" ht="15.75" customHeight="1">
      <c r="B83073" t="s">
        <v>72806</v>
      </c>
      <c r="J83073" t="s">
        <v>44342</v>
      </c>
      <c r="L83073" t="s">
        <v>43143</v>
      </c>
      <c r="M83073" t="s">
        <v>7600</v>
      </c>
    </row>
    <row r="83074" spans="2:13" ht="15.75" customHeight="1">
      <c r="B83074" t="s">
        <v>72807</v>
      </c>
      <c r="J83074" t="s">
        <v>43392</v>
      </c>
      <c r="L83074" t="s">
        <v>43143</v>
      </c>
      <c r="M83074" t="s">
        <v>7600</v>
      </c>
    </row>
    <row r="83075" spans="2:13" ht="15.75" customHeight="1">
      <c r="B83075" t="s">
        <v>72807</v>
      </c>
      <c r="J83075" t="s">
        <v>44342</v>
      </c>
      <c r="L83075" t="s">
        <v>43143</v>
      </c>
      <c r="M83075" t="s">
        <v>7600</v>
      </c>
    </row>
    <row r="83076" spans="2:13" ht="15.75" customHeight="1">
      <c r="B83076" t="s">
        <v>72808</v>
      </c>
      <c r="J83076" t="s">
        <v>43392</v>
      </c>
      <c r="L83076" t="s">
        <v>43143</v>
      </c>
      <c r="M83076" t="s">
        <v>7600</v>
      </c>
    </row>
    <row r="83077" spans="2:13" ht="15.75" customHeight="1">
      <c r="B83077" t="s">
        <v>72808</v>
      </c>
      <c r="J83077" t="s">
        <v>44342</v>
      </c>
      <c r="L83077" t="s">
        <v>43143</v>
      </c>
      <c r="M83077" t="s">
        <v>7600</v>
      </c>
    </row>
    <row r="83078" spans="2:13" ht="15.75" customHeight="1">
      <c r="B83078" t="s">
        <v>72809</v>
      </c>
      <c r="J83078" t="s">
        <v>43392</v>
      </c>
      <c r="L83078" t="s">
        <v>43143</v>
      </c>
      <c r="M83078" t="s">
        <v>7600</v>
      </c>
    </row>
    <row r="83079" spans="2:13" ht="15.75" customHeight="1">
      <c r="B83079" t="s">
        <v>72809</v>
      </c>
      <c r="J83079" t="s">
        <v>44342</v>
      </c>
      <c r="L83079" t="s">
        <v>43143</v>
      </c>
      <c r="M83079" t="s">
        <v>7600</v>
      </c>
    </row>
    <row r="83080" spans="2:13" ht="15.75" customHeight="1">
      <c r="B83080" t="s">
        <v>72810</v>
      </c>
      <c r="J83080" t="s">
        <v>43392</v>
      </c>
      <c r="L83080" t="s">
        <v>43143</v>
      </c>
      <c r="M83080" t="s">
        <v>7600</v>
      </c>
    </row>
    <row r="83081" spans="2:13" ht="15.75" customHeight="1">
      <c r="B83081" t="s">
        <v>72810</v>
      </c>
      <c r="J83081" t="s">
        <v>44342</v>
      </c>
      <c r="L83081" t="s">
        <v>43143</v>
      </c>
      <c r="M83081" t="s">
        <v>7600</v>
      </c>
    </row>
    <row r="83082" spans="2:13" ht="15.75" customHeight="1">
      <c r="B83082" t="s">
        <v>72811</v>
      </c>
      <c r="J83082" t="s">
        <v>43392</v>
      </c>
      <c r="L83082" t="s">
        <v>43143</v>
      </c>
      <c r="M83082" t="s">
        <v>7600</v>
      </c>
    </row>
    <row r="83083" spans="2:13" ht="15.75" customHeight="1">
      <c r="B83083" t="s">
        <v>72811</v>
      </c>
      <c r="J83083" t="s">
        <v>44342</v>
      </c>
      <c r="L83083" t="s">
        <v>43143</v>
      </c>
      <c r="M83083" t="s">
        <v>7600</v>
      </c>
    </row>
    <row r="83084" spans="2:13" ht="15.75" customHeight="1">
      <c r="B83084" t="s">
        <v>72812</v>
      </c>
      <c r="J83084" t="s">
        <v>18550</v>
      </c>
      <c r="L83084" t="s">
        <v>43185</v>
      </c>
      <c r="M83084" t="s">
        <v>7600</v>
      </c>
    </row>
    <row r="83085" spans="2:13" ht="15.75" customHeight="1">
      <c r="B83085" t="s">
        <v>72812</v>
      </c>
      <c r="J83085" t="s">
        <v>44350</v>
      </c>
      <c r="L83085" t="s">
        <v>43143</v>
      </c>
      <c r="M83085" t="s">
        <v>7600</v>
      </c>
    </row>
    <row r="83086" spans="2:13" ht="15.75" customHeight="1">
      <c r="B83086" t="s">
        <v>72812</v>
      </c>
      <c r="J83086" t="s">
        <v>44056</v>
      </c>
      <c r="L83086" t="s">
        <v>43134</v>
      </c>
      <c r="M83086" t="s">
        <v>7600</v>
      </c>
    </row>
    <row r="83087" spans="2:13" ht="15.75" customHeight="1">
      <c r="B83087" t="s">
        <v>72812</v>
      </c>
    </row>
    <row r="83088" spans="2:13" ht="15.75" customHeight="1">
      <c r="B83088" t="s">
        <v>72813</v>
      </c>
      <c r="J83088" t="s">
        <v>44032</v>
      </c>
      <c r="L83088" t="s">
        <v>43217</v>
      </c>
      <c r="M83088" t="s">
        <v>7600</v>
      </c>
    </row>
    <row r="83089" spans="2:13" ht="15.75" customHeight="1">
      <c r="B83089" t="s">
        <v>72813</v>
      </c>
      <c r="J83089" t="s">
        <v>43273</v>
      </c>
      <c r="L83089" t="s">
        <v>43160</v>
      </c>
      <c r="M83089" t="s">
        <v>7600</v>
      </c>
    </row>
    <row r="83090" spans="2:13" ht="15.75" customHeight="1">
      <c r="B83090" t="s">
        <v>72813</v>
      </c>
      <c r="J83090" t="s">
        <v>43289</v>
      </c>
      <c r="L83090" t="s">
        <v>43137</v>
      </c>
      <c r="M83090" t="s">
        <v>7600</v>
      </c>
    </row>
    <row r="83091" spans="2:13" ht="15.75" customHeight="1">
      <c r="B83091" t="s">
        <v>72813</v>
      </c>
      <c r="J83091" t="s">
        <v>44390</v>
      </c>
      <c r="L83091" t="s">
        <v>43155</v>
      </c>
      <c r="M83091" t="s">
        <v>7600</v>
      </c>
    </row>
    <row r="83092" spans="2:13" ht="15.75" customHeight="1">
      <c r="B83092" t="s">
        <v>72813</v>
      </c>
      <c r="J83092" t="s">
        <v>40210</v>
      </c>
      <c r="L83092" t="s">
        <v>43183</v>
      </c>
      <c r="M83092" t="s">
        <v>7600</v>
      </c>
    </row>
    <row r="83093" spans="2:13" ht="15.75" customHeight="1">
      <c r="B83093" t="s">
        <v>72813</v>
      </c>
      <c r="J83093" t="s">
        <v>44069</v>
      </c>
      <c r="L83093" t="s">
        <v>43183</v>
      </c>
      <c r="M83093" t="s">
        <v>7600</v>
      </c>
    </row>
    <row r="83094" spans="2:13" ht="15.75" customHeight="1">
      <c r="B83094" t="s">
        <v>72813</v>
      </c>
      <c r="J83094" t="s">
        <v>44724</v>
      </c>
      <c r="L83094" t="s">
        <v>43204</v>
      </c>
      <c r="M83094" t="s">
        <v>7600</v>
      </c>
    </row>
    <row r="83095" spans="2:13" ht="15.75" customHeight="1">
      <c r="B83095" t="s">
        <v>72813</v>
      </c>
      <c r="J83095" t="s">
        <v>43817</v>
      </c>
      <c r="L83095" t="s">
        <v>43225</v>
      </c>
      <c r="M83095" t="s">
        <v>7600</v>
      </c>
    </row>
    <row r="83096" spans="2:13" ht="15.75" customHeight="1">
      <c r="B83096" t="s">
        <v>72813</v>
      </c>
      <c r="J83096" t="s">
        <v>43894</v>
      </c>
      <c r="L83096" t="s">
        <v>43349</v>
      </c>
      <c r="M83096" t="s">
        <v>7600</v>
      </c>
    </row>
    <row r="83097" spans="2:13" ht="15.75" customHeight="1">
      <c r="B83097" t="s">
        <v>72814</v>
      </c>
      <c r="J83097" t="s">
        <v>44032</v>
      </c>
      <c r="L83097" t="s">
        <v>43217</v>
      </c>
      <c r="M83097" t="s">
        <v>7600</v>
      </c>
    </row>
    <row r="83098" spans="2:13" ht="15.75" customHeight="1">
      <c r="B83098" t="s">
        <v>72814</v>
      </c>
      <c r="J83098" t="s">
        <v>43273</v>
      </c>
      <c r="L83098" t="s">
        <v>43160</v>
      </c>
      <c r="M83098" t="s">
        <v>7600</v>
      </c>
    </row>
    <row r="83099" spans="2:13" ht="15.75" customHeight="1">
      <c r="B83099" t="s">
        <v>72814</v>
      </c>
      <c r="J83099" t="s">
        <v>43289</v>
      </c>
      <c r="L83099" t="s">
        <v>43137</v>
      </c>
      <c r="M83099" t="s">
        <v>7600</v>
      </c>
    </row>
    <row r="83100" spans="2:13" ht="15.75" customHeight="1">
      <c r="B83100" t="s">
        <v>72814</v>
      </c>
      <c r="J83100" t="s">
        <v>44390</v>
      </c>
      <c r="L83100" t="s">
        <v>43155</v>
      </c>
      <c r="M83100" t="s">
        <v>7600</v>
      </c>
    </row>
    <row r="83101" spans="2:13" ht="15.75" customHeight="1">
      <c r="B83101" t="s">
        <v>72814</v>
      </c>
      <c r="J83101" t="s">
        <v>40210</v>
      </c>
      <c r="L83101" t="s">
        <v>43183</v>
      </c>
      <c r="M83101" t="s">
        <v>7600</v>
      </c>
    </row>
    <row r="83102" spans="2:13" ht="15.75" customHeight="1">
      <c r="B83102" t="s">
        <v>72814</v>
      </c>
      <c r="J83102" t="s">
        <v>44069</v>
      </c>
      <c r="L83102" t="s">
        <v>43183</v>
      </c>
      <c r="M83102" t="s">
        <v>7600</v>
      </c>
    </row>
    <row r="83103" spans="2:13" ht="15.75" customHeight="1">
      <c r="B83103" t="s">
        <v>72814</v>
      </c>
      <c r="J83103" t="s">
        <v>18550</v>
      </c>
      <c r="L83103" t="s">
        <v>43185</v>
      </c>
      <c r="M83103" t="s">
        <v>7600</v>
      </c>
    </row>
    <row r="83104" spans="2:13" ht="15.75" customHeight="1">
      <c r="B83104" t="s">
        <v>72814</v>
      </c>
      <c r="J83104" t="s">
        <v>44724</v>
      </c>
      <c r="L83104" t="s">
        <v>43204</v>
      </c>
      <c r="M83104" t="s">
        <v>7600</v>
      </c>
    </row>
    <row r="83105" spans="2:13" ht="15.75" customHeight="1">
      <c r="B83105" t="s">
        <v>72814</v>
      </c>
      <c r="J83105" t="s">
        <v>43817</v>
      </c>
      <c r="L83105" t="s">
        <v>43225</v>
      </c>
      <c r="M83105" t="s">
        <v>7600</v>
      </c>
    </row>
    <row r="83106" spans="2:13" ht="15.75" customHeight="1">
      <c r="B83106" t="s">
        <v>72814</v>
      </c>
      <c r="J83106" t="s">
        <v>43894</v>
      </c>
      <c r="L83106" t="s">
        <v>43349</v>
      </c>
      <c r="M83106" t="s">
        <v>7600</v>
      </c>
    </row>
    <row r="83107" spans="2:13" ht="15.75" customHeight="1">
      <c r="B83107" t="s">
        <v>72815</v>
      </c>
      <c r="J83107" t="s">
        <v>44032</v>
      </c>
      <c r="L83107" t="s">
        <v>43217</v>
      </c>
      <c r="M83107" t="s">
        <v>7600</v>
      </c>
    </row>
    <row r="83108" spans="2:13" ht="15.75" customHeight="1">
      <c r="B83108" t="s">
        <v>72815</v>
      </c>
      <c r="J83108" t="s">
        <v>43273</v>
      </c>
      <c r="L83108" t="s">
        <v>43160</v>
      </c>
      <c r="M83108" t="s">
        <v>7600</v>
      </c>
    </row>
    <row r="83109" spans="2:13" ht="15.75" customHeight="1">
      <c r="B83109" t="s">
        <v>72815</v>
      </c>
      <c r="J83109" t="s">
        <v>43289</v>
      </c>
      <c r="L83109" t="s">
        <v>43137</v>
      </c>
      <c r="M83109" t="s">
        <v>7600</v>
      </c>
    </row>
    <row r="83110" spans="2:13" ht="15.75" customHeight="1">
      <c r="B83110" t="s">
        <v>72815</v>
      </c>
      <c r="J83110" t="s">
        <v>44390</v>
      </c>
      <c r="L83110" t="s">
        <v>43155</v>
      </c>
      <c r="M83110" t="s">
        <v>7600</v>
      </c>
    </row>
    <row r="83111" spans="2:13" ht="15.75" customHeight="1">
      <c r="B83111" t="s">
        <v>72815</v>
      </c>
      <c r="J83111" t="s">
        <v>40210</v>
      </c>
      <c r="L83111" t="s">
        <v>43183</v>
      </c>
      <c r="M83111" t="s">
        <v>7600</v>
      </c>
    </row>
    <row r="83112" spans="2:13" ht="15.75" customHeight="1">
      <c r="B83112" t="s">
        <v>72815</v>
      </c>
      <c r="J83112" t="s">
        <v>44069</v>
      </c>
      <c r="L83112" t="s">
        <v>43183</v>
      </c>
      <c r="M83112" t="s">
        <v>7600</v>
      </c>
    </row>
    <row r="83113" spans="2:13" ht="15.75" customHeight="1">
      <c r="B83113" t="s">
        <v>72815</v>
      </c>
      <c r="J83113" t="s">
        <v>44724</v>
      </c>
      <c r="L83113" t="s">
        <v>43204</v>
      </c>
      <c r="M83113" t="s">
        <v>7600</v>
      </c>
    </row>
    <row r="83114" spans="2:13" ht="15.75" customHeight="1">
      <c r="B83114" t="s">
        <v>72815</v>
      </c>
      <c r="J83114" t="s">
        <v>43817</v>
      </c>
      <c r="L83114" t="s">
        <v>43225</v>
      </c>
      <c r="M83114" t="s">
        <v>7600</v>
      </c>
    </row>
    <row r="83115" spans="2:13" ht="15.75" customHeight="1">
      <c r="B83115" t="s">
        <v>72815</v>
      </c>
      <c r="J83115" t="s">
        <v>43894</v>
      </c>
      <c r="L83115" t="s">
        <v>43349</v>
      </c>
      <c r="M83115" t="s">
        <v>7600</v>
      </c>
    </row>
    <row r="83116" spans="2:13" ht="15.75" customHeight="1">
      <c r="B83116" t="s">
        <v>72816</v>
      </c>
      <c r="J83116" t="s">
        <v>44032</v>
      </c>
      <c r="L83116" t="s">
        <v>43217</v>
      </c>
      <c r="M83116" t="s">
        <v>7600</v>
      </c>
    </row>
    <row r="83117" spans="2:13" ht="15.75" customHeight="1">
      <c r="B83117" t="s">
        <v>72816</v>
      </c>
      <c r="J83117" t="s">
        <v>43273</v>
      </c>
      <c r="L83117" t="s">
        <v>43160</v>
      </c>
      <c r="M83117" t="s">
        <v>7600</v>
      </c>
    </row>
    <row r="83118" spans="2:13" ht="15.75" customHeight="1">
      <c r="B83118" t="s">
        <v>72816</v>
      </c>
      <c r="J83118" t="s">
        <v>43289</v>
      </c>
      <c r="L83118" t="s">
        <v>43137</v>
      </c>
      <c r="M83118" t="s">
        <v>7600</v>
      </c>
    </row>
    <row r="83119" spans="2:13" ht="15.75" customHeight="1">
      <c r="B83119" t="s">
        <v>72816</v>
      </c>
      <c r="J83119" t="s">
        <v>44390</v>
      </c>
      <c r="L83119" t="s">
        <v>43155</v>
      </c>
      <c r="M83119" t="s">
        <v>7600</v>
      </c>
    </row>
    <row r="83120" spans="2:13" ht="15.75" customHeight="1">
      <c r="B83120" t="s">
        <v>72816</v>
      </c>
      <c r="J83120" t="s">
        <v>40210</v>
      </c>
      <c r="L83120" t="s">
        <v>43183</v>
      </c>
      <c r="M83120" t="s">
        <v>7600</v>
      </c>
    </row>
    <row r="83121" spans="2:13" ht="15.75" customHeight="1">
      <c r="B83121" t="s">
        <v>72816</v>
      </c>
      <c r="J83121" t="s">
        <v>44069</v>
      </c>
      <c r="L83121" t="s">
        <v>43183</v>
      </c>
      <c r="M83121" t="s">
        <v>7600</v>
      </c>
    </row>
    <row r="83122" spans="2:13" ht="15.75" customHeight="1">
      <c r="B83122" t="s">
        <v>72816</v>
      </c>
      <c r="J83122" t="s">
        <v>44724</v>
      </c>
      <c r="L83122" t="s">
        <v>43204</v>
      </c>
      <c r="M83122" t="s">
        <v>7600</v>
      </c>
    </row>
    <row r="83123" spans="2:13" ht="15.75" customHeight="1">
      <c r="B83123" t="s">
        <v>72816</v>
      </c>
      <c r="J83123" t="s">
        <v>43817</v>
      </c>
      <c r="L83123" t="s">
        <v>43225</v>
      </c>
      <c r="M83123" t="s">
        <v>7600</v>
      </c>
    </row>
    <row r="83124" spans="2:13" ht="15.75" customHeight="1">
      <c r="B83124" t="s">
        <v>72816</v>
      </c>
      <c r="J83124" t="s">
        <v>43894</v>
      </c>
      <c r="L83124" t="s">
        <v>43349</v>
      </c>
      <c r="M83124" t="s">
        <v>7600</v>
      </c>
    </row>
    <row r="83125" spans="2:13" ht="15.75" customHeight="1">
      <c r="B83125" t="s">
        <v>72817</v>
      </c>
      <c r="J83125" t="s">
        <v>44032</v>
      </c>
      <c r="L83125" t="s">
        <v>43217</v>
      </c>
      <c r="M83125" t="s">
        <v>7600</v>
      </c>
    </row>
    <row r="83126" spans="2:13" ht="15.75" customHeight="1">
      <c r="B83126" t="s">
        <v>72817</v>
      </c>
      <c r="J83126" t="s">
        <v>43273</v>
      </c>
      <c r="L83126" t="s">
        <v>43160</v>
      </c>
      <c r="M83126" t="s">
        <v>7600</v>
      </c>
    </row>
    <row r="83127" spans="2:13" ht="15.75" customHeight="1">
      <c r="B83127" t="s">
        <v>72817</v>
      </c>
      <c r="J83127" t="s">
        <v>43289</v>
      </c>
      <c r="L83127" t="s">
        <v>43137</v>
      </c>
      <c r="M83127" t="s">
        <v>7600</v>
      </c>
    </row>
    <row r="83128" spans="2:13" ht="15.75" customHeight="1">
      <c r="B83128" t="s">
        <v>72817</v>
      </c>
      <c r="J83128" t="s">
        <v>44390</v>
      </c>
      <c r="L83128" t="s">
        <v>43155</v>
      </c>
      <c r="M83128" t="s">
        <v>7600</v>
      </c>
    </row>
    <row r="83129" spans="2:13" ht="15.75" customHeight="1">
      <c r="B83129" t="s">
        <v>72817</v>
      </c>
      <c r="J83129" t="s">
        <v>40210</v>
      </c>
      <c r="L83129" t="s">
        <v>43183</v>
      </c>
      <c r="M83129" t="s">
        <v>7600</v>
      </c>
    </row>
    <row r="83130" spans="2:13" ht="15.75" customHeight="1">
      <c r="B83130" t="s">
        <v>72817</v>
      </c>
      <c r="J83130" t="s">
        <v>44069</v>
      </c>
      <c r="L83130" t="s">
        <v>43183</v>
      </c>
      <c r="M83130" t="s">
        <v>7600</v>
      </c>
    </row>
    <row r="83131" spans="2:13" ht="15.75" customHeight="1">
      <c r="B83131" t="s">
        <v>72817</v>
      </c>
      <c r="J83131" t="s">
        <v>44724</v>
      </c>
      <c r="L83131" t="s">
        <v>43204</v>
      </c>
      <c r="M83131" t="s">
        <v>7600</v>
      </c>
    </row>
    <row r="83132" spans="2:13" ht="15.75" customHeight="1">
      <c r="B83132" t="s">
        <v>72817</v>
      </c>
      <c r="J83132" t="s">
        <v>43817</v>
      </c>
      <c r="L83132" t="s">
        <v>43225</v>
      </c>
      <c r="M83132" t="s">
        <v>7600</v>
      </c>
    </row>
    <row r="83133" spans="2:13" ht="15.75" customHeight="1">
      <c r="B83133" t="s">
        <v>72817</v>
      </c>
      <c r="J83133" t="s">
        <v>43894</v>
      </c>
      <c r="L83133" t="s">
        <v>43349</v>
      </c>
      <c r="M83133" t="s">
        <v>7600</v>
      </c>
    </row>
    <row r="83134" spans="2:13" ht="15.75" customHeight="1">
      <c r="B83134" t="s">
        <v>72818</v>
      </c>
      <c r="J83134" t="s">
        <v>44032</v>
      </c>
      <c r="L83134" t="s">
        <v>43217</v>
      </c>
      <c r="M83134" t="s">
        <v>7600</v>
      </c>
    </row>
    <row r="83135" spans="2:13" ht="15.75" customHeight="1">
      <c r="B83135" t="s">
        <v>72818</v>
      </c>
      <c r="J83135" t="s">
        <v>43273</v>
      </c>
      <c r="L83135" t="s">
        <v>43160</v>
      </c>
      <c r="M83135" t="s">
        <v>7600</v>
      </c>
    </row>
    <row r="83136" spans="2:13" ht="15.75" customHeight="1">
      <c r="B83136" t="s">
        <v>72818</v>
      </c>
      <c r="J83136" t="s">
        <v>43289</v>
      </c>
      <c r="L83136" t="s">
        <v>43137</v>
      </c>
      <c r="M83136" t="s">
        <v>7600</v>
      </c>
    </row>
    <row r="83137" spans="2:13" ht="15.75" customHeight="1">
      <c r="B83137" t="s">
        <v>72818</v>
      </c>
      <c r="J83137" t="s">
        <v>44390</v>
      </c>
      <c r="L83137" t="s">
        <v>43155</v>
      </c>
      <c r="M83137" t="s">
        <v>7600</v>
      </c>
    </row>
    <row r="83138" spans="2:13" ht="15.75" customHeight="1">
      <c r="B83138" t="s">
        <v>72818</v>
      </c>
      <c r="J83138" t="s">
        <v>40210</v>
      </c>
      <c r="L83138" t="s">
        <v>43183</v>
      </c>
      <c r="M83138" t="s">
        <v>7600</v>
      </c>
    </row>
    <row r="83139" spans="2:13" ht="15.75" customHeight="1">
      <c r="B83139" t="s">
        <v>72818</v>
      </c>
      <c r="J83139" t="s">
        <v>44069</v>
      </c>
      <c r="L83139" t="s">
        <v>43183</v>
      </c>
      <c r="M83139" t="s">
        <v>7600</v>
      </c>
    </row>
    <row r="83140" spans="2:13" ht="15.75" customHeight="1">
      <c r="B83140" t="s">
        <v>72818</v>
      </c>
      <c r="J83140" t="s">
        <v>44724</v>
      </c>
      <c r="L83140" t="s">
        <v>43204</v>
      </c>
      <c r="M83140" t="s">
        <v>7600</v>
      </c>
    </row>
    <row r="83141" spans="2:13" ht="15.75" customHeight="1">
      <c r="B83141" t="s">
        <v>72818</v>
      </c>
      <c r="J83141" t="s">
        <v>43817</v>
      </c>
      <c r="L83141" t="s">
        <v>43225</v>
      </c>
      <c r="M83141" t="s">
        <v>7600</v>
      </c>
    </row>
    <row r="83142" spans="2:13" ht="15.75" customHeight="1">
      <c r="B83142" t="s">
        <v>72818</v>
      </c>
      <c r="J83142" t="s">
        <v>43894</v>
      </c>
      <c r="L83142" t="s">
        <v>43349</v>
      </c>
      <c r="M83142" t="s">
        <v>7600</v>
      </c>
    </row>
    <row r="83143" spans="2:13" ht="15.75" customHeight="1">
      <c r="B83143" t="s">
        <v>72819</v>
      </c>
      <c r="J83143" t="s">
        <v>43500</v>
      </c>
      <c r="L83143" t="s">
        <v>43217</v>
      </c>
      <c r="M83143" t="s">
        <v>7600</v>
      </c>
    </row>
    <row r="83144" spans="2:13" ht="15.75" customHeight="1">
      <c r="B83144" t="s">
        <v>72819</v>
      </c>
      <c r="J83144" t="s">
        <v>7514</v>
      </c>
      <c r="L83144" t="s">
        <v>43137</v>
      </c>
      <c r="M83144" t="s">
        <v>7600</v>
      </c>
    </row>
    <row r="83145" spans="2:13" ht="15.75" customHeight="1">
      <c r="B83145" t="s">
        <v>72819</v>
      </c>
      <c r="J83145" t="s">
        <v>43831</v>
      </c>
      <c r="L83145" t="s">
        <v>43185</v>
      </c>
      <c r="M83145" t="s">
        <v>7600</v>
      </c>
    </row>
    <row r="83146" spans="2:13" ht="15.75" customHeight="1">
      <c r="B83146" t="s">
        <v>72819</v>
      </c>
      <c r="J83146" t="s">
        <v>43701</v>
      </c>
      <c r="L83146" t="s">
        <v>43162</v>
      </c>
      <c r="M83146" t="s">
        <v>7600</v>
      </c>
    </row>
    <row r="83147" spans="2:13" ht="15.75" customHeight="1">
      <c r="B83147" t="s">
        <v>72819</v>
      </c>
      <c r="J83147" t="s">
        <v>43585</v>
      </c>
      <c r="L83147" t="s">
        <v>43579</v>
      </c>
      <c r="M83147" t="s">
        <v>7600</v>
      </c>
    </row>
    <row r="83148" spans="2:13" ht="15.75" customHeight="1">
      <c r="B83148" t="s">
        <v>72820</v>
      </c>
      <c r="J83148" t="s">
        <v>43493</v>
      </c>
      <c r="L83148" t="s">
        <v>43201</v>
      </c>
      <c r="M83148" t="s">
        <v>7600</v>
      </c>
    </row>
    <row r="83149" spans="2:13" ht="15.75" customHeight="1">
      <c r="B83149" t="s">
        <v>72821</v>
      </c>
      <c r="J83149" t="s">
        <v>43874</v>
      </c>
      <c r="L83149" t="s">
        <v>43183</v>
      </c>
      <c r="M83149" t="s">
        <v>7600</v>
      </c>
    </row>
    <row r="83150" spans="2:13" ht="15.75" customHeight="1">
      <c r="B83150" t="s">
        <v>72822</v>
      </c>
      <c r="J83150" t="s">
        <v>43578</v>
      </c>
      <c r="L83150" t="s">
        <v>43579</v>
      </c>
      <c r="M83150" t="s">
        <v>7600</v>
      </c>
    </row>
    <row r="83151" spans="2:13" ht="15.75" customHeight="1">
      <c r="B83151" t="s">
        <v>18195</v>
      </c>
      <c r="L83151" t="s">
        <v>43166</v>
      </c>
    </row>
    <row r="83152" spans="2:13" ht="15.75" customHeight="1">
      <c r="B83152" t="s">
        <v>72823</v>
      </c>
      <c r="J83152" t="s">
        <v>7646</v>
      </c>
      <c r="L83152" t="s">
        <v>43143</v>
      </c>
      <c r="M83152" t="s">
        <v>7600</v>
      </c>
    </row>
    <row r="83153" spans="2:13" ht="15.75" customHeight="1">
      <c r="B83153" t="s">
        <v>72823</v>
      </c>
      <c r="J83153" t="s">
        <v>20315</v>
      </c>
      <c r="L83153" t="s">
        <v>43134</v>
      </c>
      <c r="M83153" t="s">
        <v>7600</v>
      </c>
    </row>
    <row r="83154" spans="2:13" ht="15.75" customHeight="1">
      <c r="B83154" t="s">
        <v>72824</v>
      </c>
      <c r="J83154" t="s">
        <v>18550</v>
      </c>
      <c r="L83154" t="s">
        <v>43185</v>
      </c>
      <c r="M83154" t="s">
        <v>7600</v>
      </c>
    </row>
    <row r="83155" spans="2:13" ht="15.75" customHeight="1">
      <c r="B83155" t="s">
        <v>72824</v>
      </c>
      <c r="J83155" t="s">
        <v>44350</v>
      </c>
      <c r="L83155" t="s">
        <v>43143</v>
      </c>
      <c r="M83155" t="s">
        <v>7600</v>
      </c>
    </row>
    <row r="83156" spans="2:13" ht="15.75" customHeight="1">
      <c r="B83156" t="s">
        <v>72824</v>
      </c>
      <c r="J83156" t="s">
        <v>44056</v>
      </c>
      <c r="L83156" t="s">
        <v>43134</v>
      </c>
      <c r="M83156" t="s">
        <v>7600</v>
      </c>
    </row>
    <row r="83157" spans="2:13" ht="15.75" customHeight="1">
      <c r="B83157" t="s">
        <v>72824</v>
      </c>
    </row>
    <row r="83158" spans="2:13" ht="15.75" customHeight="1">
      <c r="B83158" t="s">
        <v>72825</v>
      </c>
      <c r="J83158" t="s">
        <v>43525</v>
      </c>
      <c r="L83158" t="s">
        <v>43225</v>
      </c>
      <c r="M83158" t="s">
        <v>7600</v>
      </c>
    </row>
    <row r="83159" spans="2:13" ht="15.75" customHeight="1">
      <c r="B83159" t="s">
        <v>72826</v>
      </c>
      <c r="J83159" t="s">
        <v>45737</v>
      </c>
      <c r="L83159" t="s">
        <v>43378</v>
      </c>
      <c r="M83159" t="s">
        <v>7600</v>
      </c>
    </row>
    <row r="83160" spans="2:13" ht="15.75" customHeight="1">
      <c r="B83160" t="s">
        <v>72827</v>
      </c>
      <c r="J83160" t="s">
        <v>18550</v>
      </c>
      <c r="L83160" t="s">
        <v>43185</v>
      </c>
      <c r="M83160" t="s">
        <v>7600</v>
      </c>
    </row>
    <row r="83161" spans="2:13" ht="15.75" customHeight="1">
      <c r="B83161" t="s">
        <v>72827</v>
      </c>
      <c r="J83161" t="s">
        <v>44350</v>
      </c>
      <c r="L83161" t="s">
        <v>43143</v>
      </c>
      <c r="M83161" t="s">
        <v>7600</v>
      </c>
    </row>
    <row r="83162" spans="2:13" ht="15.75" customHeight="1">
      <c r="B83162" t="s">
        <v>72827</v>
      </c>
      <c r="J83162" t="s">
        <v>44056</v>
      </c>
      <c r="L83162" t="s">
        <v>43134</v>
      </c>
      <c r="M83162" t="s">
        <v>7600</v>
      </c>
    </row>
    <row r="83163" spans="2:13" ht="15.75" customHeight="1">
      <c r="B83163" t="s">
        <v>72827</v>
      </c>
    </row>
    <row r="83164" spans="2:13" ht="15.75" customHeight="1">
      <c r="B83164" t="s">
        <v>72828</v>
      </c>
      <c r="J83164" t="s">
        <v>18550</v>
      </c>
      <c r="L83164" t="s">
        <v>43185</v>
      </c>
      <c r="M83164" t="s">
        <v>7600</v>
      </c>
    </row>
    <row r="83165" spans="2:13" ht="15.75" customHeight="1">
      <c r="B83165" t="s">
        <v>72828</v>
      </c>
      <c r="J83165" t="s">
        <v>44350</v>
      </c>
      <c r="L83165" t="s">
        <v>43143</v>
      </c>
      <c r="M83165" t="s">
        <v>7600</v>
      </c>
    </row>
    <row r="83166" spans="2:13" ht="15.75" customHeight="1">
      <c r="B83166" t="s">
        <v>72828</v>
      </c>
      <c r="J83166" t="s">
        <v>44056</v>
      </c>
      <c r="L83166" t="s">
        <v>43134</v>
      </c>
      <c r="M83166" t="s">
        <v>7600</v>
      </c>
    </row>
    <row r="83167" spans="2:13" ht="15.75" customHeight="1">
      <c r="B83167" t="s">
        <v>72828</v>
      </c>
    </row>
    <row r="83168" spans="2:13" ht="15.75" customHeight="1">
      <c r="B83168" t="s">
        <v>22383</v>
      </c>
      <c r="J83168" t="s">
        <v>44758</v>
      </c>
      <c r="L83168" t="s">
        <v>43286</v>
      </c>
      <c r="M83168" t="s">
        <v>7600</v>
      </c>
    </row>
    <row r="83169" spans="2:13" ht="15.75" customHeight="1">
      <c r="B83169" t="s">
        <v>72829</v>
      </c>
      <c r="J83169" t="s">
        <v>44576</v>
      </c>
      <c r="L83169" t="s">
        <v>43134</v>
      </c>
      <c r="M83169" t="s">
        <v>7600</v>
      </c>
    </row>
    <row r="83170" spans="2:13" ht="15.75" customHeight="1">
      <c r="B83170" t="s">
        <v>72829</v>
      </c>
      <c r="J83170" t="s">
        <v>43573</v>
      </c>
      <c r="L83170" t="s">
        <v>43134</v>
      </c>
      <c r="M83170" t="s">
        <v>7600</v>
      </c>
    </row>
    <row r="83171" spans="2:13" ht="15.75" customHeight="1">
      <c r="B83171" t="s">
        <v>72830</v>
      </c>
      <c r="J83171" t="s">
        <v>44141</v>
      </c>
      <c r="L83171" t="s">
        <v>43187</v>
      </c>
      <c r="M83171" t="s">
        <v>7600</v>
      </c>
    </row>
    <row r="83172" spans="2:13" ht="15.75" customHeight="1">
      <c r="B83172" t="s">
        <v>72831</v>
      </c>
      <c r="J83172" t="s">
        <v>43169</v>
      </c>
      <c r="L83172" t="s">
        <v>43170</v>
      </c>
      <c r="M83172" t="s">
        <v>7600</v>
      </c>
    </row>
    <row r="83173" spans="2:13" ht="15.75" customHeight="1">
      <c r="B83173" t="s">
        <v>72832</v>
      </c>
      <c r="J83173" t="s">
        <v>43168</v>
      </c>
      <c r="L83173" t="s">
        <v>43153</v>
      </c>
      <c r="M83173" t="s">
        <v>7600</v>
      </c>
    </row>
    <row r="83174" spans="2:13" ht="15.75" customHeight="1">
      <c r="B83174" t="s">
        <v>72833</v>
      </c>
      <c r="J83174" t="s">
        <v>43159</v>
      </c>
      <c r="L83174" t="s">
        <v>43160</v>
      </c>
      <c r="M83174" t="s">
        <v>7600</v>
      </c>
    </row>
    <row r="83175" spans="2:13" ht="15.75" customHeight="1">
      <c r="B83175" t="s">
        <v>72834</v>
      </c>
      <c r="J83175" t="s">
        <v>43159</v>
      </c>
      <c r="L83175" t="s">
        <v>43160</v>
      </c>
      <c r="M83175" t="s">
        <v>7600</v>
      </c>
    </row>
    <row r="83176" spans="2:13" ht="15.75" customHeight="1">
      <c r="B83176" t="s">
        <v>72835</v>
      </c>
      <c r="J83176" t="s">
        <v>43159</v>
      </c>
      <c r="L83176" t="s">
        <v>43160</v>
      </c>
      <c r="M83176" t="s">
        <v>7600</v>
      </c>
    </row>
    <row r="83177" spans="2:13" ht="15.75" customHeight="1">
      <c r="B83177" t="s">
        <v>72836</v>
      </c>
      <c r="J83177" t="s">
        <v>43702</v>
      </c>
      <c r="L83177" t="s">
        <v>43149</v>
      </c>
      <c r="M83177" t="s">
        <v>43150</v>
      </c>
    </row>
    <row r="83178" spans="2:13" ht="15.75" customHeight="1">
      <c r="B83178" t="s">
        <v>72836</v>
      </c>
      <c r="J83178" t="s">
        <v>43701</v>
      </c>
      <c r="L83178" t="s">
        <v>43149</v>
      </c>
      <c r="M83178" t="s">
        <v>43150</v>
      </c>
    </row>
    <row r="83179" spans="2:13" ht="15.75" customHeight="1">
      <c r="B83179" t="s">
        <v>72836</v>
      </c>
      <c r="J83179" t="s">
        <v>43949</v>
      </c>
      <c r="L83179" t="s">
        <v>43149</v>
      </c>
      <c r="M83179" t="s">
        <v>43150</v>
      </c>
    </row>
    <row r="83180" spans="2:13" ht="15.75" customHeight="1">
      <c r="B83180" t="s">
        <v>72837</v>
      </c>
      <c r="J83180" t="s">
        <v>7622</v>
      </c>
      <c r="L83180" t="s">
        <v>43160</v>
      </c>
      <c r="M83180" t="s">
        <v>7600</v>
      </c>
    </row>
    <row r="83181" spans="2:13" ht="15.75" customHeight="1">
      <c r="B83181" t="s">
        <v>72838</v>
      </c>
      <c r="J83181" t="s">
        <v>43894</v>
      </c>
      <c r="L83181" t="s">
        <v>43349</v>
      </c>
      <c r="M83181" t="s">
        <v>7600</v>
      </c>
    </row>
    <row r="83182" spans="2:13" ht="15.75" customHeight="1">
      <c r="B83182" t="s">
        <v>72839</v>
      </c>
      <c r="J83182" t="s">
        <v>43226</v>
      </c>
      <c r="L83182" t="s">
        <v>43225</v>
      </c>
      <c r="M83182" t="s">
        <v>7600</v>
      </c>
    </row>
    <row r="83183" spans="2:13" ht="15.75" customHeight="1">
      <c r="B83183" t="s">
        <v>72840</v>
      </c>
      <c r="J83183" t="s">
        <v>43168</v>
      </c>
      <c r="L83183" t="s">
        <v>43153</v>
      </c>
      <c r="M83183" t="s">
        <v>7600</v>
      </c>
    </row>
    <row r="83184" spans="2:13" ht="15.75" customHeight="1">
      <c r="B83184" t="s">
        <v>72841</v>
      </c>
      <c r="J83184" t="s">
        <v>43391</v>
      </c>
      <c r="L83184" t="s">
        <v>43160</v>
      </c>
      <c r="M83184" t="s">
        <v>7600</v>
      </c>
    </row>
    <row r="83185" spans="2:13" ht="15.75" customHeight="1">
      <c r="B83185" t="s">
        <v>72842</v>
      </c>
      <c r="J83185" t="s">
        <v>18550</v>
      </c>
      <c r="L83185" t="s">
        <v>43185</v>
      </c>
      <c r="M83185" t="s">
        <v>7600</v>
      </c>
    </row>
    <row r="83186" spans="2:13" ht="15.75" customHeight="1">
      <c r="B83186" t="s">
        <v>72843</v>
      </c>
      <c r="J83186" t="s">
        <v>45231</v>
      </c>
      <c r="L83186" t="s">
        <v>43207</v>
      </c>
      <c r="M83186" t="s">
        <v>7600</v>
      </c>
    </row>
    <row r="83187" spans="2:13" ht="15.75" customHeight="1">
      <c r="B83187" t="s">
        <v>72844</v>
      </c>
      <c r="J83187" t="s">
        <v>43159</v>
      </c>
      <c r="L83187" t="s">
        <v>43160</v>
      </c>
      <c r="M83187" t="s">
        <v>7600</v>
      </c>
    </row>
    <row r="83188" spans="2:13" ht="15.75" customHeight="1">
      <c r="B83188" t="s">
        <v>72845</v>
      </c>
      <c r="J83188" t="s">
        <v>43981</v>
      </c>
      <c r="L83188" t="s">
        <v>43207</v>
      </c>
      <c r="M83188" t="s">
        <v>7600</v>
      </c>
    </row>
    <row r="83189" spans="2:13" ht="15.75" customHeight="1">
      <c r="B83189" t="s">
        <v>72846</v>
      </c>
      <c r="J83189" t="s">
        <v>43471</v>
      </c>
      <c r="L83189" t="s">
        <v>43189</v>
      </c>
      <c r="M83189" t="s">
        <v>7600</v>
      </c>
    </row>
    <row r="83190" spans="2:13" ht="15.75" customHeight="1">
      <c r="B83190" t="s">
        <v>72846</v>
      </c>
      <c r="J83190" t="s">
        <v>43164</v>
      </c>
      <c r="L83190" t="s">
        <v>43140</v>
      </c>
      <c r="M83190" t="s">
        <v>7600</v>
      </c>
    </row>
    <row r="83191" spans="2:13" ht="15.75" customHeight="1">
      <c r="B83191" t="s">
        <v>72846</v>
      </c>
      <c r="J83191" t="s">
        <v>44064</v>
      </c>
      <c r="L83191" t="s">
        <v>43172</v>
      </c>
      <c r="M83191" t="s">
        <v>7600</v>
      </c>
    </row>
    <row r="83192" spans="2:13" ht="15.75" customHeight="1">
      <c r="B83192" t="s">
        <v>72847</v>
      </c>
      <c r="J83192" t="s">
        <v>44058</v>
      </c>
      <c r="L83192" t="s">
        <v>43147</v>
      </c>
      <c r="M83192" t="s">
        <v>7600</v>
      </c>
    </row>
    <row r="83193" spans="2:13" ht="15.75" customHeight="1">
      <c r="B83193" t="s">
        <v>72848</v>
      </c>
      <c r="J83193" t="s">
        <v>44143</v>
      </c>
      <c r="L83193" t="s">
        <v>43579</v>
      </c>
      <c r="M83193" t="s">
        <v>7600</v>
      </c>
    </row>
    <row r="83194" spans="2:13" ht="15.75" customHeight="1">
      <c r="B83194" t="s">
        <v>72849</v>
      </c>
      <c r="J83194" t="s">
        <v>43216</v>
      </c>
      <c r="L83194" t="s">
        <v>43217</v>
      </c>
      <c r="M83194" t="s">
        <v>7600</v>
      </c>
    </row>
    <row r="83195" spans="2:13" ht="15.75" customHeight="1">
      <c r="B83195" t="s">
        <v>72850</v>
      </c>
      <c r="J83195" t="s">
        <v>44030</v>
      </c>
      <c r="L83195" t="s">
        <v>43579</v>
      </c>
      <c r="M83195" t="s">
        <v>7600</v>
      </c>
    </row>
    <row r="83196" spans="2:13" ht="15.75" customHeight="1">
      <c r="B83196" t="s">
        <v>72851</v>
      </c>
      <c r="L83196" t="s">
        <v>43166</v>
      </c>
    </row>
    <row r="83197" spans="2:13" ht="15.75" customHeight="1">
      <c r="B83197" t="s">
        <v>72852</v>
      </c>
      <c r="J83197" t="s">
        <v>43186</v>
      </c>
      <c r="L83197" t="s">
        <v>43143</v>
      </c>
      <c r="M83197" t="s">
        <v>7600</v>
      </c>
    </row>
    <row r="83198" spans="2:13" ht="15.75" customHeight="1">
      <c r="B83198" t="s">
        <v>72852</v>
      </c>
      <c r="J83198" t="s">
        <v>44262</v>
      </c>
      <c r="L83198" t="s">
        <v>43198</v>
      </c>
      <c r="M83198" t="s">
        <v>7600</v>
      </c>
    </row>
    <row r="83199" spans="2:13" ht="15.75" customHeight="1">
      <c r="B83199" t="s">
        <v>72852</v>
      </c>
      <c r="J83199" t="s">
        <v>43913</v>
      </c>
      <c r="L83199" t="s">
        <v>43134</v>
      </c>
      <c r="M83199" t="s">
        <v>7600</v>
      </c>
    </row>
    <row r="83200" spans="2:13" ht="15.75" customHeight="1">
      <c r="B83200" t="s">
        <v>72852</v>
      </c>
      <c r="J83200" t="s">
        <v>46619</v>
      </c>
      <c r="L83200" t="s">
        <v>43149</v>
      </c>
      <c r="M83200" t="s">
        <v>43150</v>
      </c>
    </row>
    <row r="83201" spans="2:13" ht="15.75" customHeight="1">
      <c r="B83201" t="s">
        <v>72853</v>
      </c>
      <c r="J83201" t="s">
        <v>43461</v>
      </c>
      <c r="L83201" t="s">
        <v>43185</v>
      </c>
      <c r="M83201" t="s">
        <v>7600</v>
      </c>
    </row>
    <row r="83202" spans="2:13" ht="15.75" customHeight="1">
      <c r="B83202" t="s">
        <v>72853</v>
      </c>
      <c r="J83202" t="s">
        <v>43713</v>
      </c>
      <c r="L83202" t="s">
        <v>43185</v>
      </c>
      <c r="M83202" t="s">
        <v>7600</v>
      </c>
    </row>
    <row r="83203" spans="2:13" ht="15.75" customHeight="1">
      <c r="B83203" t="s">
        <v>72853</v>
      </c>
      <c r="J83203" t="s">
        <v>43481</v>
      </c>
      <c r="L83203" t="s">
        <v>43237</v>
      </c>
      <c r="M83203" t="s">
        <v>7600</v>
      </c>
    </row>
    <row r="83204" spans="2:13" ht="15.75" customHeight="1">
      <c r="B83204" t="s">
        <v>72854</v>
      </c>
      <c r="L83204" t="s">
        <v>44547</v>
      </c>
      <c r="M83204" t="s">
        <v>7600</v>
      </c>
    </row>
    <row r="83205" spans="2:13" ht="15.75" customHeight="1">
      <c r="B83205" t="s">
        <v>72855</v>
      </c>
      <c r="J83205" t="s">
        <v>43993</v>
      </c>
      <c r="L83205" t="s">
        <v>43198</v>
      </c>
      <c r="M83205" t="s">
        <v>7600</v>
      </c>
    </row>
    <row r="83206" spans="2:13" ht="15.75" customHeight="1">
      <c r="B83206" t="s">
        <v>72856</v>
      </c>
      <c r="J83206" t="s">
        <v>7473</v>
      </c>
      <c r="L83206" t="s">
        <v>43488</v>
      </c>
      <c r="M83206" t="s">
        <v>7600</v>
      </c>
    </row>
    <row r="83207" spans="2:13" ht="15.75" customHeight="1">
      <c r="B83207" t="s">
        <v>72857</v>
      </c>
      <c r="J83207" t="s">
        <v>44724</v>
      </c>
      <c r="L83207" t="s">
        <v>43204</v>
      </c>
      <c r="M83207" t="s">
        <v>7600</v>
      </c>
    </row>
    <row r="83208" spans="2:13" ht="15.75" customHeight="1">
      <c r="B83208" t="s">
        <v>72858</v>
      </c>
      <c r="J83208" t="s">
        <v>43458</v>
      </c>
      <c r="L83208" t="s">
        <v>43175</v>
      </c>
      <c r="M83208" t="s">
        <v>7600</v>
      </c>
    </row>
    <row r="83209" spans="2:13" ht="15.75" customHeight="1">
      <c r="B83209" t="s">
        <v>72858</v>
      </c>
      <c r="J83209" t="s">
        <v>44726</v>
      </c>
      <c r="L83209" t="s">
        <v>43349</v>
      </c>
      <c r="M83209" t="s">
        <v>7600</v>
      </c>
    </row>
    <row r="83210" spans="2:13" ht="15.75" customHeight="1">
      <c r="B83210" t="s">
        <v>72859</v>
      </c>
      <c r="J83210" t="s">
        <v>44196</v>
      </c>
      <c r="L83210" t="s">
        <v>43579</v>
      </c>
      <c r="M83210" t="s">
        <v>7600</v>
      </c>
    </row>
    <row r="83211" spans="2:13" ht="15.75" customHeight="1">
      <c r="B83211" t="s">
        <v>72859</v>
      </c>
      <c r="J83211" t="s">
        <v>43974</v>
      </c>
      <c r="L83211" t="s">
        <v>43579</v>
      </c>
      <c r="M83211" t="s">
        <v>7600</v>
      </c>
    </row>
    <row r="83212" spans="2:13" ht="15.75" customHeight="1">
      <c r="B83212" t="s">
        <v>72860</v>
      </c>
      <c r="J83212" t="s">
        <v>44669</v>
      </c>
      <c r="L83212" t="s">
        <v>43137</v>
      </c>
      <c r="M83212" t="s">
        <v>7600</v>
      </c>
    </row>
    <row r="83213" spans="2:13" ht="15.75" customHeight="1">
      <c r="B83213" t="s">
        <v>72861</v>
      </c>
      <c r="J83213" t="s">
        <v>44103</v>
      </c>
      <c r="L83213" t="s">
        <v>43147</v>
      </c>
      <c r="M83213" t="s">
        <v>7600</v>
      </c>
    </row>
    <row r="83214" spans="2:13" ht="15.75" customHeight="1">
      <c r="B83214" t="s">
        <v>72862</v>
      </c>
      <c r="J83214" t="s">
        <v>43789</v>
      </c>
      <c r="L83214" t="s">
        <v>43222</v>
      </c>
      <c r="M83214" t="s">
        <v>7600</v>
      </c>
    </row>
    <row r="83215" spans="2:13" ht="15.75" customHeight="1">
      <c r="B83215" t="s">
        <v>72863</v>
      </c>
      <c r="J83215" t="s">
        <v>43789</v>
      </c>
      <c r="L83215" t="s">
        <v>43222</v>
      </c>
      <c r="M83215" t="s">
        <v>7600</v>
      </c>
    </row>
    <row r="83216" spans="2:13" ht="15.75" customHeight="1">
      <c r="B83216" t="s">
        <v>72864</v>
      </c>
      <c r="J83216" t="s">
        <v>43384</v>
      </c>
      <c r="L83216" t="s">
        <v>43170</v>
      </c>
      <c r="M83216" t="s">
        <v>7600</v>
      </c>
    </row>
    <row r="83217" spans="2:13" ht="15.75" customHeight="1">
      <c r="B83217" t="s">
        <v>72865</v>
      </c>
      <c r="J83217" t="s">
        <v>43586</v>
      </c>
      <c r="L83217" t="s">
        <v>43579</v>
      </c>
      <c r="M83217" t="s">
        <v>7600</v>
      </c>
    </row>
    <row r="83218" spans="2:13" ht="15.75" customHeight="1">
      <c r="B83218" t="s">
        <v>72866</v>
      </c>
      <c r="J83218" t="s">
        <v>44135</v>
      </c>
      <c r="L83218" t="s">
        <v>43160</v>
      </c>
      <c r="M83218" t="s">
        <v>7600</v>
      </c>
    </row>
    <row r="83219" spans="2:13" ht="15.75" customHeight="1">
      <c r="B83219" t="s">
        <v>72867</v>
      </c>
      <c r="J83219" t="s">
        <v>43821</v>
      </c>
      <c r="L83219" t="s">
        <v>43237</v>
      </c>
      <c r="M83219" t="s">
        <v>7600</v>
      </c>
    </row>
    <row r="83220" spans="2:13" ht="15.75" customHeight="1">
      <c r="B83220" t="s">
        <v>72868</v>
      </c>
      <c r="J83220" t="s">
        <v>43655</v>
      </c>
      <c r="L83220" t="s">
        <v>43155</v>
      </c>
      <c r="M83220" t="s">
        <v>7600</v>
      </c>
    </row>
    <row r="83221" spans="2:13" ht="15.75" customHeight="1">
      <c r="B83221" t="s">
        <v>72869</v>
      </c>
      <c r="J83221" t="s">
        <v>43300</v>
      </c>
      <c r="L83221" t="s">
        <v>43207</v>
      </c>
      <c r="M83221" t="s">
        <v>7600</v>
      </c>
    </row>
    <row r="83222" spans="2:13" ht="15.75" customHeight="1">
      <c r="B83222" t="s">
        <v>72870</v>
      </c>
      <c r="J83222" t="s">
        <v>15808</v>
      </c>
      <c r="L83222" t="s">
        <v>43147</v>
      </c>
      <c r="M83222" t="s">
        <v>7600</v>
      </c>
    </row>
    <row r="83223" spans="2:13" ht="15.75" customHeight="1">
      <c r="B83223" t="s">
        <v>72870</v>
      </c>
      <c r="J83223" t="s">
        <v>43328</v>
      </c>
      <c r="L83223" t="s">
        <v>43207</v>
      </c>
      <c r="M83223" t="s">
        <v>7600</v>
      </c>
    </row>
    <row r="83224" spans="2:13" ht="15.75" customHeight="1">
      <c r="B83224" t="s">
        <v>72870</v>
      </c>
      <c r="J83224" t="s">
        <v>11628</v>
      </c>
      <c r="L83224" t="s">
        <v>43346</v>
      </c>
      <c r="M83224" t="s">
        <v>7600</v>
      </c>
    </row>
    <row r="83225" spans="2:13" ht="15.75" customHeight="1">
      <c r="B83225" t="s">
        <v>72870</v>
      </c>
      <c r="J83225" t="s">
        <v>43979</v>
      </c>
      <c r="L83225" t="s">
        <v>43346</v>
      </c>
      <c r="M83225" t="s">
        <v>7600</v>
      </c>
    </row>
    <row r="83226" spans="2:13" ht="15.75" customHeight="1">
      <c r="B83226" t="s">
        <v>72871</v>
      </c>
      <c r="J83226" t="s">
        <v>43516</v>
      </c>
      <c r="L83226" t="s">
        <v>43488</v>
      </c>
      <c r="M83226" t="s">
        <v>7600</v>
      </c>
    </row>
    <row r="83227" spans="2:13" ht="15.75" customHeight="1">
      <c r="B83227" t="s">
        <v>72872</v>
      </c>
      <c r="J83227" t="s">
        <v>7671</v>
      </c>
      <c r="L83227" t="s">
        <v>43140</v>
      </c>
      <c r="M83227" t="s">
        <v>7600</v>
      </c>
    </row>
    <row r="83228" spans="2:13" ht="15.75" customHeight="1">
      <c r="B83228" t="s">
        <v>72873</v>
      </c>
      <c r="J83228" t="s">
        <v>43164</v>
      </c>
      <c r="L83228" t="s">
        <v>43140</v>
      </c>
      <c r="M83228" t="s">
        <v>7600</v>
      </c>
    </row>
    <row r="83229" spans="2:13" ht="15.75" customHeight="1">
      <c r="B83229" t="s">
        <v>72874</v>
      </c>
      <c r="J83229" t="s">
        <v>44023</v>
      </c>
      <c r="L83229" t="s">
        <v>43293</v>
      </c>
      <c r="M83229" t="s">
        <v>7600</v>
      </c>
    </row>
    <row r="83230" spans="2:13" ht="15.75" customHeight="1">
      <c r="B83230" t="s">
        <v>72874</v>
      </c>
      <c r="J83230" t="s">
        <v>43981</v>
      </c>
      <c r="L83230" t="s">
        <v>43207</v>
      </c>
      <c r="M83230" t="s">
        <v>7600</v>
      </c>
    </row>
    <row r="83231" spans="2:13" ht="15.75" customHeight="1">
      <c r="B83231" t="s">
        <v>72874</v>
      </c>
      <c r="J83231" t="s">
        <v>43359</v>
      </c>
      <c r="L83231" t="s">
        <v>43346</v>
      </c>
      <c r="M83231" t="s">
        <v>7600</v>
      </c>
    </row>
    <row r="83232" spans="2:13" ht="15.75" customHeight="1">
      <c r="B83232" t="s">
        <v>72875</v>
      </c>
      <c r="J83232" t="s">
        <v>44726</v>
      </c>
      <c r="L83232" t="s">
        <v>43349</v>
      </c>
      <c r="M83232" t="s">
        <v>7600</v>
      </c>
    </row>
    <row r="83233" spans="2:13" ht="15.75" customHeight="1">
      <c r="B83233" t="s">
        <v>72876</v>
      </c>
      <c r="J83233" t="s">
        <v>43487</v>
      </c>
      <c r="L83233" t="s">
        <v>43488</v>
      </c>
      <c r="M83233" t="s">
        <v>7600</v>
      </c>
    </row>
    <row r="83234" spans="2:13" ht="15.75" customHeight="1">
      <c r="B83234" t="s">
        <v>72877</v>
      </c>
      <c r="J83234" t="s">
        <v>44103</v>
      </c>
      <c r="L83234" t="s">
        <v>43147</v>
      </c>
      <c r="M83234" t="s">
        <v>7600</v>
      </c>
    </row>
    <row r="83235" spans="2:13" ht="15.75" customHeight="1">
      <c r="B83235" t="s">
        <v>72878</v>
      </c>
      <c r="J83235" t="s">
        <v>43216</v>
      </c>
      <c r="L83235" t="s">
        <v>43217</v>
      </c>
      <c r="M83235" t="s">
        <v>7600</v>
      </c>
    </row>
    <row r="83236" spans="2:13" ht="15.75" customHeight="1">
      <c r="B83236" t="s">
        <v>72878</v>
      </c>
      <c r="J83236" t="s">
        <v>43282</v>
      </c>
      <c r="L83236" t="s">
        <v>43183</v>
      </c>
      <c r="M83236" t="s">
        <v>7600</v>
      </c>
    </row>
    <row r="83237" spans="2:13" ht="15.75" customHeight="1">
      <c r="B83237" t="s">
        <v>72879</v>
      </c>
      <c r="J83237" t="s">
        <v>7662</v>
      </c>
      <c r="L83237" t="s">
        <v>43204</v>
      </c>
      <c r="M83237" t="s">
        <v>7600</v>
      </c>
    </row>
    <row r="83238" spans="2:13" ht="15.75" customHeight="1">
      <c r="B83238" t="s">
        <v>72879</v>
      </c>
      <c r="J83238" t="s">
        <v>43159</v>
      </c>
      <c r="L83238" t="s">
        <v>43488</v>
      </c>
      <c r="M83238" t="s">
        <v>7600</v>
      </c>
    </row>
    <row r="83239" spans="2:13" ht="15.75" customHeight="1">
      <c r="B83239" t="s">
        <v>72880</v>
      </c>
      <c r="J83239" t="s">
        <v>43369</v>
      </c>
      <c r="L83239" t="s">
        <v>43349</v>
      </c>
      <c r="M83239" t="s">
        <v>7600</v>
      </c>
    </row>
    <row r="83240" spans="2:13" ht="15.75" customHeight="1">
      <c r="B83240" t="s">
        <v>72881</v>
      </c>
      <c r="J83240" t="s">
        <v>44367</v>
      </c>
      <c r="L83240" t="s">
        <v>43557</v>
      </c>
      <c r="M83240" t="s">
        <v>7600</v>
      </c>
    </row>
    <row r="83241" spans="2:13" ht="15.75" customHeight="1">
      <c r="B83241" t="s">
        <v>72882</v>
      </c>
      <c r="J83241" t="s">
        <v>43159</v>
      </c>
      <c r="L83241" t="s">
        <v>43160</v>
      </c>
      <c r="M83241" t="s">
        <v>7600</v>
      </c>
    </row>
    <row r="83242" spans="2:13" ht="15.75" customHeight="1">
      <c r="B83242" t="s">
        <v>72883</v>
      </c>
      <c r="J83242" t="s">
        <v>37338</v>
      </c>
      <c r="L83242" t="s">
        <v>43204</v>
      </c>
      <c r="M83242" t="s">
        <v>7600</v>
      </c>
    </row>
    <row r="83243" spans="2:13" ht="15.75" customHeight="1">
      <c r="B83243" t="s">
        <v>72884</v>
      </c>
      <c r="J83243" t="s">
        <v>7582</v>
      </c>
      <c r="L83243" t="s">
        <v>43187</v>
      </c>
      <c r="M83243" t="s">
        <v>7600</v>
      </c>
    </row>
    <row r="83244" spans="2:13" ht="15.75" customHeight="1">
      <c r="B83244" t="s">
        <v>72884</v>
      </c>
      <c r="J83244" t="s">
        <v>43221</v>
      </c>
      <c r="L83244" t="s">
        <v>43222</v>
      </c>
      <c r="M83244" t="s">
        <v>7600</v>
      </c>
    </row>
    <row r="83245" spans="2:13" ht="15.75" customHeight="1">
      <c r="B83245" t="s">
        <v>72885</v>
      </c>
      <c r="J83245" t="s">
        <v>44541</v>
      </c>
      <c r="L83245" t="s">
        <v>43170</v>
      </c>
      <c r="M83245" t="s">
        <v>7600</v>
      </c>
    </row>
    <row r="83246" spans="2:13" ht="15.75" customHeight="1">
      <c r="B83246" t="s">
        <v>20377</v>
      </c>
      <c r="J83246" t="s">
        <v>43282</v>
      </c>
      <c r="L83246" t="s">
        <v>43183</v>
      </c>
      <c r="M83246" t="s">
        <v>7600</v>
      </c>
    </row>
    <row r="83247" spans="2:13" ht="15.75" customHeight="1">
      <c r="B83247" t="s">
        <v>72886</v>
      </c>
      <c r="J83247" t="s">
        <v>7582</v>
      </c>
      <c r="L83247" t="s">
        <v>43187</v>
      </c>
      <c r="M83247" t="s">
        <v>7600</v>
      </c>
    </row>
    <row r="83248" spans="2:13" ht="15.75" customHeight="1">
      <c r="B83248" t="s">
        <v>72887</v>
      </c>
      <c r="J83248" t="s">
        <v>44135</v>
      </c>
      <c r="L83248" t="s">
        <v>43160</v>
      </c>
      <c r="M83248" t="s">
        <v>7600</v>
      </c>
    </row>
    <row r="83249" spans="2:13" ht="15.75" customHeight="1">
      <c r="B83249" t="s">
        <v>72888</v>
      </c>
      <c r="J83249" t="s">
        <v>43186</v>
      </c>
      <c r="L83249" t="s">
        <v>43143</v>
      </c>
      <c r="M83249" t="s">
        <v>7600</v>
      </c>
    </row>
    <row r="83250" spans="2:13" ht="15.75" customHeight="1">
      <c r="B83250" t="s">
        <v>72888</v>
      </c>
      <c r="J83250" t="s">
        <v>44262</v>
      </c>
      <c r="L83250" t="s">
        <v>43198</v>
      </c>
      <c r="M83250" t="s">
        <v>7600</v>
      </c>
    </row>
    <row r="83251" spans="2:13" ht="15.75" customHeight="1">
      <c r="B83251" t="s">
        <v>72888</v>
      </c>
      <c r="J83251" t="s">
        <v>43913</v>
      </c>
      <c r="L83251" t="s">
        <v>43134</v>
      </c>
      <c r="M83251" t="s">
        <v>7600</v>
      </c>
    </row>
    <row r="83252" spans="2:13" ht="15.75" customHeight="1">
      <c r="B83252" t="s">
        <v>72888</v>
      </c>
      <c r="J83252" t="s">
        <v>46619</v>
      </c>
      <c r="L83252" t="s">
        <v>43149</v>
      </c>
      <c r="M83252" t="s">
        <v>43150</v>
      </c>
    </row>
    <row r="83253" spans="2:13" ht="15.75" customHeight="1">
      <c r="B83253" t="s">
        <v>72889</v>
      </c>
      <c r="J83253" t="s">
        <v>43186</v>
      </c>
      <c r="L83253" t="s">
        <v>43143</v>
      </c>
      <c r="M83253" t="s">
        <v>7600</v>
      </c>
    </row>
    <row r="83254" spans="2:13" ht="15.75" customHeight="1">
      <c r="B83254" t="s">
        <v>72889</v>
      </c>
      <c r="J83254" t="s">
        <v>44262</v>
      </c>
      <c r="L83254" t="s">
        <v>43198</v>
      </c>
      <c r="M83254" t="s">
        <v>7600</v>
      </c>
    </row>
    <row r="83255" spans="2:13" ht="15.75" customHeight="1">
      <c r="B83255" t="s">
        <v>72889</v>
      </c>
      <c r="J83255" t="s">
        <v>43913</v>
      </c>
      <c r="L83255" t="s">
        <v>43134</v>
      </c>
      <c r="M83255" t="s">
        <v>7600</v>
      </c>
    </row>
    <row r="83256" spans="2:13" ht="15.75" customHeight="1">
      <c r="B83256" t="s">
        <v>72889</v>
      </c>
      <c r="J83256" t="s">
        <v>46619</v>
      </c>
      <c r="L83256" t="s">
        <v>43149</v>
      </c>
      <c r="M83256" t="s">
        <v>43150</v>
      </c>
    </row>
    <row r="83257" spans="2:13" ht="15.75" customHeight="1">
      <c r="B83257" t="s">
        <v>72890</v>
      </c>
      <c r="J83257" t="s">
        <v>46619</v>
      </c>
      <c r="L83257" t="s">
        <v>43149</v>
      </c>
      <c r="M83257" t="s">
        <v>43150</v>
      </c>
    </row>
    <row r="83258" spans="2:13" ht="15.75" customHeight="1">
      <c r="B83258" t="s">
        <v>72891</v>
      </c>
      <c r="J83258" t="s">
        <v>43392</v>
      </c>
      <c r="L83258" t="s">
        <v>43143</v>
      </c>
      <c r="M83258" t="s">
        <v>7600</v>
      </c>
    </row>
    <row r="83259" spans="2:13" ht="15.75" customHeight="1">
      <c r="B83259" t="s">
        <v>72891</v>
      </c>
      <c r="J83259" t="s">
        <v>44342</v>
      </c>
      <c r="L83259" t="s">
        <v>43143</v>
      </c>
      <c r="M83259" t="s">
        <v>7600</v>
      </c>
    </row>
    <row r="83260" spans="2:13" ht="15.75" customHeight="1">
      <c r="B83260" t="s">
        <v>72892</v>
      </c>
      <c r="J83260" t="s">
        <v>43694</v>
      </c>
      <c r="L83260" t="s">
        <v>43222</v>
      </c>
      <c r="M83260" t="s">
        <v>7600</v>
      </c>
    </row>
    <row r="83261" spans="2:13" ht="15.75" customHeight="1">
      <c r="B83261" t="s">
        <v>72893</v>
      </c>
      <c r="J83261" t="s">
        <v>44120</v>
      </c>
      <c r="L83261" t="s">
        <v>43225</v>
      </c>
      <c r="M83261" t="s">
        <v>7600</v>
      </c>
    </row>
    <row r="83262" spans="2:13" ht="15.75" customHeight="1">
      <c r="B83262" t="s">
        <v>72893</v>
      </c>
      <c r="J83262" t="s">
        <v>43369</v>
      </c>
      <c r="L83262" t="s">
        <v>43349</v>
      </c>
      <c r="M83262" t="s">
        <v>7600</v>
      </c>
    </row>
    <row r="83263" spans="2:13" ht="15.75" customHeight="1">
      <c r="B83263" t="s">
        <v>72894</v>
      </c>
      <c r="J83263" t="s">
        <v>43586</v>
      </c>
      <c r="L83263" t="s">
        <v>43579</v>
      </c>
      <c r="M83263" t="s">
        <v>7600</v>
      </c>
    </row>
    <row r="83264" spans="2:13" ht="15.75" customHeight="1">
      <c r="B83264" t="s">
        <v>72895</v>
      </c>
      <c r="J83264" t="s">
        <v>45737</v>
      </c>
      <c r="L83264" t="s">
        <v>43378</v>
      </c>
      <c r="M83264" t="s">
        <v>7600</v>
      </c>
    </row>
    <row r="83265" spans="2:13" ht="15.75" customHeight="1">
      <c r="B83265" t="s">
        <v>72896</v>
      </c>
      <c r="J83265" t="s">
        <v>45231</v>
      </c>
      <c r="L83265" t="s">
        <v>43207</v>
      </c>
      <c r="M83265" t="s">
        <v>7600</v>
      </c>
    </row>
    <row r="83266" spans="2:13" ht="15.75" customHeight="1">
      <c r="B83266" t="s">
        <v>72897</v>
      </c>
      <c r="J83266" t="s">
        <v>43361</v>
      </c>
      <c r="L83266" t="s">
        <v>43225</v>
      </c>
      <c r="M83266" t="s">
        <v>7600</v>
      </c>
    </row>
    <row r="83267" spans="2:13" ht="15.75" customHeight="1">
      <c r="B83267" t="s">
        <v>72897</v>
      </c>
      <c r="J83267" t="s">
        <v>43445</v>
      </c>
      <c r="L83267" t="s">
        <v>43317</v>
      </c>
      <c r="M83267" t="s">
        <v>7600</v>
      </c>
    </row>
    <row r="83268" spans="2:13" ht="15.75" customHeight="1">
      <c r="B83268" t="s">
        <v>72898</v>
      </c>
      <c r="J83268" t="s">
        <v>43913</v>
      </c>
      <c r="L83268" t="s">
        <v>43134</v>
      </c>
      <c r="M83268" t="s">
        <v>7600</v>
      </c>
    </row>
    <row r="83269" spans="2:13" ht="15.75" customHeight="1">
      <c r="B83269" t="s">
        <v>72899</v>
      </c>
      <c r="J83269" t="s">
        <v>43817</v>
      </c>
      <c r="L83269" t="s">
        <v>43225</v>
      </c>
      <c r="M83269" t="s">
        <v>7600</v>
      </c>
    </row>
    <row r="83270" spans="2:13" ht="15.75" customHeight="1">
      <c r="B83270" t="s">
        <v>72900</v>
      </c>
      <c r="J83270" t="s">
        <v>43305</v>
      </c>
      <c r="L83270" t="s">
        <v>43204</v>
      </c>
      <c r="M83270" t="s">
        <v>7600</v>
      </c>
    </row>
    <row r="83271" spans="2:13" ht="15.75" customHeight="1">
      <c r="B83271" t="s">
        <v>72901</v>
      </c>
      <c r="J83271" t="s">
        <v>43500</v>
      </c>
      <c r="L83271" t="s">
        <v>43217</v>
      </c>
      <c r="M83271" t="s">
        <v>7600</v>
      </c>
    </row>
    <row r="83272" spans="2:13" ht="15.75" customHeight="1">
      <c r="B83272" t="s">
        <v>72901</v>
      </c>
      <c r="J83272" t="s">
        <v>43169</v>
      </c>
      <c r="L83272" t="s">
        <v>43170</v>
      </c>
      <c r="M83272" t="s">
        <v>7600</v>
      </c>
    </row>
    <row r="83273" spans="2:13" ht="15.75" customHeight="1">
      <c r="B83273" t="s">
        <v>72902</v>
      </c>
      <c r="J83273" t="s">
        <v>44724</v>
      </c>
      <c r="L83273" t="s">
        <v>43204</v>
      </c>
      <c r="M83273" t="s">
        <v>7600</v>
      </c>
    </row>
    <row r="83274" spans="2:13" ht="15.75" customHeight="1">
      <c r="B83274" t="s">
        <v>29866</v>
      </c>
      <c r="J83274" t="s">
        <v>7473</v>
      </c>
      <c r="L83274" t="s">
        <v>43175</v>
      </c>
      <c r="M83274" t="s">
        <v>7600</v>
      </c>
    </row>
    <row r="83275" spans="2:13" ht="15.75" customHeight="1">
      <c r="B83275" t="s">
        <v>72903</v>
      </c>
      <c r="J83275" t="s">
        <v>43644</v>
      </c>
      <c r="L83275" t="s">
        <v>43217</v>
      </c>
      <c r="M83275" t="s">
        <v>7600</v>
      </c>
    </row>
    <row r="83276" spans="2:13" ht="15.75" customHeight="1">
      <c r="B83276" t="s">
        <v>72903</v>
      </c>
      <c r="J83276" t="s">
        <v>43645</v>
      </c>
      <c r="L83276" t="s">
        <v>43217</v>
      </c>
      <c r="M83276" t="s">
        <v>7600</v>
      </c>
    </row>
    <row r="83277" spans="2:13" ht="15.75" customHeight="1">
      <c r="B83277" t="s">
        <v>72903</v>
      </c>
      <c r="J83277" t="s">
        <v>44337</v>
      </c>
      <c r="L83277" t="s">
        <v>43378</v>
      </c>
      <c r="M83277" t="s">
        <v>7600</v>
      </c>
    </row>
    <row r="83278" spans="2:13" ht="15.75" customHeight="1">
      <c r="B83278" t="s">
        <v>72904</v>
      </c>
      <c r="J83278" t="s">
        <v>43500</v>
      </c>
      <c r="L83278" t="s">
        <v>43217</v>
      </c>
      <c r="M83278" t="s">
        <v>7600</v>
      </c>
    </row>
    <row r="83279" spans="2:13" ht="15.75" customHeight="1">
      <c r="B83279" t="s">
        <v>72904</v>
      </c>
      <c r="J83279" t="s">
        <v>43169</v>
      </c>
      <c r="L83279" t="s">
        <v>43170</v>
      </c>
      <c r="M83279" t="s">
        <v>7600</v>
      </c>
    </row>
    <row r="83280" spans="2:13" ht="15.75" customHeight="1">
      <c r="B83280" t="s">
        <v>72904</v>
      </c>
      <c r="J83280" t="s">
        <v>43564</v>
      </c>
      <c r="L83280" t="s">
        <v>43349</v>
      </c>
      <c r="M83280" t="s">
        <v>7600</v>
      </c>
    </row>
    <row r="83281" spans="2:13" ht="15.75" customHeight="1">
      <c r="B83281" t="s">
        <v>72905</v>
      </c>
      <c r="J83281" t="s">
        <v>44004</v>
      </c>
      <c r="L83281" t="s">
        <v>43346</v>
      </c>
      <c r="M83281" t="s">
        <v>7600</v>
      </c>
    </row>
    <row r="83282" spans="2:13" ht="15.75" customHeight="1">
      <c r="B83282" t="s">
        <v>72906</v>
      </c>
      <c r="J83282" t="s">
        <v>14027</v>
      </c>
      <c r="L83282" t="s">
        <v>43237</v>
      </c>
      <c r="M83282" t="s">
        <v>7600</v>
      </c>
    </row>
    <row r="83283" spans="2:13" ht="15.75" customHeight="1">
      <c r="B83283" t="s">
        <v>72907</v>
      </c>
      <c r="J83283" t="s">
        <v>43786</v>
      </c>
      <c r="L83283" t="s">
        <v>43185</v>
      </c>
      <c r="M83283" t="s">
        <v>7600</v>
      </c>
    </row>
    <row r="83284" spans="2:13" ht="15.75" customHeight="1">
      <c r="B83284" t="s">
        <v>72907</v>
      </c>
      <c r="J83284" t="s">
        <v>43991</v>
      </c>
      <c r="L83284" t="s">
        <v>43341</v>
      </c>
      <c r="M83284" t="s">
        <v>7600</v>
      </c>
    </row>
    <row r="83285" spans="2:13" ht="15.75" customHeight="1">
      <c r="B83285" t="s">
        <v>72907</v>
      </c>
      <c r="J83285" t="s">
        <v>44364</v>
      </c>
      <c r="L83285" t="s">
        <v>43204</v>
      </c>
      <c r="M83285" t="s">
        <v>7600</v>
      </c>
    </row>
    <row r="83286" spans="2:13" ht="15.75" customHeight="1">
      <c r="B83286" t="s">
        <v>72907</v>
      </c>
      <c r="J83286" t="s">
        <v>43789</v>
      </c>
      <c r="L83286" t="s">
        <v>43222</v>
      </c>
      <c r="M83286" t="s">
        <v>7600</v>
      </c>
    </row>
    <row r="83287" spans="2:13" ht="15.75" customHeight="1">
      <c r="B83287" t="s">
        <v>72907</v>
      </c>
      <c r="J83287" t="s">
        <v>44435</v>
      </c>
      <c r="L83287" t="s">
        <v>43222</v>
      </c>
      <c r="M83287" t="s">
        <v>7600</v>
      </c>
    </row>
    <row r="83288" spans="2:13" ht="15.75" customHeight="1">
      <c r="B83288" t="s">
        <v>72907</v>
      </c>
      <c r="J83288" t="s">
        <v>44726</v>
      </c>
      <c r="L83288" t="s">
        <v>43349</v>
      </c>
      <c r="M83288" t="s">
        <v>7600</v>
      </c>
    </row>
    <row r="83289" spans="2:13" ht="15.75" customHeight="1">
      <c r="B83289" t="s">
        <v>72908</v>
      </c>
      <c r="J83289" t="s">
        <v>43586</v>
      </c>
      <c r="L83289" t="s">
        <v>43579</v>
      </c>
      <c r="M83289" t="s">
        <v>7600</v>
      </c>
    </row>
    <row r="83290" spans="2:13" ht="15.75" customHeight="1">
      <c r="B83290" t="s">
        <v>72909</v>
      </c>
      <c r="J83290" t="s">
        <v>43792</v>
      </c>
      <c r="L83290" t="s">
        <v>43189</v>
      </c>
      <c r="M83290" t="s">
        <v>7600</v>
      </c>
    </row>
    <row r="83291" spans="2:13" ht="15.75" customHeight="1">
      <c r="B83291" t="s">
        <v>72910</v>
      </c>
      <c r="J83291" t="s">
        <v>43616</v>
      </c>
      <c r="L83291" t="s">
        <v>43225</v>
      </c>
      <c r="M83291" t="s">
        <v>7600</v>
      </c>
    </row>
    <row r="83292" spans="2:13" ht="15.75" customHeight="1">
      <c r="B83292" t="s">
        <v>72911</v>
      </c>
      <c r="J83292" t="s">
        <v>43220</v>
      </c>
      <c r="L83292" t="s">
        <v>43187</v>
      </c>
      <c r="M83292" t="s">
        <v>7600</v>
      </c>
    </row>
    <row r="83293" spans="2:13" ht="15.75" customHeight="1">
      <c r="B83293" t="s">
        <v>72912</v>
      </c>
      <c r="J83293" t="s">
        <v>43190</v>
      </c>
      <c r="L83293" t="s">
        <v>43172</v>
      </c>
      <c r="M83293" t="s">
        <v>7600</v>
      </c>
    </row>
    <row r="83294" spans="2:13" ht="15.75" customHeight="1">
      <c r="B83294" t="s">
        <v>72912</v>
      </c>
      <c r="J83294" t="s">
        <v>43487</v>
      </c>
      <c r="L83294" t="s">
        <v>43488</v>
      </c>
      <c r="M83294" t="s">
        <v>7600</v>
      </c>
    </row>
    <row r="83295" spans="2:13" ht="15.75" customHeight="1">
      <c r="B83295" t="s">
        <v>72913</v>
      </c>
      <c r="J83295" t="s">
        <v>43586</v>
      </c>
      <c r="L83295" t="s">
        <v>43579</v>
      </c>
      <c r="M83295" t="s">
        <v>7600</v>
      </c>
    </row>
    <row r="83296" spans="2:13" ht="15.75" customHeight="1">
      <c r="B83296" t="s">
        <v>72914</v>
      </c>
      <c r="J83296" t="s">
        <v>43586</v>
      </c>
      <c r="L83296" t="s">
        <v>43579</v>
      </c>
      <c r="M83296" t="s">
        <v>7600</v>
      </c>
    </row>
    <row r="83297" spans="2:13" ht="15.75" customHeight="1">
      <c r="B83297" t="s">
        <v>72915</v>
      </c>
      <c r="J83297" t="s">
        <v>43159</v>
      </c>
      <c r="L83297" t="s">
        <v>43160</v>
      </c>
      <c r="M83297" t="s">
        <v>7600</v>
      </c>
    </row>
    <row r="83298" spans="2:13" ht="15.75" customHeight="1">
      <c r="B83298" t="s">
        <v>72915</v>
      </c>
      <c r="J83298" t="s">
        <v>44970</v>
      </c>
      <c r="L83298" t="s">
        <v>43183</v>
      </c>
      <c r="M83298" t="s">
        <v>7600</v>
      </c>
    </row>
    <row r="83299" spans="2:13" ht="15.75" customHeight="1">
      <c r="B83299" t="s">
        <v>72915</v>
      </c>
      <c r="J83299" t="s">
        <v>7473</v>
      </c>
      <c r="L83299" t="s">
        <v>43175</v>
      </c>
      <c r="M83299" t="s">
        <v>7600</v>
      </c>
    </row>
    <row r="83300" spans="2:13" ht="15.75" customHeight="1">
      <c r="B83300" t="s">
        <v>72916</v>
      </c>
      <c r="J83300" t="s">
        <v>43586</v>
      </c>
      <c r="L83300" t="s">
        <v>43579</v>
      </c>
      <c r="M83300" t="s">
        <v>7600</v>
      </c>
    </row>
    <row r="83301" spans="2:13" ht="15.75" customHeight="1">
      <c r="B83301" t="s">
        <v>72917</v>
      </c>
      <c r="J83301" t="s">
        <v>43871</v>
      </c>
      <c r="L83301" t="s">
        <v>43488</v>
      </c>
      <c r="M83301" t="s">
        <v>7600</v>
      </c>
    </row>
    <row r="83302" spans="2:13" ht="15.75" customHeight="1">
      <c r="B83302" t="s">
        <v>72918</v>
      </c>
      <c r="J83302" t="s">
        <v>43298</v>
      </c>
      <c r="L83302" t="s">
        <v>43137</v>
      </c>
      <c r="M83302" t="s">
        <v>7600</v>
      </c>
    </row>
    <row r="83303" spans="2:13" ht="15.75" customHeight="1">
      <c r="B83303" t="s">
        <v>72919</v>
      </c>
      <c r="J83303" t="s">
        <v>7671</v>
      </c>
      <c r="L83303" t="s">
        <v>43140</v>
      </c>
      <c r="M83303" t="s">
        <v>7600</v>
      </c>
    </row>
    <row r="83304" spans="2:13" ht="15.75" customHeight="1">
      <c r="B83304" t="s">
        <v>72920</v>
      </c>
      <c r="J83304" t="s">
        <v>43823</v>
      </c>
      <c r="L83304" t="s">
        <v>43488</v>
      </c>
      <c r="M83304" t="s">
        <v>7600</v>
      </c>
    </row>
    <row r="83305" spans="2:13" ht="15.75" customHeight="1">
      <c r="B83305" t="s">
        <v>72921</v>
      </c>
      <c r="J83305" t="s">
        <v>43782</v>
      </c>
      <c r="L83305" t="s">
        <v>43239</v>
      </c>
      <c r="M83305" t="s">
        <v>7600</v>
      </c>
    </row>
    <row r="83306" spans="2:13" ht="15.75" customHeight="1">
      <c r="B83306" t="s">
        <v>72922</v>
      </c>
      <c r="J83306" t="s">
        <v>14027</v>
      </c>
      <c r="L83306" t="s">
        <v>43237</v>
      </c>
      <c r="M83306" t="s">
        <v>7600</v>
      </c>
    </row>
    <row r="83307" spans="2:13" ht="15.75" customHeight="1">
      <c r="B83307" t="s">
        <v>72923</v>
      </c>
      <c r="J83307" t="s">
        <v>43471</v>
      </c>
      <c r="L83307" t="s">
        <v>43189</v>
      </c>
      <c r="M83307" t="s">
        <v>7600</v>
      </c>
    </row>
    <row r="83308" spans="2:13" ht="15.75" customHeight="1">
      <c r="B83308" t="s">
        <v>72924</v>
      </c>
      <c r="J83308" t="s">
        <v>43871</v>
      </c>
      <c r="L83308" t="s">
        <v>43488</v>
      </c>
      <c r="M83308" t="s">
        <v>7600</v>
      </c>
    </row>
    <row r="83309" spans="2:13" ht="15.75" customHeight="1">
      <c r="B83309" t="s">
        <v>72925</v>
      </c>
      <c r="J83309" t="s">
        <v>43586</v>
      </c>
      <c r="L83309" t="s">
        <v>43579</v>
      </c>
      <c r="M83309" t="s">
        <v>7600</v>
      </c>
    </row>
    <row r="83310" spans="2:13" ht="15.75" customHeight="1">
      <c r="B83310" t="s">
        <v>72926</v>
      </c>
      <c r="J83310" t="s">
        <v>43855</v>
      </c>
      <c r="L83310" t="s">
        <v>43204</v>
      </c>
      <c r="M83310" t="s">
        <v>7600</v>
      </c>
    </row>
    <row r="83311" spans="2:13" ht="15.75" customHeight="1">
      <c r="B83311" t="s">
        <v>72926</v>
      </c>
      <c r="J83311" t="s">
        <v>43827</v>
      </c>
      <c r="L83311" t="s">
        <v>43320</v>
      </c>
      <c r="M83311" t="s">
        <v>7600</v>
      </c>
    </row>
    <row r="83312" spans="2:13" ht="15.75" customHeight="1">
      <c r="B83312" t="s">
        <v>72927</v>
      </c>
      <c r="J83312" t="s">
        <v>43815</v>
      </c>
      <c r="L83312" t="s">
        <v>43155</v>
      </c>
      <c r="M83312" t="s">
        <v>7600</v>
      </c>
    </row>
    <row r="83313" spans="2:13" ht="15.75" customHeight="1">
      <c r="B83313" t="s">
        <v>72928</v>
      </c>
      <c r="J83313" t="s">
        <v>43224</v>
      </c>
      <c r="L83313" t="s">
        <v>43225</v>
      </c>
      <c r="M83313" t="s">
        <v>7600</v>
      </c>
    </row>
    <row r="83314" spans="2:13" ht="15.75" customHeight="1">
      <c r="B83314" t="s">
        <v>72929</v>
      </c>
      <c r="J83314" t="s">
        <v>43203</v>
      </c>
      <c r="L83314" t="s">
        <v>43204</v>
      </c>
      <c r="M83314" t="s">
        <v>7600</v>
      </c>
    </row>
    <row r="83315" spans="2:13" ht="15.75" customHeight="1">
      <c r="B83315" t="s">
        <v>72929</v>
      </c>
      <c r="J83315" t="s">
        <v>37338</v>
      </c>
      <c r="L83315" t="s">
        <v>43204</v>
      </c>
      <c r="M83315" t="s">
        <v>7600</v>
      </c>
    </row>
    <row r="83316" spans="2:13" ht="15.75" customHeight="1">
      <c r="B83316" t="s">
        <v>72929</v>
      </c>
      <c r="J83316" t="s">
        <v>7663</v>
      </c>
      <c r="L83316" t="s">
        <v>43204</v>
      </c>
      <c r="M83316" t="s">
        <v>7600</v>
      </c>
    </row>
    <row r="83317" spans="2:13" ht="15.75" customHeight="1">
      <c r="B83317" t="s">
        <v>72929</v>
      </c>
      <c r="J83317" t="s">
        <v>14542</v>
      </c>
      <c r="L83317" t="s">
        <v>43204</v>
      </c>
      <c r="M83317" t="s">
        <v>7600</v>
      </c>
    </row>
    <row r="83318" spans="2:13" ht="15.75" customHeight="1">
      <c r="B83318" t="s">
        <v>72929</v>
      </c>
      <c r="J83318" t="s">
        <v>43908</v>
      </c>
      <c r="L83318" t="s">
        <v>43204</v>
      </c>
      <c r="M83318" t="s">
        <v>7600</v>
      </c>
    </row>
    <row r="83319" spans="2:13" ht="15.75" customHeight="1">
      <c r="B83319" t="s">
        <v>72929</v>
      </c>
      <c r="J83319" t="s">
        <v>44594</v>
      </c>
      <c r="L83319" t="s">
        <v>43189</v>
      </c>
      <c r="M83319" t="s">
        <v>7600</v>
      </c>
    </row>
    <row r="83320" spans="2:13" ht="15.75" customHeight="1">
      <c r="B83320" t="s">
        <v>72929</v>
      </c>
      <c r="J83320" t="s">
        <v>30009</v>
      </c>
      <c r="L83320" t="s">
        <v>43189</v>
      </c>
      <c r="M83320" t="s">
        <v>7600</v>
      </c>
    </row>
    <row r="83321" spans="2:13" ht="15.75" customHeight="1">
      <c r="B83321" t="s">
        <v>72929</v>
      </c>
      <c r="J83321" t="s">
        <v>32344</v>
      </c>
      <c r="L83321" t="s">
        <v>43189</v>
      </c>
      <c r="M83321" t="s">
        <v>7600</v>
      </c>
    </row>
    <row r="83322" spans="2:13" ht="15.75" customHeight="1">
      <c r="B83322" t="s">
        <v>72929</v>
      </c>
      <c r="J83322" t="s">
        <v>43792</v>
      </c>
      <c r="L83322" t="s">
        <v>43189</v>
      </c>
      <c r="M83322" t="s">
        <v>7600</v>
      </c>
    </row>
    <row r="83323" spans="2:13" ht="15.75" customHeight="1">
      <c r="B83323" t="s">
        <v>72929</v>
      </c>
      <c r="J83323" t="s">
        <v>43531</v>
      </c>
      <c r="L83323" t="s">
        <v>43189</v>
      </c>
      <c r="M83323" t="s">
        <v>7600</v>
      </c>
    </row>
    <row r="83324" spans="2:13" ht="15.75" customHeight="1">
      <c r="B83324" t="s">
        <v>72929</v>
      </c>
      <c r="J83324" t="s">
        <v>3317</v>
      </c>
      <c r="L83324" t="s">
        <v>43189</v>
      </c>
      <c r="M83324" t="s">
        <v>7600</v>
      </c>
    </row>
    <row r="83325" spans="2:13" ht="15.75" customHeight="1">
      <c r="B83325" t="s">
        <v>72929</v>
      </c>
      <c r="J83325" t="s">
        <v>43374</v>
      </c>
      <c r="L83325" t="s">
        <v>43207</v>
      </c>
      <c r="M83325" t="s">
        <v>7600</v>
      </c>
    </row>
    <row r="83326" spans="2:13" ht="15.75" customHeight="1">
      <c r="B83326" t="s">
        <v>72929</v>
      </c>
      <c r="J83326" t="s">
        <v>12547</v>
      </c>
      <c r="L83326" t="s">
        <v>43207</v>
      </c>
      <c r="M83326" t="s">
        <v>7600</v>
      </c>
    </row>
    <row r="83327" spans="2:13" ht="15.75" customHeight="1">
      <c r="B83327" t="s">
        <v>72929</v>
      </c>
      <c r="J83327" t="s">
        <v>43678</v>
      </c>
      <c r="L83327" t="s">
        <v>43207</v>
      </c>
      <c r="M83327" t="s">
        <v>7600</v>
      </c>
    </row>
    <row r="83328" spans="2:13" ht="15.75" customHeight="1">
      <c r="B83328" t="s">
        <v>72929</v>
      </c>
      <c r="J83328" t="s">
        <v>43357</v>
      </c>
      <c r="L83328" t="s">
        <v>43207</v>
      </c>
      <c r="M83328" t="s">
        <v>7600</v>
      </c>
    </row>
    <row r="83329" spans="2:13" ht="15.75" customHeight="1">
      <c r="B83329" t="s">
        <v>72929</v>
      </c>
      <c r="J83329" t="s">
        <v>43981</v>
      </c>
      <c r="L83329" t="s">
        <v>43207</v>
      </c>
      <c r="M83329" t="s">
        <v>7600</v>
      </c>
    </row>
    <row r="83330" spans="2:13" ht="15.75" customHeight="1">
      <c r="B83330" t="s">
        <v>72929</v>
      </c>
      <c r="J83330" t="s">
        <v>1884</v>
      </c>
      <c r="L83330" t="s">
        <v>43207</v>
      </c>
      <c r="M83330" t="s">
        <v>7600</v>
      </c>
    </row>
    <row r="83331" spans="2:13" ht="15.75" customHeight="1">
      <c r="B83331" t="s">
        <v>72929</v>
      </c>
      <c r="J83331" t="s">
        <v>43358</v>
      </c>
      <c r="L83331" t="s">
        <v>43207</v>
      </c>
      <c r="M83331" t="s">
        <v>7600</v>
      </c>
    </row>
    <row r="83332" spans="2:13" ht="15.75" customHeight="1">
      <c r="B83332" t="s">
        <v>72929</v>
      </c>
      <c r="J83332" t="s">
        <v>43456</v>
      </c>
      <c r="L83332" t="s">
        <v>43222</v>
      </c>
      <c r="M83332" t="s">
        <v>7600</v>
      </c>
    </row>
    <row r="83333" spans="2:13" ht="15.75" customHeight="1">
      <c r="B83333" t="s">
        <v>72929</v>
      </c>
      <c r="J83333" t="s">
        <v>43246</v>
      </c>
      <c r="L83333" t="s">
        <v>43222</v>
      </c>
      <c r="M83333" t="s">
        <v>7600</v>
      </c>
    </row>
    <row r="83334" spans="2:13" ht="15.75" customHeight="1">
      <c r="B83334" t="s">
        <v>72929</v>
      </c>
      <c r="J83334" t="s">
        <v>44435</v>
      </c>
      <c r="L83334" t="s">
        <v>43222</v>
      </c>
      <c r="M83334" t="s">
        <v>7600</v>
      </c>
    </row>
    <row r="83335" spans="2:13" ht="15.75" customHeight="1">
      <c r="B83335" t="s">
        <v>72929</v>
      </c>
      <c r="J83335" t="s">
        <v>43464</v>
      </c>
      <c r="L83335" t="s">
        <v>43222</v>
      </c>
      <c r="M83335" t="s">
        <v>7600</v>
      </c>
    </row>
    <row r="83336" spans="2:13" ht="15.75" customHeight="1">
      <c r="B83336" t="s">
        <v>72929</v>
      </c>
      <c r="J83336" t="s">
        <v>43716</v>
      </c>
      <c r="L83336" t="s">
        <v>43222</v>
      </c>
      <c r="M83336" t="s">
        <v>7600</v>
      </c>
    </row>
    <row r="83337" spans="2:13" ht="15.75" customHeight="1">
      <c r="B83337" t="s">
        <v>72929</v>
      </c>
      <c r="J83337" t="s">
        <v>43296</v>
      </c>
      <c r="L83337" t="s">
        <v>43222</v>
      </c>
      <c r="M83337" t="s">
        <v>7600</v>
      </c>
    </row>
    <row r="83338" spans="2:13" ht="15.75" customHeight="1">
      <c r="B83338" t="s">
        <v>72929</v>
      </c>
      <c r="J83338" t="s">
        <v>44120</v>
      </c>
      <c r="L83338" t="s">
        <v>43225</v>
      </c>
      <c r="M83338" t="s">
        <v>7600</v>
      </c>
    </row>
    <row r="83339" spans="2:13" ht="15.75" customHeight="1">
      <c r="B83339" t="s">
        <v>72930</v>
      </c>
      <c r="J83339" t="s">
        <v>43370</v>
      </c>
      <c r="L83339" t="s">
        <v>43192</v>
      </c>
      <c r="M83339" t="s">
        <v>7600</v>
      </c>
    </row>
    <row r="83340" spans="2:13" ht="15.75" customHeight="1">
      <c r="B83340" t="s">
        <v>72931</v>
      </c>
      <c r="J83340" t="s">
        <v>43874</v>
      </c>
      <c r="L83340" t="s">
        <v>43183</v>
      </c>
      <c r="M83340" t="s">
        <v>7600</v>
      </c>
    </row>
    <row r="83341" spans="2:13" ht="15.75" customHeight="1">
      <c r="B83341" t="s">
        <v>72932</v>
      </c>
      <c r="J83341" t="s">
        <v>43238</v>
      </c>
      <c r="L83341" t="s">
        <v>43239</v>
      </c>
      <c r="M83341" t="s">
        <v>7600</v>
      </c>
    </row>
    <row r="83342" spans="2:13" ht="15.75" customHeight="1">
      <c r="B83342" t="s">
        <v>72933</v>
      </c>
      <c r="J83342" t="s">
        <v>43996</v>
      </c>
      <c r="L83342" t="s">
        <v>43178</v>
      </c>
      <c r="M83342" t="s">
        <v>7600</v>
      </c>
    </row>
    <row r="83343" spans="2:13" ht="15.75" customHeight="1">
      <c r="B83343" t="s">
        <v>6463</v>
      </c>
      <c r="L83343" t="s">
        <v>43214</v>
      </c>
      <c r="M83343" t="s">
        <v>3330</v>
      </c>
    </row>
    <row r="83344" spans="2:13" ht="15.75" customHeight="1">
      <c r="B83344" t="s">
        <v>6463</v>
      </c>
      <c r="J83344" t="s">
        <v>43500</v>
      </c>
      <c r="L83344" t="s">
        <v>43217</v>
      </c>
      <c r="M83344" t="s">
        <v>7600</v>
      </c>
    </row>
    <row r="83345" spans="2:13" ht="15.75" customHeight="1">
      <c r="B83345" t="s">
        <v>72934</v>
      </c>
      <c r="J83345" t="s">
        <v>7662</v>
      </c>
      <c r="L83345" t="s">
        <v>43204</v>
      </c>
      <c r="M83345" t="s">
        <v>7600</v>
      </c>
    </row>
    <row r="83346" spans="2:13" ht="15.75" customHeight="1">
      <c r="B83346" t="s">
        <v>72934</v>
      </c>
      <c r="J83346" t="s">
        <v>44308</v>
      </c>
      <c r="L83346" t="s">
        <v>43140</v>
      </c>
      <c r="M83346" t="s">
        <v>7600</v>
      </c>
    </row>
    <row r="83347" spans="2:13" ht="15.75" customHeight="1">
      <c r="B83347" t="s">
        <v>72935</v>
      </c>
      <c r="J83347" t="s">
        <v>43831</v>
      </c>
      <c r="L83347" t="s">
        <v>43185</v>
      </c>
      <c r="M83347" t="s">
        <v>7600</v>
      </c>
    </row>
    <row r="83348" spans="2:13" ht="15.75" customHeight="1">
      <c r="B83348" t="s">
        <v>72935</v>
      </c>
      <c r="J83348" t="s">
        <v>2689</v>
      </c>
      <c r="L83348" t="s">
        <v>43185</v>
      </c>
      <c r="M83348" t="s">
        <v>7600</v>
      </c>
    </row>
    <row r="83349" spans="2:13" ht="15.75" customHeight="1">
      <c r="B83349" t="s">
        <v>72935</v>
      </c>
      <c r="J83349" t="s">
        <v>36690</v>
      </c>
      <c r="L83349" t="s">
        <v>43341</v>
      </c>
      <c r="M83349" t="s">
        <v>7600</v>
      </c>
    </row>
    <row r="83350" spans="2:13" ht="15.75" customHeight="1">
      <c r="B83350" t="s">
        <v>72936</v>
      </c>
      <c r="J83350" t="s">
        <v>43241</v>
      </c>
      <c r="L83350" t="s">
        <v>43192</v>
      </c>
      <c r="M83350" t="s">
        <v>7600</v>
      </c>
    </row>
    <row r="83351" spans="2:13" ht="15.75" customHeight="1">
      <c r="B83351" t="s">
        <v>72937</v>
      </c>
      <c r="J83351" t="s">
        <v>43533</v>
      </c>
      <c r="L83351" t="s">
        <v>43175</v>
      </c>
      <c r="M83351" t="s">
        <v>7600</v>
      </c>
    </row>
    <row r="83352" spans="2:13" ht="15.75" customHeight="1">
      <c r="B83352" t="s">
        <v>72938</v>
      </c>
      <c r="J83352" t="s">
        <v>43159</v>
      </c>
      <c r="L83352" t="s">
        <v>43160</v>
      </c>
      <c r="M83352" t="s">
        <v>7600</v>
      </c>
    </row>
    <row r="83353" spans="2:13" ht="15.75" customHeight="1">
      <c r="B83353" t="s">
        <v>72939</v>
      </c>
      <c r="J83353" t="s">
        <v>43562</v>
      </c>
      <c r="L83353" t="s">
        <v>43349</v>
      </c>
      <c r="M83353" t="s">
        <v>7600</v>
      </c>
    </row>
    <row r="83354" spans="2:13" ht="15.75" customHeight="1">
      <c r="B83354" t="s">
        <v>72940</v>
      </c>
      <c r="J83354" t="s">
        <v>43500</v>
      </c>
      <c r="L83354" t="s">
        <v>43217</v>
      </c>
      <c r="M83354" t="s">
        <v>7600</v>
      </c>
    </row>
    <row r="83355" spans="2:13" ht="15.75" customHeight="1">
      <c r="B83355" t="s">
        <v>72940</v>
      </c>
      <c r="J83355" t="s">
        <v>43169</v>
      </c>
      <c r="L83355" t="s">
        <v>43170</v>
      </c>
      <c r="M83355" t="s">
        <v>7600</v>
      </c>
    </row>
    <row r="83356" spans="2:13" ht="15.75" customHeight="1">
      <c r="B83356" t="s">
        <v>72940</v>
      </c>
      <c r="J83356" t="s">
        <v>43564</v>
      </c>
      <c r="L83356" t="s">
        <v>43349</v>
      </c>
      <c r="M83356" t="s">
        <v>7600</v>
      </c>
    </row>
    <row r="83357" spans="2:13" ht="15.75" customHeight="1">
      <c r="B83357" t="s">
        <v>72941</v>
      </c>
      <c r="J83357" t="s">
        <v>43620</v>
      </c>
      <c r="L83357" t="s">
        <v>43239</v>
      </c>
      <c r="M83357" t="s">
        <v>7600</v>
      </c>
    </row>
    <row r="83358" spans="2:13" ht="15.75" customHeight="1">
      <c r="B83358" t="s">
        <v>72942</v>
      </c>
      <c r="J83358" t="s">
        <v>43220</v>
      </c>
      <c r="L83358" t="s">
        <v>43187</v>
      </c>
      <c r="M83358" t="s">
        <v>7600</v>
      </c>
    </row>
    <row r="83359" spans="2:13" ht="15.75" customHeight="1">
      <c r="B83359" t="s">
        <v>72943</v>
      </c>
      <c r="J83359" t="s">
        <v>43789</v>
      </c>
      <c r="L83359" t="s">
        <v>43222</v>
      </c>
      <c r="M83359" t="s">
        <v>7600</v>
      </c>
    </row>
    <row r="83360" spans="2:13" ht="15.75" customHeight="1">
      <c r="B83360" t="s">
        <v>72944</v>
      </c>
      <c r="J83360" t="s">
        <v>43789</v>
      </c>
      <c r="L83360" t="s">
        <v>43222</v>
      </c>
      <c r="M83360" t="s">
        <v>7600</v>
      </c>
    </row>
    <row r="83361" spans="2:13" ht="15.75" customHeight="1">
      <c r="B83361" t="s">
        <v>72945</v>
      </c>
      <c r="J83361" t="s">
        <v>14027</v>
      </c>
      <c r="L83361" t="s">
        <v>43237</v>
      </c>
      <c r="M83361" t="s">
        <v>7600</v>
      </c>
    </row>
    <row r="83362" spans="2:13" ht="15.75" customHeight="1">
      <c r="B83362" t="s">
        <v>72946</v>
      </c>
      <c r="J83362" t="s">
        <v>43380</v>
      </c>
      <c r="L83362" t="s">
        <v>43239</v>
      </c>
      <c r="M83362" t="s">
        <v>7600</v>
      </c>
    </row>
    <row r="83363" spans="2:13" ht="15.75" customHeight="1">
      <c r="B83363" t="s">
        <v>72947</v>
      </c>
      <c r="J83363" t="s">
        <v>46619</v>
      </c>
      <c r="L83363" t="s">
        <v>43149</v>
      </c>
      <c r="M83363" t="s">
        <v>43150</v>
      </c>
    </row>
    <row r="83364" spans="2:13" ht="15.75" customHeight="1">
      <c r="B83364" t="s">
        <v>72948</v>
      </c>
      <c r="J83364" t="s">
        <v>43606</v>
      </c>
      <c r="L83364" t="s">
        <v>43178</v>
      </c>
      <c r="M83364" t="s">
        <v>7600</v>
      </c>
    </row>
    <row r="83365" spans="2:13" ht="15.75" customHeight="1">
      <c r="B83365" t="s">
        <v>72949</v>
      </c>
      <c r="L83365" t="s">
        <v>43166</v>
      </c>
    </row>
    <row r="83366" spans="2:13" ht="15.75" customHeight="1">
      <c r="B83366" t="s">
        <v>72950</v>
      </c>
      <c r="J83366" t="s">
        <v>43789</v>
      </c>
      <c r="L83366" t="s">
        <v>43222</v>
      </c>
      <c r="M83366" t="s">
        <v>7600</v>
      </c>
    </row>
    <row r="83367" spans="2:13" ht="15.75" customHeight="1">
      <c r="B83367" t="s">
        <v>72951</v>
      </c>
      <c r="J83367" t="s">
        <v>7582</v>
      </c>
      <c r="L83367" t="s">
        <v>43187</v>
      </c>
      <c r="M83367" t="s">
        <v>7600</v>
      </c>
    </row>
    <row r="83368" spans="2:13" ht="15.75" customHeight="1">
      <c r="B83368" t="s">
        <v>72951</v>
      </c>
      <c r="J83368" t="s">
        <v>7574</v>
      </c>
      <c r="L83368" t="s">
        <v>43187</v>
      </c>
      <c r="M83368" t="s">
        <v>7600</v>
      </c>
    </row>
    <row r="83369" spans="2:13" ht="15.75" customHeight="1">
      <c r="B83369" t="s">
        <v>72952</v>
      </c>
      <c r="J83369" t="s">
        <v>43789</v>
      </c>
      <c r="L83369" t="s">
        <v>43222</v>
      </c>
      <c r="M83369" t="s">
        <v>7600</v>
      </c>
    </row>
    <row r="83370" spans="2:13" ht="15.75" customHeight="1">
      <c r="B83370" t="s">
        <v>72953</v>
      </c>
      <c r="J83370" t="s">
        <v>44290</v>
      </c>
      <c r="L83370" t="s">
        <v>43149</v>
      </c>
      <c r="M83370" t="s">
        <v>43150</v>
      </c>
    </row>
    <row r="83371" spans="2:13" ht="15.75" customHeight="1">
      <c r="B83371" t="s">
        <v>72954</v>
      </c>
      <c r="J83371" t="s">
        <v>43169</v>
      </c>
      <c r="L83371" t="s">
        <v>43170</v>
      </c>
      <c r="M83371" t="s">
        <v>7600</v>
      </c>
    </row>
    <row r="83372" spans="2:13" ht="15.75" customHeight="1">
      <c r="B83372" t="s">
        <v>72955</v>
      </c>
      <c r="J83372" t="s">
        <v>44724</v>
      </c>
      <c r="L83372" t="s">
        <v>43204</v>
      </c>
      <c r="M83372" t="s">
        <v>7600</v>
      </c>
    </row>
    <row r="83373" spans="2:13" ht="15.75" customHeight="1">
      <c r="B83373" t="s">
        <v>72956</v>
      </c>
      <c r="J83373" t="s">
        <v>43586</v>
      </c>
      <c r="L83373" t="s">
        <v>43579</v>
      </c>
      <c r="M83373" t="s">
        <v>7600</v>
      </c>
    </row>
    <row r="83374" spans="2:13" ht="15.75" customHeight="1">
      <c r="B83374" t="s">
        <v>72957</v>
      </c>
      <c r="J83374" t="s">
        <v>43942</v>
      </c>
      <c r="L83374" t="s">
        <v>43149</v>
      </c>
      <c r="M83374" t="s">
        <v>43150</v>
      </c>
    </row>
    <row r="83375" spans="2:13" ht="15.75" customHeight="1">
      <c r="B83375" t="s">
        <v>72958</v>
      </c>
      <c r="J83375" t="s">
        <v>43586</v>
      </c>
      <c r="L83375" t="s">
        <v>43579</v>
      </c>
      <c r="M83375" t="s">
        <v>7600</v>
      </c>
    </row>
    <row r="83376" spans="2:13" ht="15.75" customHeight="1">
      <c r="B83376" t="s">
        <v>4081</v>
      </c>
      <c r="L83376" t="s">
        <v>43387</v>
      </c>
      <c r="M83376" t="s">
        <v>7600</v>
      </c>
    </row>
    <row r="83377" spans="2:13" ht="15.75" customHeight="1">
      <c r="B83377" t="s">
        <v>4081</v>
      </c>
      <c r="J83377" t="s">
        <v>43756</v>
      </c>
      <c r="L83377" t="s">
        <v>43155</v>
      </c>
      <c r="M83377" t="s">
        <v>7600</v>
      </c>
    </row>
    <row r="83378" spans="2:13" ht="15.75" customHeight="1">
      <c r="B83378" t="s">
        <v>4081</v>
      </c>
      <c r="J83378" t="s">
        <v>43366</v>
      </c>
      <c r="L83378" t="s">
        <v>43183</v>
      </c>
      <c r="M83378" t="s">
        <v>7600</v>
      </c>
    </row>
    <row r="83379" spans="2:13" ht="15.75" customHeight="1">
      <c r="B83379" t="s">
        <v>72959</v>
      </c>
      <c r="J83379" t="s">
        <v>43586</v>
      </c>
      <c r="L83379" t="s">
        <v>43579</v>
      </c>
      <c r="M83379" t="s">
        <v>7600</v>
      </c>
    </row>
    <row r="83380" spans="2:13" ht="15.75" customHeight="1">
      <c r="B83380" t="s">
        <v>72960</v>
      </c>
      <c r="J83380" t="s">
        <v>44015</v>
      </c>
      <c r="L83380" t="s">
        <v>43149</v>
      </c>
      <c r="M83380" t="s">
        <v>43150</v>
      </c>
    </row>
    <row r="83381" spans="2:13" ht="15.75" customHeight="1">
      <c r="B83381" t="s">
        <v>72961</v>
      </c>
      <c r="J83381" t="s">
        <v>43633</v>
      </c>
      <c r="L83381" t="s">
        <v>43239</v>
      </c>
      <c r="M83381" t="s">
        <v>7600</v>
      </c>
    </row>
    <row r="83382" spans="2:13" ht="15.75" customHeight="1">
      <c r="B83382" t="s">
        <v>72962</v>
      </c>
      <c r="J83382" t="s">
        <v>44290</v>
      </c>
      <c r="L83382" t="s">
        <v>43149</v>
      </c>
      <c r="M83382" t="s">
        <v>43150</v>
      </c>
    </row>
    <row r="83383" spans="2:13" ht="15.75" customHeight="1">
      <c r="B83383" t="s">
        <v>72963</v>
      </c>
      <c r="J83383" t="s">
        <v>43586</v>
      </c>
      <c r="L83383" t="s">
        <v>43579</v>
      </c>
      <c r="M83383" t="s">
        <v>7600</v>
      </c>
    </row>
    <row r="83384" spans="2:13" ht="15.75" customHeight="1">
      <c r="B83384" t="s">
        <v>72964</v>
      </c>
      <c r="J83384" t="s">
        <v>43789</v>
      </c>
      <c r="L83384" t="s">
        <v>43222</v>
      </c>
      <c r="M83384" t="s">
        <v>7600</v>
      </c>
    </row>
    <row r="83385" spans="2:13" ht="15.75" customHeight="1">
      <c r="B83385" t="s">
        <v>72965</v>
      </c>
      <c r="J83385" t="s">
        <v>45737</v>
      </c>
      <c r="L83385" t="s">
        <v>43378</v>
      </c>
      <c r="M83385" t="s">
        <v>7600</v>
      </c>
    </row>
    <row r="83386" spans="2:13" ht="15.75" customHeight="1">
      <c r="B83386" t="s">
        <v>72966</v>
      </c>
      <c r="J83386" t="s">
        <v>43979</v>
      </c>
      <c r="L83386" t="s">
        <v>43346</v>
      </c>
      <c r="M83386" t="s">
        <v>7600</v>
      </c>
    </row>
    <row r="83387" spans="2:13" ht="15.75" customHeight="1">
      <c r="B83387" t="s">
        <v>42184</v>
      </c>
      <c r="J83387" t="s">
        <v>43979</v>
      </c>
      <c r="L83387" t="s">
        <v>43346</v>
      </c>
      <c r="M83387" t="s">
        <v>7600</v>
      </c>
    </row>
    <row r="83388" spans="2:13" ht="15.75" customHeight="1">
      <c r="B83388" t="s">
        <v>72967</v>
      </c>
      <c r="J83388" t="s">
        <v>43981</v>
      </c>
      <c r="L83388" t="s">
        <v>43207</v>
      </c>
      <c r="M83388" t="s">
        <v>7600</v>
      </c>
    </row>
    <row r="83389" spans="2:13" ht="15.75" customHeight="1">
      <c r="B83389" t="s">
        <v>72967</v>
      </c>
      <c r="J83389" t="s">
        <v>43871</v>
      </c>
      <c r="L83389" t="s">
        <v>43488</v>
      </c>
      <c r="M83389" t="s">
        <v>7600</v>
      </c>
    </row>
    <row r="83390" spans="2:13" ht="15.75" customHeight="1">
      <c r="B83390" t="s">
        <v>72968</v>
      </c>
      <c r="J83390" t="s">
        <v>43567</v>
      </c>
      <c r="L83390" t="s">
        <v>43557</v>
      </c>
      <c r="M83390" t="s">
        <v>7600</v>
      </c>
    </row>
    <row r="83391" spans="2:13" ht="15.75" customHeight="1">
      <c r="B83391" t="s">
        <v>72968</v>
      </c>
      <c r="J83391" t="s">
        <v>43280</v>
      </c>
      <c r="L83391" t="s">
        <v>43149</v>
      </c>
      <c r="M83391" t="s">
        <v>43150</v>
      </c>
    </row>
    <row r="83392" spans="2:13" ht="15.75" customHeight="1">
      <c r="B83392" t="s">
        <v>72969</v>
      </c>
      <c r="J83392" t="s">
        <v>15941</v>
      </c>
      <c r="L83392" t="s">
        <v>43488</v>
      </c>
      <c r="M83392" t="s">
        <v>7600</v>
      </c>
    </row>
    <row r="83393" spans="2:13" ht="15.75" customHeight="1">
      <c r="B83393" t="s">
        <v>72970</v>
      </c>
      <c r="J83393" t="s">
        <v>43811</v>
      </c>
      <c r="L83393" t="s">
        <v>43201</v>
      </c>
      <c r="M83393" t="s">
        <v>7600</v>
      </c>
    </row>
    <row r="83394" spans="2:13" ht="15.75" customHeight="1">
      <c r="B83394" t="s">
        <v>72971</v>
      </c>
      <c r="J83394" t="s">
        <v>44017</v>
      </c>
      <c r="L83394" t="s">
        <v>43185</v>
      </c>
      <c r="M83394" t="s">
        <v>7600</v>
      </c>
    </row>
    <row r="83395" spans="2:13" ht="15.75" customHeight="1">
      <c r="B83395" t="s">
        <v>72971</v>
      </c>
      <c r="J83395" t="s">
        <v>43865</v>
      </c>
      <c r="L83395" t="s">
        <v>43187</v>
      </c>
      <c r="M83395" t="s">
        <v>7600</v>
      </c>
    </row>
    <row r="83396" spans="2:13" ht="15.75" customHeight="1">
      <c r="B83396" t="s">
        <v>72971</v>
      </c>
      <c r="J83396" t="s">
        <v>43458</v>
      </c>
      <c r="L83396" t="s">
        <v>43175</v>
      </c>
      <c r="M83396" t="s">
        <v>7600</v>
      </c>
    </row>
    <row r="83397" spans="2:13" ht="15.75" customHeight="1">
      <c r="B83397" t="s">
        <v>72972</v>
      </c>
      <c r="J83397" t="s">
        <v>43967</v>
      </c>
      <c r="L83397" t="s">
        <v>43192</v>
      </c>
      <c r="M83397" t="s">
        <v>7600</v>
      </c>
    </row>
    <row r="83398" spans="2:13" ht="15.75" customHeight="1">
      <c r="B83398" t="s">
        <v>72973</v>
      </c>
      <c r="J83398" t="s">
        <v>43361</v>
      </c>
      <c r="L83398" t="s">
        <v>43225</v>
      </c>
      <c r="M83398" t="s">
        <v>7600</v>
      </c>
    </row>
    <row r="83399" spans="2:13" ht="15.75" customHeight="1">
      <c r="B83399" t="s">
        <v>72974</v>
      </c>
      <c r="J83399" t="s">
        <v>43369</v>
      </c>
      <c r="L83399" t="s">
        <v>43349</v>
      </c>
      <c r="M83399" t="s">
        <v>7600</v>
      </c>
    </row>
    <row r="83400" spans="2:13" ht="15.75" customHeight="1">
      <c r="B83400" t="s">
        <v>72975</v>
      </c>
      <c r="J83400" t="s">
        <v>43512</v>
      </c>
      <c r="L83400" t="s">
        <v>43198</v>
      </c>
      <c r="M83400" t="s">
        <v>7600</v>
      </c>
    </row>
    <row r="83401" spans="2:13" ht="15.75" customHeight="1">
      <c r="B83401" t="s">
        <v>72976</v>
      </c>
      <c r="J83401" t="s">
        <v>36690</v>
      </c>
      <c r="L83401" t="s">
        <v>43341</v>
      </c>
      <c r="M83401" t="s">
        <v>7600</v>
      </c>
    </row>
    <row r="83402" spans="2:13" ht="15.75" customHeight="1">
      <c r="B83402" t="s">
        <v>72977</v>
      </c>
      <c r="J83402" t="s">
        <v>43224</v>
      </c>
      <c r="L83402" t="s">
        <v>43225</v>
      </c>
      <c r="M83402" t="s">
        <v>7600</v>
      </c>
    </row>
    <row r="83403" spans="2:13" ht="15.75" customHeight="1">
      <c r="B83403" t="s">
        <v>72978</v>
      </c>
      <c r="J83403" t="s">
        <v>43456</v>
      </c>
      <c r="L83403" t="s">
        <v>43222</v>
      </c>
      <c r="M83403" t="s">
        <v>7600</v>
      </c>
    </row>
    <row r="83404" spans="2:13" ht="15.75" customHeight="1">
      <c r="B83404" t="s">
        <v>72979</v>
      </c>
      <c r="J83404" t="s">
        <v>44135</v>
      </c>
      <c r="L83404" t="s">
        <v>43160</v>
      </c>
      <c r="M83404" t="s">
        <v>7600</v>
      </c>
    </row>
    <row r="83405" spans="2:13" ht="15.75" customHeight="1">
      <c r="B83405" t="s">
        <v>72979</v>
      </c>
      <c r="J83405" t="s">
        <v>43694</v>
      </c>
      <c r="L83405" t="s">
        <v>43222</v>
      </c>
      <c r="M83405" t="s">
        <v>7600</v>
      </c>
    </row>
    <row r="83406" spans="2:13" ht="15.75" customHeight="1">
      <c r="B83406" t="s">
        <v>72980</v>
      </c>
      <c r="J83406" t="s">
        <v>43660</v>
      </c>
      <c r="L83406" t="s">
        <v>43293</v>
      </c>
      <c r="M83406" t="s">
        <v>7600</v>
      </c>
    </row>
    <row r="83407" spans="2:13" ht="15.75" customHeight="1">
      <c r="B83407" t="s">
        <v>72981</v>
      </c>
      <c r="J83407" t="s">
        <v>43525</v>
      </c>
      <c r="L83407" t="s">
        <v>43225</v>
      </c>
      <c r="M83407" t="s">
        <v>7600</v>
      </c>
    </row>
    <row r="83408" spans="2:13" ht="15.75" customHeight="1">
      <c r="B83408" t="s">
        <v>72981</v>
      </c>
      <c r="J83408" t="s">
        <v>43565</v>
      </c>
      <c r="L83408" t="s">
        <v>43349</v>
      </c>
      <c r="M83408" t="s">
        <v>7600</v>
      </c>
    </row>
    <row r="83409" spans="2:13" ht="15.75" customHeight="1">
      <c r="B83409" t="s">
        <v>72981</v>
      </c>
      <c r="J83409" t="s">
        <v>43348</v>
      </c>
      <c r="L83409" t="s">
        <v>43349</v>
      </c>
      <c r="M83409" t="s">
        <v>7600</v>
      </c>
    </row>
    <row r="83410" spans="2:13" ht="15.75" customHeight="1">
      <c r="B83410" t="s">
        <v>72982</v>
      </c>
      <c r="J83410" t="s">
        <v>40210</v>
      </c>
      <c r="L83410" t="s">
        <v>43183</v>
      </c>
      <c r="M83410" t="s">
        <v>7600</v>
      </c>
    </row>
    <row r="83411" spans="2:13" ht="15.75" customHeight="1">
      <c r="B83411" t="s">
        <v>72982</v>
      </c>
      <c r="J83411" t="s">
        <v>44726</v>
      </c>
      <c r="L83411" t="s">
        <v>43349</v>
      </c>
      <c r="M83411" t="s">
        <v>7600</v>
      </c>
    </row>
    <row r="83412" spans="2:13" ht="15.75" customHeight="1">
      <c r="B83412" t="s">
        <v>72983</v>
      </c>
      <c r="J83412" t="s">
        <v>7514</v>
      </c>
      <c r="L83412" t="s">
        <v>43137</v>
      </c>
      <c r="M83412" t="s">
        <v>7600</v>
      </c>
    </row>
    <row r="83413" spans="2:13" ht="15.75" customHeight="1">
      <c r="B83413" t="s">
        <v>72983</v>
      </c>
      <c r="J83413" t="s">
        <v>43697</v>
      </c>
      <c r="L83413" t="s">
        <v>43378</v>
      </c>
      <c r="M83413" t="s">
        <v>7600</v>
      </c>
    </row>
    <row r="83414" spans="2:13" ht="15.75" customHeight="1">
      <c r="B83414" t="s">
        <v>7605</v>
      </c>
      <c r="J83414" t="s">
        <v>44200</v>
      </c>
      <c r="L83414" t="s">
        <v>43286</v>
      </c>
      <c r="M83414" t="s">
        <v>7600</v>
      </c>
    </row>
    <row r="83415" spans="2:13" ht="15.75" customHeight="1">
      <c r="B83415" t="s">
        <v>7605</v>
      </c>
      <c r="J83415" t="s">
        <v>43139</v>
      </c>
      <c r="L83415" t="s">
        <v>43140</v>
      </c>
      <c r="M83415" t="s">
        <v>7600</v>
      </c>
    </row>
    <row r="83416" spans="2:13" ht="15.75" customHeight="1">
      <c r="B83416" t="s">
        <v>72984</v>
      </c>
      <c r="J83416" t="s">
        <v>44549</v>
      </c>
      <c r="L83416" t="s">
        <v>43192</v>
      </c>
      <c r="M83416" t="s">
        <v>7600</v>
      </c>
    </row>
    <row r="83417" spans="2:13" ht="15.75" customHeight="1">
      <c r="B83417" t="s">
        <v>72985</v>
      </c>
      <c r="J83417" t="s">
        <v>43651</v>
      </c>
      <c r="L83417" t="s">
        <v>43317</v>
      </c>
      <c r="M83417" t="s">
        <v>7600</v>
      </c>
    </row>
    <row r="83418" spans="2:13" ht="15.75" customHeight="1">
      <c r="B83418" t="s">
        <v>72986</v>
      </c>
      <c r="J83418" t="s">
        <v>43164</v>
      </c>
      <c r="L83418" t="s">
        <v>43140</v>
      </c>
      <c r="M83418" t="s">
        <v>7600</v>
      </c>
    </row>
    <row r="83419" spans="2:13" ht="15.75" customHeight="1">
      <c r="B83419" t="s">
        <v>72986</v>
      </c>
      <c r="J83419" t="s">
        <v>43157</v>
      </c>
      <c r="L83419" t="s">
        <v>43140</v>
      </c>
      <c r="M83419" t="s">
        <v>7600</v>
      </c>
    </row>
    <row r="83420" spans="2:13" ht="15.75" customHeight="1">
      <c r="B83420" t="s">
        <v>72987</v>
      </c>
      <c r="J83420" t="s">
        <v>43533</v>
      </c>
      <c r="L83420" t="s">
        <v>43175</v>
      </c>
      <c r="M83420" t="s">
        <v>7600</v>
      </c>
    </row>
    <row r="83421" spans="2:13" ht="15.75" customHeight="1">
      <c r="B83421" t="s">
        <v>72988</v>
      </c>
      <c r="J83421" t="s">
        <v>44687</v>
      </c>
      <c r="L83421" t="s">
        <v>43185</v>
      </c>
      <c r="M83421" t="s">
        <v>7600</v>
      </c>
    </row>
    <row r="83422" spans="2:13" ht="15.75" customHeight="1">
      <c r="B83422" t="s">
        <v>72989</v>
      </c>
      <c r="L83422" t="s">
        <v>43166</v>
      </c>
    </row>
    <row r="83423" spans="2:13" ht="15.75" customHeight="1">
      <c r="B83423" t="s">
        <v>72990</v>
      </c>
      <c r="J83423" t="s">
        <v>7663</v>
      </c>
      <c r="L83423" t="s">
        <v>43204</v>
      </c>
      <c r="M83423" t="s">
        <v>7600</v>
      </c>
    </row>
    <row r="83424" spans="2:13" ht="15.75" customHeight="1">
      <c r="B83424" t="s">
        <v>72990</v>
      </c>
      <c r="J83424" t="s">
        <v>43836</v>
      </c>
      <c r="L83424" t="s">
        <v>43198</v>
      </c>
      <c r="M83424" t="s">
        <v>7600</v>
      </c>
    </row>
    <row r="83425" spans="2:13" ht="15.75" customHeight="1">
      <c r="B83425" t="s">
        <v>72991</v>
      </c>
      <c r="J83425" t="s">
        <v>43324</v>
      </c>
      <c r="L83425" t="s">
        <v>43225</v>
      </c>
      <c r="M83425" t="s">
        <v>7600</v>
      </c>
    </row>
    <row r="83426" spans="2:13" ht="15.75" customHeight="1">
      <c r="B83426" t="s">
        <v>72991</v>
      </c>
      <c r="J83426" t="s">
        <v>44832</v>
      </c>
      <c r="L83426" t="s">
        <v>43225</v>
      </c>
      <c r="M83426" t="s">
        <v>7600</v>
      </c>
    </row>
    <row r="83427" spans="2:13" ht="15.75" customHeight="1">
      <c r="B83427" t="s">
        <v>72992</v>
      </c>
      <c r="J83427" t="s">
        <v>43964</v>
      </c>
      <c r="L83427" t="s">
        <v>43187</v>
      </c>
      <c r="M83427" t="s">
        <v>7600</v>
      </c>
    </row>
    <row r="83428" spans="2:13" ht="15.75" customHeight="1">
      <c r="B83428" t="s">
        <v>72992</v>
      </c>
      <c r="J83428" t="s">
        <v>43206</v>
      </c>
      <c r="L83428" t="s">
        <v>43207</v>
      </c>
      <c r="M83428" t="s">
        <v>7600</v>
      </c>
    </row>
    <row r="83429" spans="2:13" ht="15.75" customHeight="1">
      <c r="B83429" t="s">
        <v>72993</v>
      </c>
      <c r="J83429" t="s">
        <v>43564</v>
      </c>
      <c r="L83429" t="s">
        <v>43349</v>
      </c>
      <c r="M83429" t="s">
        <v>7600</v>
      </c>
    </row>
    <row r="83430" spans="2:13" ht="15.75" customHeight="1">
      <c r="B83430" t="s">
        <v>72994</v>
      </c>
      <c r="J83430" t="s">
        <v>43177</v>
      </c>
      <c r="L83430" t="s">
        <v>43178</v>
      </c>
      <c r="M83430" t="s">
        <v>7600</v>
      </c>
    </row>
    <row r="83431" spans="2:13" ht="15.75" customHeight="1">
      <c r="B83431" t="s">
        <v>72995</v>
      </c>
      <c r="J83431" t="s">
        <v>45231</v>
      </c>
      <c r="L83431" t="s">
        <v>43207</v>
      </c>
      <c r="M83431" t="s">
        <v>7600</v>
      </c>
    </row>
    <row r="83432" spans="2:13" ht="15.75" customHeight="1">
      <c r="B83432" t="s">
        <v>72996</v>
      </c>
      <c r="J83432" t="s">
        <v>13772</v>
      </c>
      <c r="L83432" t="s">
        <v>43488</v>
      </c>
      <c r="M83432" t="s">
        <v>7600</v>
      </c>
    </row>
    <row r="83433" spans="2:13" ht="15.75" customHeight="1">
      <c r="B83433" t="s">
        <v>72997</v>
      </c>
      <c r="J83433" t="s">
        <v>43245</v>
      </c>
      <c r="L83433" t="s">
        <v>43187</v>
      </c>
      <c r="M83433" t="s">
        <v>7600</v>
      </c>
    </row>
    <row r="83434" spans="2:13" ht="15.75" customHeight="1">
      <c r="B83434" t="s">
        <v>4301</v>
      </c>
      <c r="L83434" t="s">
        <v>43387</v>
      </c>
      <c r="M83434" t="s">
        <v>7600</v>
      </c>
    </row>
    <row r="83435" spans="2:13" ht="15.75" customHeight="1">
      <c r="B83435" t="s">
        <v>72998</v>
      </c>
      <c r="J83435" t="s">
        <v>44021</v>
      </c>
      <c r="L83435" t="s">
        <v>43192</v>
      </c>
      <c r="M83435" t="s">
        <v>7600</v>
      </c>
    </row>
    <row r="83436" spans="2:13" ht="15.75" customHeight="1">
      <c r="B83436" t="s">
        <v>72999</v>
      </c>
      <c r="J83436" t="s">
        <v>7636</v>
      </c>
      <c r="L83436" t="s">
        <v>43185</v>
      </c>
      <c r="M83436" t="s">
        <v>7600</v>
      </c>
    </row>
    <row r="83437" spans="2:13" ht="15.75" customHeight="1">
      <c r="B83437" t="s">
        <v>72999</v>
      </c>
      <c r="J83437" t="s">
        <v>43220</v>
      </c>
      <c r="L83437" t="s">
        <v>43187</v>
      </c>
      <c r="M83437" t="s">
        <v>7600</v>
      </c>
    </row>
    <row r="83438" spans="2:13" ht="15.75" customHeight="1">
      <c r="B83438" t="s">
        <v>73000</v>
      </c>
      <c r="J83438" t="s">
        <v>43831</v>
      </c>
      <c r="L83438" t="s">
        <v>43143</v>
      </c>
      <c r="M83438" t="s">
        <v>7600</v>
      </c>
    </row>
    <row r="83439" spans="2:13" ht="15.75" customHeight="1">
      <c r="B83439" t="s">
        <v>73001</v>
      </c>
      <c r="J83439" t="s">
        <v>44143</v>
      </c>
      <c r="L83439" t="s">
        <v>43579</v>
      </c>
      <c r="M83439" t="s">
        <v>7600</v>
      </c>
    </row>
    <row r="83440" spans="2:13" ht="15.75" customHeight="1">
      <c r="B83440" t="s">
        <v>73002</v>
      </c>
      <c r="J83440" t="s">
        <v>43564</v>
      </c>
      <c r="L83440" t="s">
        <v>43349</v>
      </c>
      <c r="M83440" t="s">
        <v>7600</v>
      </c>
    </row>
    <row r="83441" spans="2:13" ht="15.75" customHeight="1">
      <c r="B83441" t="s">
        <v>73003</v>
      </c>
      <c r="J83441" t="s">
        <v>43392</v>
      </c>
      <c r="L83441" t="s">
        <v>43143</v>
      </c>
      <c r="M83441" t="s">
        <v>7600</v>
      </c>
    </row>
    <row r="83442" spans="2:13" ht="15.75" customHeight="1">
      <c r="B83442" t="s">
        <v>73004</v>
      </c>
      <c r="J83442" t="s">
        <v>43644</v>
      </c>
      <c r="L83442" t="s">
        <v>43217</v>
      </c>
      <c r="M83442" t="s">
        <v>7600</v>
      </c>
    </row>
    <row r="83443" spans="2:13" ht="15.75" customHeight="1">
      <c r="B83443" t="s">
        <v>73004</v>
      </c>
      <c r="J83443" t="s">
        <v>43645</v>
      </c>
      <c r="L83443" t="s">
        <v>43217</v>
      </c>
      <c r="M83443" t="s">
        <v>7600</v>
      </c>
    </row>
    <row r="83444" spans="2:13" ht="15.75" customHeight="1">
      <c r="B83444" t="s">
        <v>73005</v>
      </c>
      <c r="J83444" t="s">
        <v>43714</v>
      </c>
      <c r="L83444" t="s">
        <v>43189</v>
      </c>
      <c r="M83444" t="s">
        <v>7600</v>
      </c>
    </row>
    <row r="83445" spans="2:13" ht="15.75" customHeight="1">
      <c r="B83445" t="s">
        <v>4978</v>
      </c>
      <c r="L83445" t="s">
        <v>43387</v>
      </c>
      <c r="M83445" t="s">
        <v>7600</v>
      </c>
    </row>
    <row r="83446" spans="2:13" ht="15.75" customHeight="1">
      <c r="B83446" t="s">
        <v>73006</v>
      </c>
      <c r="J83446" t="s">
        <v>44669</v>
      </c>
      <c r="L83446" t="s">
        <v>43137</v>
      </c>
      <c r="M83446" t="s">
        <v>7600</v>
      </c>
    </row>
    <row r="83447" spans="2:13" ht="15.75" customHeight="1">
      <c r="B83447" t="s">
        <v>73006</v>
      </c>
      <c r="J83447" t="s">
        <v>43996</v>
      </c>
      <c r="L83447" t="s">
        <v>43178</v>
      </c>
      <c r="M83447" t="s">
        <v>7600</v>
      </c>
    </row>
    <row r="83448" spans="2:13" ht="15.75" customHeight="1">
      <c r="B83448" t="s">
        <v>73006</v>
      </c>
      <c r="J83448" t="s">
        <v>43236</v>
      </c>
      <c r="L83448" t="s">
        <v>43162</v>
      </c>
      <c r="M83448" t="s">
        <v>7600</v>
      </c>
    </row>
    <row r="83449" spans="2:13" ht="15.75" customHeight="1">
      <c r="B83449" t="s">
        <v>73006</v>
      </c>
      <c r="J83449" t="s">
        <v>43720</v>
      </c>
      <c r="L83449" t="s">
        <v>43579</v>
      </c>
      <c r="M83449" t="s">
        <v>7600</v>
      </c>
    </row>
    <row r="83450" spans="2:13" ht="15.75" customHeight="1">
      <c r="B83450" t="s">
        <v>73006</v>
      </c>
      <c r="L83450" t="s">
        <v>43166</v>
      </c>
    </row>
    <row r="83451" spans="2:13" ht="15.75" customHeight="1">
      <c r="B83451" t="s">
        <v>73007</v>
      </c>
      <c r="J83451" t="s">
        <v>43282</v>
      </c>
      <c r="L83451" t="s">
        <v>43183</v>
      </c>
      <c r="M83451" t="s">
        <v>7600</v>
      </c>
    </row>
    <row r="83452" spans="2:13" ht="15.75" customHeight="1">
      <c r="B83452" t="s">
        <v>7614</v>
      </c>
      <c r="J83452" t="s">
        <v>43218</v>
      </c>
      <c r="L83452" t="s">
        <v>43217</v>
      </c>
      <c r="M83452" t="s">
        <v>7600</v>
      </c>
    </row>
    <row r="83453" spans="2:13" ht="15.75" customHeight="1">
      <c r="B83453" t="s">
        <v>7614</v>
      </c>
      <c r="J83453" t="s">
        <v>18476</v>
      </c>
      <c r="L83453" t="s">
        <v>43222</v>
      </c>
      <c r="M83453" t="s">
        <v>7600</v>
      </c>
    </row>
    <row r="83454" spans="2:13" ht="15.75" customHeight="1">
      <c r="B83454" t="s">
        <v>7614</v>
      </c>
      <c r="J83454" t="s">
        <v>43231</v>
      </c>
      <c r="L83454" t="s">
        <v>43178</v>
      </c>
      <c r="M83454" t="s">
        <v>7600</v>
      </c>
    </row>
    <row r="83455" spans="2:13" ht="15.75" customHeight="1">
      <c r="B83455" t="s">
        <v>7614</v>
      </c>
      <c r="J83455" t="s">
        <v>43573</v>
      </c>
      <c r="L83455" t="s">
        <v>43134</v>
      </c>
      <c r="M83455" t="s">
        <v>7600</v>
      </c>
    </row>
    <row r="83456" spans="2:13" ht="15.75" customHeight="1">
      <c r="B83456" t="s">
        <v>73008</v>
      </c>
      <c r="J83456" t="s">
        <v>43840</v>
      </c>
      <c r="L83456" t="s">
        <v>43149</v>
      </c>
      <c r="M83456" t="s">
        <v>43150</v>
      </c>
    </row>
    <row r="83457" spans="2:13" ht="15.75" customHeight="1">
      <c r="B83457" t="s">
        <v>73009</v>
      </c>
      <c r="J83457" t="s">
        <v>7656</v>
      </c>
      <c r="L83457" t="s">
        <v>43147</v>
      </c>
      <c r="M83457" t="s">
        <v>7600</v>
      </c>
    </row>
    <row r="83458" spans="2:13" ht="15.75" customHeight="1">
      <c r="B83458" t="s">
        <v>73009</v>
      </c>
      <c r="J83458" t="s">
        <v>43558</v>
      </c>
      <c r="L83458" t="s">
        <v>43557</v>
      </c>
      <c r="M83458" t="s">
        <v>7600</v>
      </c>
    </row>
    <row r="83459" spans="2:13" ht="15.75" customHeight="1">
      <c r="B83459" t="s">
        <v>73010</v>
      </c>
      <c r="J83459" t="s">
        <v>43512</v>
      </c>
      <c r="L83459" t="s">
        <v>43198</v>
      </c>
      <c r="M83459" t="s">
        <v>7600</v>
      </c>
    </row>
    <row r="83460" spans="2:13" ht="15.75" customHeight="1">
      <c r="B83460" t="s">
        <v>73011</v>
      </c>
      <c r="J83460" t="s">
        <v>44143</v>
      </c>
      <c r="L83460" t="s">
        <v>43579</v>
      </c>
      <c r="M83460" t="s">
        <v>7600</v>
      </c>
    </row>
    <row r="83461" spans="2:13" ht="15.75" customHeight="1">
      <c r="B83461" t="s">
        <v>73012</v>
      </c>
      <c r="J83461" t="s">
        <v>43572</v>
      </c>
      <c r="L83461" t="s">
        <v>43346</v>
      </c>
      <c r="M83461" t="s">
        <v>7600</v>
      </c>
    </row>
    <row r="83462" spans="2:13" ht="15.75" customHeight="1">
      <c r="B83462" t="s">
        <v>73013</v>
      </c>
      <c r="J83462" t="s">
        <v>43874</v>
      </c>
      <c r="L83462" t="s">
        <v>43183</v>
      </c>
      <c r="M83462" t="s">
        <v>7600</v>
      </c>
    </row>
    <row r="83463" spans="2:13" ht="15.75" customHeight="1">
      <c r="B83463" t="s">
        <v>73014</v>
      </c>
      <c r="J83463" t="s">
        <v>7623</v>
      </c>
      <c r="L83463" t="s">
        <v>43160</v>
      </c>
      <c r="M83463" t="s">
        <v>7600</v>
      </c>
    </row>
    <row r="83464" spans="2:13" ht="15.75" customHeight="1">
      <c r="B83464" t="s">
        <v>73014</v>
      </c>
      <c r="J83464" t="s">
        <v>43620</v>
      </c>
      <c r="L83464" t="s">
        <v>43239</v>
      </c>
      <c r="M83464" t="s">
        <v>7600</v>
      </c>
    </row>
    <row r="83465" spans="2:13" ht="15.75" customHeight="1">
      <c r="B83465" t="s">
        <v>73015</v>
      </c>
      <c r="J83465" t="s">
        <v>43186</v>
      </c>
      <c r="L83465" t="s">
        <v>43143</v>
      </c>
      <c r="M83465" t="s">
        <v>7600</v>
      </c>
    </row>
    <row r="83466" spans="2:13" ht="15.75" customHeight="1">
      <c r="B83466" t="s">
        <v>73016</v>
      </c>
      <c r="J83466" t="s">
        <v>44135</v>
      </c>
      <c r="L83466" t="s">
        <v>43160</v>
      </c>
      <c r="M83466" t="s">
        <v>7600</v>
      </c>
    </row>
    <row r="83467" spans="2:13" ht="15.75" customHeight="1">
      <c r="B83467" t="s">
        <v>2060</v>
      </c>
      <c r="J83467" t="s">
        <v>43612</v>
      </c>
      <c r="L83467" t="s">
        <v>43137</v>
      </c>
      <c r="M83467" t="s">
        <v>7600</v>
      </c>
    </row>
    <row r="83468" spans="2:13" ht="15.75" customHeight="1">
      <c r="B83468" t="s">
        <v>2060</v>
      </c>
      <c r="J83468" t="s">
        <v>2421</v>
      </c>
      <c r="L83468" t="s">
        <v>43341</v>
      </c>
      <c r="M83468" t="s">
        <v>7600</v>
      </c>
    </row>
    <row r="83469" spans="2:13" ht="15.75" customHeight="1">
      <c r="B83469" t="s">
        <v>2060</v>
      </c>
      <c r="J83469" t="s">
        <v>43838</v>
      </c>
      <c r="L83469" t="s">
        <v>43225</v>
      </c>
      <c r="M83469" t="s">
        <v>7600</v>
      </c>
    </row>
    <row r="83470" spans="2:13" ht="15.75" customHeight="1">
      <c r="B83470" t="s">
        <v>2060</v>
      </c>
      <c r="J83470" t="s">
        <v>43922</v>
      </c>
      <c r="L83470" t="s">
        <v>43225</v>
      </c>
      <c r="M83470" t="s">
        <v>7600</v>
      </c>
    </row>
    <row r="83471" spans="2:13" ht="15.75" customHeight="1">
      <c r="B83471" t="s">
        <v>2060</v>
      </c>
      <c r="J83471" t="s">
        <v>43562</v>
      </c>
      <c r="L83471" t="s">
        <v>43349</v>
      </c>
      <c r="M83471" t="s">
        <v>7600</v>
      </c>
    </row>
    <row r="83472" spans="2:13" ht="15.75" customHeight="1">
      <c r="B83472" t="s">
        <v>2060</v>
      </c>
      <c r="J83472" t="s">
        <v>43567</v>
      </c>
      <c r="L83472" t="s">
        <v>43557</v>
      </c>
      <c r="M83472" t="s">
        <v>7600</v>
      </c>
    </row>
    <row r="83473" spans="2:13" ht="15.75" customHeight="1">
      <c r="B83473" t="s">
        <v>5082</v>
      </c>
      <c r="L83473" t="s">
        <v>43387</v>
      </c>
      <c r="M83473" t="s">
        <v>7600</v>
      </c>
    </row>
    <row r="83474" spans="2:13" ht="15.75" customHeight="1">
      <c r="B83474" t="s">
        <v>7629</v>
      </c>
      <c r="J83474" t="s">
        <v>43298</v>
      </c>
      <c r="L83474" t="s">
        <v>43137</v>
      </c>
      <c r="M83474" t="s">
        <v>7600</v>
      </c>
    </row>
    <row r="83475" spans="2:13" ht="15.75" customHeight="1">
      <c r="B83475" t="s">
        <v>7629</v>
      </c>
      <c r="J83475" t="s">
        <v>43186</v>
      </c>
      <c r="L83475" t="s">
        <v>43143</v>
      </c>
      <c r="M83475" t="s">
        <v>7600</v>
      </c>
    </row>
    <row r="83476" spans="2:13" ht="15.75" customHeight="1">
      <c r="B83476" t="s">
        <v>7629</v>
      </c>
      <c r="J83476" t="s">
        <v>43245</v>
      </c>
      <c r="L83476" t="s">
        <v>43187</v>
      </c>
      <c r="M83476" t="s">
        <v>7600</v>
      </c>
    </row>
    <row r="83477" spans="2:13" ht="15.75" customHeight="1">
      <c r="B83477" t="s">
        <v>7629</v>
      </c>
      <c r="J83477" t="s">
        <v>43952</v>
      </c>
      <c r="L83477" t="s">
        <v>43204</v>
      </c>
      <c r="M83477" t="s">
        <v>7600</v>
      </c>
    </row>
    <row r="83478" spans="2:13" ht="15.75" customHeight="1">
      <c r="B83478" t="s">
        <v>7629</v>
      </c>
      <c r="J83478" t="s">
        <v>43299</v>
      </c>
      <c r="L83478" t="s">
        <v>43189</v>
      </c>
      <c r="M83478" t="s">
        <v>7600</v>
      </c>
    </row>
    <row r="83479" spans="2:13" ht="15.75" customHeight="1">
      <c r="B83479" t="s">
        <v>7629</v>
      </c>
      <c r="J83479" t="s">
        <v>20315</v>
      </c>
      <c r="L83479" t="s">
        <v>43134</v>
      </c>
      <c r="M83479" t="s">
        <v>7600</v>
      </c>
    </row>
    <row r="83480" spans="2:13" ht="15.75" customHeight="1">
      <c r="B83480" t="s">
        <v>7629</v>
      </c>
      <c r="J83480" t="s">
        <v>43522</v>
      </c>
      <c r="L83480" t="s">
        <v>43134</v>
      </c>
      <c r="M83480" t="s">
        <v>7600</v>
      </c>
    </row>
    <row r="83481" spans="2:13" ht="15.75" customHeight="1">
      <c r="B83481" t="s">
        <v>7629</v>
      </c>
      <c r="J83481" t="s">
        <v>43333</v>
      </c>
      <c r="L83481" t="s">
        <v>43175</v>
      </c>
      <c r="M83481" t="s">
        <v>7600</v>
      </c>
    </row>
    <row r="83482" spans="2:13" ht="15.75" customHeight="1">
      <c r="B83482" t="s">
        <v>7629</v>
      </c>
      <c r="J83482" t="s">
        <v>43370</v>
      </c>
      <c r="L83482" t="s">
        <v>43192</v>
      </c>
      <c r="M83482" t="s">
        <v>7600</v>
      </c>
    </row>
    <row r="83483" spans="2:13" ht="15.75" customHeight="1">
      <c r="B83483" t="s">
        <v>73017</v>
      </c>
      <c r="J83483" t="s">
        <v>43749</v>
      </c>
      <c r="L83483" t="s">
        <v>43317</v>
      </c>
      <c r="M83483" t="s">
        <v>7600</v>
      </c>
    </row>
    <row r="83484" spans="2:13" ht="15.75" customHeight="1">
      <c r="B83484" t="s">
        <v>73018</v>
      </c>
      <c r="J83484" t="s">
        <v>43362</v>
      </c>
      <c r="L83484" t="s">
        <v>43198</v>
      </c>
      <c r="M83484" t="s">
        <v>7600</v>
      </c>
    </row>
    <row r="83485" spans="2:13" ht="15.75" customHeight="1">
      <c r="B83485" t="s">
        <v>73019</v>
      </c>
      <c r="J83485" t="s">
        <v>43190</v>
      </c>
      <c r="L83485" t="s">
        <v>43172</v>
      </c>
      <c r="M83485" t="s">
        <v>7600</v>
      </c>
    </row>
    <row r="83486" spans="2:13" ht="15.75" customHeight="1">
      <c r="B83486" t="s">
        <v>73020</v>
      </c>
      <c r="J83486" t="s">
        <v>43159</v>
      </c>
      <c r="L83486" t="s">
        <v>43160</v>
      </c>
      <c r="M83486" t="s">
        <v>7600</v>
      </c>
    </row>
    <row r="83487" spans="2:13" ht="15.75" customHeight="1">
      <c r="B83487" t="s">
        <v>73021</v>
      </c>
      <c r="J83487" t="s">
        <v>44076</v>
      </c>
      <c r="L83487" t="s">
        <v>43207</v>
      </c>
      <c r="M83487" t="s">
        <v>7600</v>
      </c>
    </row>
    <row r="83488" spans="2:13" ht="15.75" customHeight="1">
      <c r="B83488" t="s">
        <v>73021</v>
      </c>
      <c r="J83488" t="s">
        <v>43949</v>
      </c>
      <c r="L83488" t="s">
        <v>43149</v>
      </c>
      <c r="M83488" t="s">
        <v>43150</v>
      </c>
    </row>
    <row r="83489" spans="2:13" ht="15.75" customHeight="1">
      <c r="B83489" t="s">
        <v>73021</v>
      </c>
      <c r="J83489" t="s">
        <v>43942</v>
      </c>
      <c r="L83489" t="s">
        <v>43149</v>
      </c>
      <c r="M83489" t="s">
        <v>43150</v>
      </c>
    </row>
    <row r="83490" spans="2:13" ht="15.75" customHeight="1">
      <c r="B83490" t="s">
        <v>73022</v>
      </c>
      <c r="J83490" t="s">
        <v>43623</v>
      </c>
      <c r="L83490" t="s">
        <v>43317</v>
      </c>
      <c r="M83490" t="s">
        <v>7600</v>
      </c>
    </row>
    <row r="83491" spans="2:13" ht="15.75" customHeight="1">
      <c r="B83491" t="s">
        <v>7718</v>
      </c>
      <c r="J83491" t="s">
        <v>44549</v>
      </c>
      <c r="L83491" t="s">
        <v>43192</v>
      </c>
      <c r="M83491" t="s">
        <v>7600</v>
      </c>
    </row>
    <row r="83492" spans="2:13" ht="15.75" customHeight="1">
      <c r="B83492" t="s">
        <v>73023</v>
      </c>
      <c r="J83492" t="s">
        <v>43981</v>
      </c>
      <c r="L83492" t="s">
        <v>43207</v>
      </c>
      <c r="M83492" t="s">
        <v>7600</v>
      </c>
    </row>
    <row r="83493" spans="2:13" ht="15.75" customHeight="1">
      <c r="B83493" t="s">
        <v>73024</v>
      </c>
      <c r="J83493" t="s">
        <v>43502</v>
      </c>
      <c r="L83493" t="s">
        <v>43153</v>
      </c>
      <c r="M83493" t="s">
        <v>7600</v>
      </c>
    </row>
    <row r="83494" spans="2:13" ht="15.75" customHeight="1">
      <c r="B83494" t="s">
        <v>73024</v>
      </c>
      <c r="J83494" t="s">
        <v>43675</v>
      </c>
      <c r="L83494" t="s">
        <v>43320</v>
      </c>
      <c r="M83494" t="s">
        <v>7600</v>
      </c>
    </row>
    <row r="83495" spans="2:13" ht="15.75" customHeight="1">
      <c r="B83495" t="s">
        <v>73024</v>
      </c>
      <c r="J83495" t="s">
        <v>43697</v>
      </c>
      <c r="L83495" t="s">
        <v>43378</v>
      </c>
      <c r="M83495" t="s">
        <v>7600</v>
      </c>
    </row>
    <row r="83496" spans="2:13" ht="15.75" customHeight="1">
      <c r="B83496" t="s">
        <v>73025</v>
      </c>
      <c r="J83496" t="s">
        <v>7622</v>
      </c>
      <c r="L83496" t="s">
        <v>43160</v>
      </c>
      <c r="M83496" t="s">
        <v>7600</v>
      </c>
    </row>
    <row r="83497" spans="2:13" ht="15.75" customHeight="1">
      <c r="B83497" t="s">
        <v>8295</v>
      </c>
      <c r="L83497" t="s">
        <v>43166</v>
      </c>
    </row>
    <row r="83498" spans="2:13" ht="15.75" customHeight="1">
      <c r="B83498" t="s">
        <v>73026</v>
      </c>
      <c r="J83498" t="s">
        <v>43362</v>
      </c>
      <c r="L83498" t="s">
        <v>43198</v>
      </c>
      <c r="M83498" t="s">
        <v>7600</v>
      </c>
    </row>
    <row r="83499" spans="2:13" ht="15.75" customHeight="1">
      <c r="B83499" t="s">
        <v>73027</v>
      </c>
      <c r="J83499" t="s">
        <v>43385</v>
      </c>
      <c r="L83499" t="s">
        <v>43172</v>
      </c>
      <c r="M83499" t="s">
        <v>7600</v>
      </c>
    </row>
    <row r="83500" spans="2:13" ht="15.75" customHeight="1">
      <c r="B83500" t="s">
        <v>73028</v>
      </c>
      <c r="J83500" t="s">
        <v>44018</v>
      </c>
      <c r="L83500" t="s">
        <v>43147</v>
      </c>
      <c r="M83500" t="s">
        <v>7600</v>
      </c>
    </row>
    <row r="83501" spans="2:13" ht="15.75" customHeight="1">
      <c r="B83501" t="s">
        <v>73029</v>
      </c>
      <c r="J83501" t="s">
        <v>43873</v>
      </c>
      <c r="L83501" t="s">
        <v>43155</v>
      </c>
      <c r="M83501" t="s">
        <v>7600</v>
      </c>
    </row>
    <row r="83502" spans="2:13" ht="15.75" customHeight="1">
      <c r="B83502" t="s">
        <v>73030</v>
      </c>
      <c r="J83502" t="s">
        <v>43560</v>
      </c>
      <c r="L83502" t="s">
        <v>43317</v>
      </c>
      <c r="M83502" t="s">
        <v>7600</v>
      </c>
    </row>
    <row r="83503" spans="2:13" ht="15.75" customHeight="1">
      <c r="B83503" t="s">
        <v>73031</v>
      </c>
      <c r="J83503" t="s">
        <v>44143</v>
      </c>
      <c r="L83503" t="s">
        <v>43579</v>
      </c>
      <c r="M83503" t="s">
        <v>7600</v>
      </c>
    </row>
    <row r="83504" spans="2:13" ht="15.75" customHeight="1">
      <c r="B83504" t="s">
        <v>73031</v>
      </c>
      <c r="J83504" t="s">
        <v>44240</v>
      </c>
      <c r="L83504" t="s">
        <v>43320</v>
      </c>
      <c r="M83504" t="s">
        <v>7600</v>
      </c>
    </row>
    <row r="83505" spans="2:13" ht="15.75" customHeight="1">
      <c r="B83505" t="s">
        <v>73032</v>
      </c>
      <c r="J83505" t="s">
        <v>43275</v>
      </c>
      <c r="L83505" t="s">
        <v>164</v>
      </c>
      <c r="M83505" t="s">
        <v>7600</v>
      </c>
    </row>
    <row r="83506" spans="2:13" ht="15.75" customHeight="1">
      <c r="B83506" t="s">
        <v>73033</v>
      </c>
      <c r="J83506" t="s">
        <v>43993</v>
      </c>
      <c r="L83506" t="s">
        <v>43198</v>
      </c>
      <c r="M83506" t="s">
        <v>7600</v>
      </c>
    </row>
    <row r="83507" spans="2:13" ht="15.75" customHeight="1">
      <c r="B83507" t="s">
        <v>73034</v>
      </c>
      <c r="J83507" t="s">
        <v>14329</v>
      </c>
      <c r="L83507" t="s">
        <v>43225</v>
      </c>
      <c r="M83507" t="s">
        <v>7600</v>
      </c>
    </row>
    <row r="83508" spans="2:13" ht="15.75" customHeight="1">
      <c r="B83508" t="s">
        <v>73035</v>
      </c>
      <c r="J83508" t="s">
        <v>18550</v>
      </c>
      <c r="L83508" t="s">
        <v>43185</v>
      </c>
      <c r="M83508" t="s">
        <v>7600</v>
      </c>
    </row>
    <row r="83509" spans="2:13" ht="15.75" customHeight="1">
      <c r="B83509" t="s">
        <v>73036</v>
      </c>
      <c r="J83509" t="s">
        <v>44442</v>
      </c>
      <c r="L83509" t="s">
        <v>43183</v>
      </c>
      <c r="M83509" t="s">
        <v>7600</v>
      </c>
    </row>
    <row r="83510" spans="2:13" ht="15.75" customHeight="1">
      <c r="B83510" t="s">
        <v>73037</v>
      </c>
      <c r="J83510" t="s">
        <v>44535</v>
      </c>
      <c r="L83510" t="s">
        <v>43201</v>
      </c>
      <c r="M83510" t="s">
        <v>7600</v>
      </c>
    </row>
    <row r="83511" spans="2:13" ht="15.75" customHeight="1">
      <c r="B83511" t="s">
        <v>73038</v>
      </c>
      <c r="J83511" t="s">
        <v>43374</v>
      </c>
      <c r="L83511" t="s">
        <v>43207</v>
      </c>
      <c r="M83511" t="s">
        <v>7600</v>
      </c>
    </row>
    <row r="83512" spans="2:13" ht="15.75" customHeight="1">
      <c r="B83512" t="s">
        <v>73039</v>
      </c>
      <c r="J83512" t="s">
        <v>43463</v>
      </c>
      <c r="L83512" t="s">
        <v>43378</v>
      </c>
      <c r="M83512" t="s">
        <v>7600</v>
      </c>
    </row>
    <row r="83513" spans="2:13" ht="15.75" customHeight="1">
      <c r="B83513" t="s">
        <v>73040</v>
      </c>
      <c r="J83513" t="s">
        <v>43370</v>
      </c>
      <c r="L83513" t="s">
        <v>43192</v>
      </c>
      <c r="M83513" t="s">
        <v>7600</v>
      </c>
    </row>
    <row r="83514" spans="2:13" ht="15.75" customHeight="1">
      <c r="B83514" t="s">
        <v>73041</v>
      </c>
      <c r="J83514" t="s">
        <v>43298</v>
      </c>
      <c r="L83514" t="s">
        <v>43137</v>
      </c>
      <c r="M83514" t="s">
        <v>7600</v>
      </c>
    </row>
    <row r="83515" spans="2:13" ht="15.75" customHeight="1">
      <c r="B83515" t="s">
        <v>73042</v>
      </c>
      <c r="J83515" t="s">
        <v>43558</v>
      </c>
      <c r="L83515" t="s">
        <v>43557</v>
      </c>
      <c r="M83515" t="s">
        <v>7600</v>
      </c>
    </row>
    <row r="83516" spans="2:13" ht="15.75" customHeight="1">
      <c r="B83516" t="s">
        <v>73043</v>
      </c>
      <c r="L83516" t="s">
        <v>43166</v>
      </c>
    </row>
    <row r="83517" spans="2:13" ht="15.75" customHeight="1">
      <c r="B83517" t="s">
        <v>73044</v>
      </c>
      <c r="J83517" t="s">
        <v>44078</v>
      </c>
      <c r="L83517" t="s">
        <v>43149</v>
      </c>
      <c r="M83517" t="s">
        <v>43150</v>
      </c>
    </row>
    <row r="83518" spans="2:13" ht="15.75" customHeight="1">
      <c r="B83518" t="s">
        <v>73045</v>
      </c>
      <c r="J83518" t="s">
        <v>18550</v>
      </c>
      <c r="L83518" t="s">
        <v>43185</v>
      </c>
      <c r="M83518" t="s">
        <v>7600</v>
      </c>
    </row>
    <row r="83519" spans="2:13" ht="15.75" customHeight="1">
      <c r="B83519" t="s">
        <v>73045</v>
      </c>
      <c r="J83519" t="s">
        <v>44350</v>
      </c>
      <c r="L83519" t="s">
        <v>43143</v>
      </c>
      <c r="M83519" t="s">
        <v>7600</v>
      </c>
    </row>
    <row r="83520" spans="2:13" ht="15.75" customHeight="1">
      <c r="B83520" t="s">
        <v>73045</v>
      </c>
      <c r="J83520" t="s">
        <v>44056</v>
      </c>
      <c r="L83520" t="s">
        <v>43134</v>
      </c>
      <c r="M83520" t="s">
        <v>7600</v>
      </c>
    </row>
    <row r="83521" spans="2:13" ht="15.75" customHeight="1">
      <c r="B83521" t="s">
        <v>73045</v>
      </c>
    </row>
    <row r="83522" spans="2:13" ht="15.75" customHeight="1">
      <c r="B83522" t="s">
        <v>73046</v>
      </c>
      <c r="J83522" t="s">
        <v>43874</v>
      </c>
      <c r="L83522" t="s">
        <v>43183</v>
      </c>
      <c r="M83522" t="s">
        <v>7600</v>
      </c>
    </row>
    <row r="83523" spans="2:13" ht="15.75" customHeight="1">
      <c r="B83523" t="s">
        <v>73047</v>
      </c>
      <c r="J83523" t="s">
        <v>2412</v>
      </c>
      <c r="L83523" t="s">
        <v>43187</v>
      </c>
      <c r="M83523" t="s">
        <v>7600</v>
      </c>
    </row>
    <row r="83524" spans="2:13" ht="15.75" customHeight="1">
      <c r="B83524" t="s">
        <v>73047</v>
      </c>
      <c r="J83524" t="s">
        <v>43221</v>
      </c>
      <c r="L83524" t="s">
        <v>43222</v>
      </c>
      <c r="M83524" t="s">
        <v>7600</v>
      </c>
    </row>
    <row r="83525" spans="2:13" ht="15.75" customHeight="1">
      <c r="B83525" t="s">
        <v>73047</v>
      </c>
      <c r="J83525" t="s">
        <v>44004</v>
      </c>
      <c r="L83525" t="s">
        <v>43346</v>
      </c>
      <c r="M83525" t="s">
        <v>7600</v>
      </c>
    </row>
    <row r="83526" spans="2:13" ht="15.75" customHeight="1">
      <c r="B83526" t="s">
        <v>73047</v>
      </c>
      <c r="J83526" t="s">
        <v>44013</v>
      </c>
      <c r="L83526" t="s">
        <v>43172</v>
      </c>
      <c r="M83526" t="s">
        <v>7600</v>
      </c>
    </row>
    <row r="83527" spans="2:13" ht="15.75" customHeight="1">
      <c r="B83527" t="s">
        <v>73048</v>
      </c>
      <c r="J83527" t="s">
        <v>47215</v>
      </c>
      <c r="L83527" t="s">
        <v>43286</v>
      </c>
      <c r="M83527" t="s">
        <v>7600</v>
      </c>
    </row>
    <row r="83528" spans="2:13" ht="15.75" customHeight="1">
      <c r="B83528" t="s">
        <v>73049</v>
      </c>
      <c r="J83528" t="s">
        <v>44915</v>
      </c>
      <c r="L83528" t="s">
        <v>43488</v>
      </c>
      <c r="M83528" t="s">
        <v>7600</v>
      </c>
    </row>
    <row r="83529" spans="2:13" ht="15.75" customHeight="1">
      <c r="B83529" t="s">
        <v>73050</v>
      </c>
      <c r="J83529" t="s">
        <v>43372</v>
      </c>
      <c r="L83529" t="s">
        <v>43178</v>
      </c>
      <c r="M83529" t="s">
        <v>7600</v>
      </c>
    </row>
    <row r="83530" spans="2:13" ht="15.75" customHeight="1">
      <c r="B83530" t="s">
        <v>7585</v>
      </c>
      <c r="J83530" t="s">
        <v>7582</v>
      </c>
      <c r="L83530" t="s">
        <v>43187</v>
      </c>
      <c r="M83530" t="s">
        <v>7600</v>
      </c>
    </row>
    <row r="83531" spans="2:13" ht="15.75" customHeight="1">
      <c r="B83531" t="s">
        <v>73051</v>
      </c>
      <c r="J83531" t="s">
        <v>45151</v>
      </c>
      <c r="L83531" t="s">
        <v>43153</v>
      </c>
      <c r="M83531" t="s">
        <v>7600</v>
      </c>
    </row>
    <row r="83532" spans="2:13" ht="15.75" customHeight="1">
      <c r="B83532" t="s">
        <v>73051</v>
      </c>
      <c r="J83532" t="s">
        <v>43697</v>
      </c>
      <c r="L83532" t="s">
        <v>43378</v>
      </c>
      <c r="M83532" t="s">
        <v>7600</v>
      </c>
    </row>
    <row r="83533" spans="2:13" ht="15.75" customHeight="1">
      <c r="B83533" t="s">
        <v>73052</v>
      </c>
      <c r="J83533" t="s">
        <v>43326</v>
      </c>
      <c r="L83533" t="s">
        <v>43143</v>
      </c>
      <c r="M83533" t="s">
        <v>7600</v>
      </c>
    </row>
    <row r="83534" spans="2:13" ht="15.75" customHeight="1">
      <c r="B83534" t="s">
        <v>73053</v>
      </c>
      <c r="J83534" t="s">
        <v>45737</v>
      </c>
      <c r="L83534" t="s">
        <v>43378</v>
      </c>
      <c r="M83534" t="s">
        <v>7600</v>
      </c>
    </row>
    <row r="83535" spans="2:13" ht="15.75" customHeight="1">
      <c r="B83535" t="s">
        <v>73054</v>
      </c>
      <c r="J83535" t="s">
        <v>7514</v>
      </c>
      <c r="L83535" t="s">
        <v>43137</v>
      </c>
      <c r="M83535" t="s">
        <v>7600</v>
      </c>
    </row>
    <row r="83536" spans="2:13" ht="15.75" customHeight="1">
      <c r="B83536" t="s">
        <v>73055</v>
      </c>
      <c r="J83536" t="s">
        <v>44915</v>
      </c>
      <c r="L83536" t="s">
        <v>43488</v>
      </c>
      <c r="M83536" t="s">
        <v>7600</v>
      </c>
    </row>
    <row r="83537" spans="2:13" ht="15.75" customHeight="1">
      <c r="B83537" t="s">
        <v>73056</v>
      </c>
      <c r="J83537" t="s">
        <v>14329</v>
      </c>
      <c r="L83537" t="s">
        <v>43225</v>
      </c>
      <c r="M83537" t="s">
        <v>7600</v>
      </c>
    </row>
    <row r="83538" spans="2:13" ht="15.75" customHeight="1">
      <c r="B83538" t="s">
        <v>73057</v>
      </c>
      <c r="J83538" t="s">
        <v>43464</v>
      </c>
      <c r="L83538" t="s">
        <v>43222</v>
      </c>
      <c r="M83538" t="s">
        <v>7600</v>
      </c>
    </row>
    <row r="83539" spans="2:13" ht="15.75" customHeight="1">
      <c r="B83539" t="s">
        <v>73058</v>
      </c>
      <c r="J83539" t="s">
        <v>2412</v>
      </c>
      <c r="L83539" t="s">
        <v>43187</v>
      </c>
      <c r="M83539" t="s">
        <v>7600</v>
      </c>
    </row>
    <row r="83540" spans="2:13" ht="15.75" customHeight="1">
      <c r="B83540" t="s">
        <v>73058</v>
      </c>
      <c r="J83540" t="s">
        <v>7574</v>
      </c>
      <c r="L83540" t="s">
        <v>43187</v>
      </c>
      <c r="M83540" t="s">
        <v>7600</v>
      </c>
    </row>
    <row r="83541" spans="2:13" ht="15.75" customHeight="1">
      <c r="B83541" t="s">
        <v>73058</v>
      </c>
      <c r="J83541" t="s">
        <v>43221</v>
      </c>
      <c r="L83541" t="s">
        <v>43222</v>
      </c>
      <c r="M83541" t="s">
        <v>7600</v>
      </c>
    </row>
    <row r="83542" spans="2:13" ht="15.75" customHeight="1">
      <c r="B83542" t="s">
        <v>73058</v>
      </c>
      <c r="J83542" t="s">
        <v>7597</v>
      </c>
      <c r="L83542" t="s">
        <v>43237</v>
      </c>
      <c r="M83542" t="s">
        <v>7600</v>
      </c>
    </row>
    <row r="83543" spans="2:13" ht="15.75" customHeight="1">
      <c r="B83543" t="s">
        <v>73059</v>
      </c>
      <c r="J83543" t="s">
        <v>2412</v>
      </c>
      <c r="L83543" t="s">
        <v>43187</v>
      </c>
      <c r="M83543" t="s">
        <v>7600</v>
      </c>
    </row>
    <row r="83544" spans="2:13" ht="15.75" customHeight="1">
      <c r="B83544" t="s">
        <v>73059</v>
      </c>
      <c r="J83544" t="s">
        <v>7574</v>
      </c>
      <c r="L83544" t="s">
        <v>43187</v>
      </c>
      <c r="M83544" t="s">
        <v>7600</v>
      </c>
    </row>
    <row r="83545" spans="2:13" ht="15.75" customHeight="1">
      <c r="B83545" t="s">
        <v>73059</v>
      </c>
      <c r="J83545" t="s">
        <v>43221</v>
      </c>
      <c r="L83545" t="s">
        <v>43222</v>
      </c>
      <c r="M83545" t="s">
        <v>7600</v>
      </c>
    </row>
    <row r="83546" spans="2:13" ht="15.75" customHeight="1">
      <c r="B83546" t="s">
        <v>73059</v>
      </c>
      <c r="J83546" t="s">
        <v>7597</v>
      </c>
      <c r="L83546" t="s">
        <v>43237</v>
      </c>
      <c r="M83546" t="s">
        <v>7600</v>
      </c>
    </row>
    <row r="83547" spans="2:13" ht="15.75" customHeight="1">
      <c r="B83547" t="s">
        <v>28738</v>
      </c>
      <c r="J83547" t="s">
        <v>43716</v>
      </c>
      <c r="L83547" t="s">
        <v>43222</v>
      </c>
      <c r="M83547" t="s">
        <v>7600</v>
      </c>
    </row>
    <row r="83548" spans="2:13" ht="15.75" customHeight="1">
      <c r="B83548" t="s">
        <v>73060</v>
      </c>
      <c r="J83548" t="s">
        <v>43786</v>
      </c>
      <c r="L83548" t="s">
        <v>43185</v>
      </c>
      <c r="M83548" t="s">
        <v>7600</v>
      </c>
    </row>
    <row r="83549" spans="2:13" ht="15.75" customHeight="1">
      <c r="B83549" t="s">
        <v>73061</v>
      </c>
      <c r="J83549" t="s">
        <v>43560</v>
      </c>
      <c r="L83549" t="s">
        <v>43317</v>
      </c>
      <c r="M83549" t="s">
        <v>7600</v>
      </c>
    </row>
    <row r="83550" spans="2:13" ht="15.75" customHeight="1">
      <c r="B83550" t="s">
        <v>73062</v>
      </c>
      <c r="J83550" t="s">
        <v>3317</v>
      </c>
      <c r="L83550" t="s">
        <v>43189</v>
      </c>
      <c r="M83550" t="s">
        <v>7600</v>
      </c>
    </row>
    <row r="83551" spans="2:13" ht="15.75" customHeight="1">
      <c r="B83551" t="s">
        <v>73063</v>
      </c>
      <c r="J83551" t="s">
        <v>28589</v>
      </c>
      <c r="L83551" t="s">
        <v>43341</v>
      </c>
      <c r="M83551" t="s">
        <v>7600</v>
      </c>
    </row>
    <row r="83552" spans="2:13" ht="15.75" customHeight="1">
      <c r="B83552" t="s">
        <v>73064</v>
      </c>
      <c r="J83552" t="s">
        <v>43324</v>
      </c>
      <c r="L83552" t="s">
        <v>43225</v>
      </c>
      <c r="M83552" t="s">
        <v>7600</v>
      </c>
    </row>
    <row r="83553" spans="2:13" ht="15.75" customHeight="1">
      <c r="B83553" t="s">
        <v>73065</v>
      </c>
      <c r="J83553" t="s">
        <v>43262</v>
      </c>
      <c r="L83553" t="s">
        <v>43183</v>
      </c>
      <c r="M83553" t="s">
        <v>7600</v>
      </c>
    </row>
    <row r="83554" spans="2:13" ht="15.75" customHeight="1">
      <c r="B83554" t="s">
        <v>73066</v>
      </c>
      <c r="J83554" t="s">
        <v>43598</v>
      </c>
      <c r="L83554" t="s">
        <v>43160</v>
      </c>
      <c r="M83554" t="s">
        <v>7600</v>
      </c>
    </row>
    <row r="83555" spans="2:13" ht="15.75" customHeight="1">
      <c r="B83555" t="s">
        <v>73066</v>
      </c>
      <c r="J83555" t="s">
        <v>44337</v>
      </c>
      <c r="L83555" t="s">
        <v>43378</v>
      </c>
      <c r="M83555" t="s">
        <v>7600</v>
      </c>
    </row>
    <row r="83556" spans="2:13" ht="15.75" customHeight="1">
      <c r="B83556" t="s">
        <v>73067</v>
      </c>
      <c r="J83556" t="s">
        <v>43226</v>
      </c>
      <c r="L83556" t="s">
        <v>43225</v>
      </c>
      <c r="M83556" t="s">
        <v>7600</v>
      </c>
    </row>
    <row r="83557" spans="2:13" ht="15.75" customHeight="1">
      <c r="B83557" t="s">
        <v>73068</v>
      </c>
      <c r="J83557" t="s">
        <v>43340</v>
      </c>
      <c r="L83557" t="s">
        <v>43341</v>
      </c>
      <c r="M83557" t="s">
        <v>7600</v>
      </c>
    </row>
    <row r="83558" spans="2:13" ht="15.75" customHeight="1">
      <c r="B83558" t="s">
        <v>73069</v>
      </c>
      <c r="J83558" t="s">
        <v>44463</v>
      </c>
      <c r="L83558" t="s">
        <v>43134</v>
      </c>
      <c r="M83558" t="s">
        <v>7600</v>
      </c>
    </row>
    <row r="83559" spans="2:13" ht="15.75" customHeight="1">
      <c r="B83559" t="s">
        <v>73070</v>
      </c>
      <c r="J83559" t="s">
        <v>44724</v>
      </c>
      <c r="L83559" t="s">
        <v>43204</v>
      </c>
      <c r="M83559" t="s">
        <v>7600</v>
      </c>
    </row>
    <row r="83560" spans="2:13" ht="15.75" customHeight="1">
      <c r="B83560" t="s">
        <v>73071</v>
      </c>
      <c r="J83560" t="s">
        <v>43500</v>
      </c>
      <c r="L83560" t="s">
        <v>43217</v>
      </c>
      <c r="M83560" t="s">
        <v>7600</v>
      </c>
    </row>
    <row r="83561" spans="2:13" ht="15.75" customHeight="1">
      <c r="B83561" t="s">
        <v>73072</v>
      </c>
      <c r="J83561" t="s">
        <v>7514</v>
      </c>
      <c r="L83561" t="s">
        <v>43137</v>
      </c>
      <c r="M83561" t="s">
        <v>7600</v>
      </c>
    </row>
    <row r="83562" spans="2:13" ht="15.75" customHeight="1">
      <c r="B83562" t="s">
        <v>73072</v>
      </c>
      <c r="J83562" t="s">
        <v>43522</v>
      </c>
      <c r="L83562" t="s">
        <v>43134</v>
      </c>
      <c r="M83562" t="s">
        <v>7600</v>
      </c>
    </row>
    <row r="83563" spans="2:13" ht="15.75" customHeight="1">
      <c r="B83563" t="s">
        <v>73073</v>
      </c>
      <c r="J83563" t="s">
        <v>43282</v>
      </c>
      <c r="L83563" t="s">
        <v>43183</v>
      </c>
      <c r="M83563" t="s">
        <v>7600</v>
      </c>
    </row>
    <row r="83564" spans="2:13" ht="15.75" customHeight="1">
      <c r="B83564" t="s">
        <v>73073</v>
      </c>
      <c r="J83564" t="s">
        <v>44165</v>
      </c>
      <c r="L83564" t="s">
        <v>43143</v>
      </c>
      <c r="M83564" t="s">
        <v>7600</v>
      </c>
    </row>
    <row r="83565" spans="2:13" ht="15.75" customHeight="1">
      <c r="B83565" t="s">
        <v>73074</v>
      </c>
      <c r="J83565" t="s">
        <v>43380</v>
      </c>
      <c r="L83565" t="s">
        <v>43239</v>
      </c>
      <c r="M83565" t="s">
        <v>7600</v>
      </c>
    </row>
    <row r="83566" spans="2:13" ht="15.75" customHeight="1">
      <c r="B83566" t="s">
        <v>73075</v>
      </c>
      <c r="J83566" t="s">
        <v>43702</v>
      </c>
      <c r="L83566" t="s">
        <v>43149</v>
      </c>
      <c r="M83566" t="s">
        <v>43150</v>
      </c>
    </row>
    <row r="83567" spans="2:13" ht="15.75" customHeight="1">
      <c r="B83567" t="s">
        <v>73076</v>
      </c>
      <c r="J83567" t="s">
        <v>18794</v>
      </c>
      <c r="L83567" t="s">
        <v>43378</v>
      </c>
      <c r="M83567" t="s">
        <v>7600</v>
      </c>
    </row>
    <row r="83568" spans="2:13" ht="15.75" customHeight="1">
      <c r="B83568" t="s">
        <v>73077</v>
      </c>
      <c r="J83568" t="s">
        <v>14542</v>
      </c>
      <c r="L83568" t="s">
        <v>43204</v>
      </c>
      <c r="M83568" t="s">
        <v>7600</v>
      </c>
    </row>
    <row r="83569" spans="2:13" ht="15.75" customHeight="1">
      <c r="B83569" t="s">
        <v>73078</v>
      </c>
      <c r="J83569" t="s">
        <v>7473</v>
      </c>
      <c r="L83569" t="s">
        <v>43488</v>
      </c>
      <c r="M83569" t="s">
        <v>7600</v>
      </c>
    </row>
    <row r="83570" spans="2:13" ht="15.75" customHeight="1">
      <c r="B83570" t="s">
        <v>73079</v>
      </c>
      <c r="J83570" t="s">
        <v>43871</v>
      </c>
      <c r="L83570" t="s">
        <v>43488</v>
      </c>
      <c r="M83570" t="s">
        <v>7600</v>
      </c>
    </row>
    <row r="83571" spans="2:13" ht="15.75" customHeight="1">
      <c r="B83571" t="s">
        <v>4185</v>
      </c>
      <c r="L83571" t="s">
        <v>43387</v>
      </c>
      <c r="M83571" t="s">
        <v>7600</v>
      </c>
    </row>
    <row r="83572" spans="2:13" ht="15.75" customHeight="1">
      <c r="B83572" t="s">
        <v>73080</v>
      </c>
      <c r="J83572" t="s">
        <v>43220</v>
      </c>
      <c r="L83572" t="s">
        <v>43187</v>
      </c>
      <c r="M83572" t="s">
        <v>7600</v>
      </c>
    </row>
    <row r="83573" spans="2:13" ht="15.75" customHeight="1">
      <c r="B83573" t="s">
        <v>73081</v>
      </c>
      <c r="J83573" t="s">
        <v>43807</v>
      </c>
      <c r="L83573" t="s">
        <v>43239</v>
      </c>
      <c r="M83573" t="s">
        <v>7600</v>
      </c>
    </row>
    <row r="83574" spans="2:13" ht="15.75" customHeight="1">
      <c r="B83574" t="s">
        <v>73082</v>
      </c>
      <c r="J83574" t="s">
        <v>43749</v>
      </c>
      <c r="L83574" t="s">
        <v>43317</v>
      </c>
      <c r="M83574" t="s">
        <v>7600</v>
      </c>
    </row>
    <row r="83575" spans="2:13" ht="15.75" customHeight="1">
      <c r="B83575" t="s">
        <v>73083</v>
      </c>
      <c r="J83575" t="s">
        <v>43981</v>
      </c>
      <c r="L83575" t="s">
        <v>43207</v>
      </c>
      <c r="M83575" t="s">
        <v>7600</v>
      </c>
    </row>
    <row r="83576" spans="2:13" ht="15.75" customHeight="1">
      <c r="B83576" t="s">
        <v>73084</v>
      </c>
      <c r="J83576" t="s">
        <v>43782</v>
      </c>
      <c r="L83576" t="s">
        <v>43239</v>
      </c>
      <c r="M83576" t="s">
        <v>7600</v>
      </c>
    </row>
    <row r="83577" spans="2:13" ht="15.75" customHeight="1">
      <c r="B83577" t="s">
        <v>73085</v>
      </c>
      <c r="J83577" t="s">
        <v>43249</v>
      </c>
      <c r="L83577" t="s">
        <v>43217</v>
      </c>
      <c r="M83577" t="s">
        <v>7600</v>
      </c>
    </row>
    <row r="83578" spans="2:13" ht="15.75" customHeight="1">
      <c r="B83578" t="s">
        <v>73085</v>
      </c>
      <c r="J83578" t="s">
        <v>43392</v>
      </c>
      <c r="L83578" t="s">
        <v>43143</v>
      </c>
      <c r="M83578" t="s">
        <v>7600</v>
      </c>
    </row>
    <row r="83579" spans="2:13" ht="15.75" customHeight="1">
      <c r="B83579" t="s">
        <v>73085</v>
      </c>
      <c r="J83579" t="s">
        <v>44220</v>
      </c>
      <c r="L83579" t="s">
        <v>43320</v>
      </c>
      <c r="M83579" t="s">
        <v>7600</v>
      </c>
    </row>
    <row r="83580" spans="2:13" ht="15.75" customHeight="1">
      <c r="B83580" t="s">
        <v>73086</v>
      </c>
      <c r="J83580" t="s">
        <v>43782</v>
      </c>
      <c r="L83580" t="s">
        <v>43239</v>
      </c>
      <c r="M83580" t="s">
        <v>7600</v>
      </c>
    </row>
    <row r="83581" spans="2:13" ht="15.75" customHeight="1">
      <c r="B83581" t="s">
        <v>73087</v>
      </c>
      <c r="J83581" t="s">
        <v>44120</v>
      </c>
      <c r="L83581" t="s">
        <v>43225</v>
      </c>
      <c r="M83581" t="s">
        <v>7600</v>
      </c>
    </row>
    <row r="83582" spans="2:13" ht="15.75" customHeight="1">
      <c r="B83582" t="s">
        <v>73088</v>
      </c>
      <c r="J83582" t="s">
        <v>44135</v>
      </c>
      <c r="L83582" t="s">
        <v>43160</v>
      </c>
      <c r="M83582" t="s">
        <v>7600</v>
      </c>
    </row>
    <row r="83583" spans="2:13" ht="15.75" customHeight="1">
      <c r="B83583" t="s">
        <v>73089</v>
      </c>
      <c r="J83583" t="s">
        <v>43318</v>
      </c>
      <c r="L83583" t="s">
        <v>43317</v>
      </c>
      <c r="M83583" t="s">
        <v>7600</v>
      </c>
    </row>
    <row r="83584" spans="2:13" ht="15.75" customHeight="1">
      <c r="B83584" t="s">
        <v>73089</v>
      </c>
      <c r="J83584" t="s">
        <v>18794</v>
      </c>
      <c r="L83584" t="s">
        <v>43378</v>
      </c>
      <c r="M83584" t="s">
        <v>7600</v>
      </c>
    </row>
    <row r="83585" spans="2:13" ht="15.75" customHeight="1">
      <c r="B83585" t="s">
        <v>73090</v>
      </c>
      <c r="J83585" t="s">
        <v>43384</v>
      </c>
      <c r="L83585" t="s">
        <v>43170</v>
      </c>
      <c r="M83585" t="s">
        <v>7600</v>
      </c>
    </row>
    <row r="83586" spans="2:13" ht="15.75" customHeight="1">
      <c r="B83586" t="s">
        <v>73091</v>
      </c>
      <c r="J83586" t="s">
        <v>44135</v>
      </c>
      <c r="L83586" t="s">
        <v>43160</v>
      </c>
      <c r="M83586" t="s">
        <v>7600</v>
      </c>
    </row>
    <row r="83587" spans="2:13" ht="15.75" customHeight="1">
      <c r="B83587" t="s">
        <v>73092</v>
      </c>
      <c r="J83587" t="s">
        <v>43316</v>
      </c>
      <c r="L83587" t="s">
        <v>43317</v>
      </c>
      <c r="M83587" t="s">
        <v>7600</v>
      </c>
    </row>
    <row r="83588" spans="2:13" ht="15.75" customHeight="1">
      <c r="B83588" t="s">
        <v>73093</v>
      </c>
      <c r="J83588" t="s">
        <v>44017</v>
      </c>
      <c r="L83588" t="s">
        <v>43185</v>
      </c>
      <c r="M83588" t="s">
        <v>7600</v>
      </c>
    </row>
    <row r="83589" spans="2:13" ht="15.75" customHeight="1">
      <c r="B83589" t="s">
        <v>73094</v>
      </c>
      <c r="J83589" t="s">
        <v>43522</v>
      </c>
      <c r="L83589" t="s">
        <v>43134</v>
      </c>
      <c r="M83589" t="s">
        <v>7600</v>
      </c>
    </row>
    <row r="83590" spans="2:13" ht="15.75" customHeight="1">
      <c r="B83590" t="s">
        <v>73095</v>
      </c>
      <c r="J83590" t="s">
        <v>44726</v>
      </c>
      <c r="L83590" t="s">
        <v>43349</v>
      </c>
      <c r="M83590" t="s">
        <v>7600</v>
      </c>
    </row>
    <row r="83591" spans="2:13" ht="15.75" customHeight="1">
      <c r="B83591" t="s">
        <v>73095</v>
      </c>
      <c r="J83591" t="s">
        <v>45737</v>
      </c>
      <c r="L83591" t="s">
        <v>43378</v>
      </c>
      <c r="M83591" t="s">
        <v>7600</v>
      </c>
    </row>
    <row r="83592" spans="2:13" ht="15.75" customHeight="1">
      <c r="B83592" t="s">
        <v>73096</v>
      </c>
      <c r="J83592" t="s">
        <v>43834</v>
      </c>
      <c r="L83592" t="s">
        <v>43185</v>
      </c>
      <c r="M83592" t="s">
        <v>7600</v>
      </c>
    </row>
    <row r="83593" spans="2:13" ht="15.75" customHeight="1">
      <c r="B83593" t="s">
        <v>73096</v>
      </c>
      <c r="J83593" t="s">
        <v>43817</v>
      </c>
      <c r="L83593" t="s">
        <v>43225</v>
      </c>
      <c r="M83593" t="s">
        <v>7600</v>
      </c>
    </row>
    <row r="83594" spans="2:13" ht="15.75" customHeight="1">
      <c r="B83594" t="s">
        <v>73096</v>
      </c>
      <c r="J83594" t="s">
        <v>43236</v>
      </c>
      <c r="L83594" t="s">
        <v>43162</v>
      </c>
      <c r="M83594" t="s">
        <v>7600</v>
      </c>
    </row>
    <row r="83595" spans="2:13" ht="15.75" customHeight="1">
      <c r="B83595" t="s">
        <v>73097</v>
      </c>
      <c r="J83595" t="s">
        <v>43182</v>
      </c>
      <c r="L83595" t="s">
        <v>43183</v>
      </c>
      <c r="M83595" t="s">
        <v>7600</v>
      </c>
    </row>
    <row r="83596" spans="2:13" ht="15.75" customHeight="1">
      <c r="B83596" t="s">
        <v>73098</v>
      </c>
      <c r="J83596" t="s">
        <v>43952</v>
      </c>
      <c r="L83596" t="s">
        <v>43204</v>
      </c>
      <c r="M83596" t="s">
        <v>7600</v>
      </c>
    </row>
    <row r="83597" spans="2:13" ht="15.75" customHeight="1">
      <c r="B83597" t="s">
        <v>7685</v>
      </c>
      <c r="J83597" t="s">
        <v>43996</v>
      </c>
      <c r="L83597" t="s">
        <v>43178</v>
      </c>
      <c r="M83597" t="s">
        <v>7600</v>
      </c>
    </row>
    <row r="83598" spans="2:13" ht="15.75" customHeight="1">
      <c r="B83598" t="s">
        <v>7685</v>
      </c>
      <c r="J83598" t="s">
        <v>43633</v>
      </c>
      <c r="L83598" t="s">
        <v>43239</v>
      </c>
      <c r="M83598" t="s">
        <v>7600</v>
      </c>
    </row>
    <row r="83599" spans="2:13" ht="15.75" customHeight="1">
      <c r="B83599" t="s">
        <v>73099</v>
      </c>
      <c r="J83599" t="s">
        <v>15808</v>
      </c>
      <c r="L83599" t="s">
        <v>43147</v>
      </c>
      <c r="M83599" t="s">
        <v>7600</v>
      </c>
    </row>
    <row r="83600" spans="2:13" ht="15.75" customHeight="1">
      <c r="B83600" t="s">
        <v>73099</v>
      </c>
      <c r="J83600" t="s">
        <v>43979</v>
      </c>
      <c r="L83600" t="s">
        <v>43346</v>
      </c>
      <c r="M83600" t="s">
        <v>7600</v>
      </c>
    </row>
    <row r="83601" spans="2:13" ht="15.75" customHeight="1">
      <c r="B83601" t="s">
        <v>73100</v>
      </c>
      <c r="J83601" t="s">
        <v>7646</v>
      </c>
      <c r="L83601" t="s">
        <v>43143</v>
      </c>
      <c r="M83601" t="s">
        <v>7600</v>
      </c>
    </row>
    <row r="83602" spans="2:13" ht="15.75" customHeight="1">
      <c r="B83602" t="s">
        <v>73101</v>
      </c>
      <c r="L83602" t="s">
        <v>43166</v>
      </c>
    </row>
    <row r="83603" spans="2:13" ht="15.75" customHeight="1">
      <c r="B83603" t="s">
        <v>7698</v>
      </c>
      <c r="J83603" t="s">
        <v>43633</v>
      </c>
      <c r="L83603" t="s">
        <v>43239</v>
      </c>
      <c r="M83603" t="s">
        <v>7600</v>
      </c>
    </row>
    <row r="83604" spans="2:13" ht="15.75" customHeight="1">
      <c r="B83604" t="s">
        <v>73102</v>
      </c>
      <c r="J83604" t="s">
        <v>43169</v>
      </c>
      <c r="L83604" t="s">
        <v>43170</v>
      </c>
      <c r="M83604" t="s">
        <v>7600</v>
      </c>
    </row>
    <row r="83605" spans="2:13" ht="15.75" customHeight="1">
      <c r="B83605" t="s">
        <v>73103</v>
      </c>
      <c r="J83605" t="s">
        <v>43216</v>
      </c>
      <c r="L83605" t="s">
        <v>43217</v>
      </c>
      <c r="M83605" t="s">
        <v>7600</v>
      </c>
    </row>
    <row r="83606" spans="2:13" ht="15.75" customHeight="1">
      <c r="B83606" t="s">
        <v>73104</v>
      </c>
      <c r="J83606" t="s">
        <v>2689</v>
      </c>
      <c r="L83606" t="s">
        <v>43185</v>
      </c>
      <c r="M83606" t="s">
        <v>7600</v>
      </c>
    </row>
    <row r="83607" spans="2:13" ht="15.75" customHeight="1">
      <c r="B83607" t="s">
        <v>73104</v>
      </c>
      <c r="J83607" t="s">
        <v>36690</v>
      </c>
      <c r="L83607" t="s">
        <v>43341</v>
      </c>
      <c r="M83607" t="s">
        <v>7600</v>
      </c>
    </row>
    <row r="83608" spans="2:13" ht="15.75" customHeight="1">
      <c r="B83608" t="s">
        <v>73105</v>
      </c>
      <c r="J83608" t="s">
        <v>43326</v>
      </c>
      <c r="L83608" t="s">
        <v>43143</v>
      </c>
      <c r="M83608" t="s">
        <v>7600</v>
      </c>
    </row>
    <row r="83609" spans="2:13" ht="15.75" customHeight="1">
      <c r="B83609" t="s">
        <v>73106</v>
      </c>
      <c r="J83609" t="s">
        <v>43326</v>
      </c>
      <c r="L83609" t="s">
        <v>43143</v>
      </c>
      <c r="M83609" t="s">
        <v>7600</v>
      </c>
    </row>
    <row r="83610" spans="2:13" ht="15.75" customHeight="1">
      <c r="B83610" t="s">
        <v>73107</v>
      </c>
      <c r="J83610" t="s">
        <v>43326</v>
      </c>
      <c r="L83610" t="s">
        <v>43143</v>
      </c>
      <c r="M83610" t="s">
        <v>7600</v>
      </c>
    </row>
    <row r="83611" spans="2:13" ht="15.75" customHeight="1">
      <c r="B83611" t="s">
        <v>73108</v>
      </c>
      <c r="J83611" t="s">
        <v>43618</v>
      </c>
      <c r="L83611" t="s">
        <v>43140</v>
      </c>
      <c r="M83611" t="s">
        <v>7600</v>
      </c>
    </row>
    <row r="83612" spans="2:13" ht="15.75" customHeight="1">
      <c r="B83612" t="s">
        <v>73108</v>
      </c>
      <c r="J83612" t="s">
        <v>43782</v>
      </c>
      <c r="L83612" t="s">
        <v>43239</v>
      </c>
      <c r="M83612" t="s">
        <v>7600</v>
      </c>
    </row>
    <row r="83613" spans="2:13" ht="15.75" customHeight="1">
      <c r="B83613" t="s">
        <v>73109</v>
      </c>
      <c r="J83613" t="s">
        <v>7582</v>
      </c>
      <c r="L83613" t="s">
        <v>43187</v>
      </c>
      <c r="M83613" t="s">
        <v>7600</v>
      </c>
    </row>
    <row r="83614" spans="2:13" ht="15.75" customHeight="1">
      <c r="B83614" t="s">
        <v>73110</v>
      </c>
      <c r="J83614" t="s">
        <v>43836</v>
      </c>
      <c r="L83614" t="s">
        <v>43198</v>
      </c>
      <c r="M83614" t="s">
        <v>7600</v>
      </c>
    </row>
    <row r="83615" spans="2:13" ht="15.75" customHeight="1">
      <c r="B83615" t="s">
        <v>73111</v>
      </c>
      <c r="J83615" t="s">
        <v>43560</v>
      </c>
      <c r="L83615" t="s">
        <v>43317</v>
      </c>
      <c r="M83615" t="s">
        <v>7600</v>
      </c>
    </row>
    <row r="83616" spans="2:13" ht="15.75" customHeight="1">
      <c r="B83616" t="s">
        <v>73112</v>
      </c>
      <c r="J83616" t="s">
        <v>44143</v>
      </c>
      <c r="L83616" t="s">
        <v>43579</v>
      </c>
      <c r="M83616" t="s">
        <v>7600</v>
      </c>
    </row>
    <row r="83617" spans="2:13" ht="15.75" customHeight="1">
      <c r="B83617" t="s">
        <v>73113</v>
      </c>
      <c r="J83617" t="s">
        <v>43203</v>
      </c>
      <c r="L83617" t="s">
        <v>43204</v>
      </c>
      <c r="M83617" t="s">
        <v>7600</v>
      </c>
    </row>
    <row r="83618" spans="2:13" ht="15.75" customHeight="1">
      <c r="B83618" t="s">
        <v>73114</v>
      </c>
      <c r="J83618" t="s">
        <v>43587</v>
      </c>
      <c r="L83618" t="s">
        <v>43317</v>
      </c>
      <c r="M83618" t="s">
        <v>7600</v>
      </c>
    </row>
    <row r="83619" spans="2:13" ht="15.75" customHeight="1">
      <c r="B83619" t="s">
        <v>73115</v>
      </c>
      <c r="J83619" t="s">
        <v>43241</v>
      </c>
      <c r="L83619" t="s">
        <v>43192</v>
      </c>
      <c r="M83619" t="s">
        <v>7600</v>
      </c>
    </row>
    <row r="83620" spans="2:13" ht="15.75" customHeight="1">
      <c r="B83620" t="s">
        <v>73116</v>
      </c>
      <c r="J83620" t="s">
        <v>7469</v>
      </c>
      <c r="L83620" t="s">
        <v>43137</v>
      </c>
      <c r="M83620" t="s">
        <v>7600</v>
      </c>
    </row>
    <row r="83621" spans="2:13" ht="15.75" customHeight="1">
      <c r="B83621" t="s">
        <v>73117</v>
      </c>
      <c r="J83621" t="s">
        <v>43240</v>
      </c>
      <c r="L83621" t="s">
        <v>43172</v>
      </c>
      <c r="M83621" t="s">
        <v>7600</v>
      </c>
    </row>
    <row r="83622" spans="2:13" ht="15.75" customHeight="1">
      <c r="B83622" t="s">
        <v>73118</v>
      </c>
      <c r="J83622" t="s">
        <v>44135</v>
      </c>
      <c r="L83622" t="s">
        <v>43160</v>
      </c>
      <c r="M83622" t="s">
        <v>7600</v>
      </c>
    </row>
    <row r="83623" spans="2:13" ht="15.75" customHeight="1">
      <c r="B83623" t="s">
        <v>73119</v>
      </c>
      <c r="J83623" t="s">
        <v>43203</v>
      </c>
      <c r="L83623" t="s">
        <v>43204</v>
      </c>
      <c r="M83623" t="s">
        <v>7600</v>
      </c>
    </row>
    <row r="83624" spans="2:13" ht="15.75" customHeight="1">
      <c r="B83624" t="s">
        <v>73120</v>
      </c>
      <c r="J83624" t="s">
        <v>7514</v>
      </c>
      <c r="L83624" t="s">
        <v>43137</v>
      </c>
      <c r="M83624" t="s">
        <v>7600</v>
      </c>
    </row>
    <row r="83625" spans="2:13" ht="15.75" customHeight="1">
      <c r="B83625" t="s">
        <v>73120</v>
      </c>
      <c r="J83625" t="s">
        <v>44970</v>
      </c>
      <c r="L83625" t="s">
        <v>43183</v>
      </c>
      <c r="M83625" t="s">
        <v>7600</v>
      </c>
    </row>
    <row r="83626" spans="2:13" ht="15.75" customHeight="1">
      <c r="B83626" t="s">
        <v>73120</v>
      </c>
      <c r="J83626" t="s">
        <v>43882</v>
      </c>
      <c r="L83626" t="s">
        <v>43143</v>
      </c>
      <c r="M83626" t="s">
        <v>7600</v>
      </c>
    </row>
    <row r="83627" spans="2:13" ht="15.75" customHeight="1">
      <c r="B83627" t="s">
        <v>73121</v>
      </c>
      <c r="J83627" t="s">
        <v>43573</v>
      </c>
      <c r="L83627" t="s">
        <v>43134</v>
      </c>
      <c r="M83627" t="s">
        <v>7600</v>
      </c>
    </row>
    <row r="83628" spans="2:13" ht="15.75" customHeight="1">
      <c r="B83628" t="s">
        <v>11930</v>
      </c>
      <c r="J83628" t="s">
        <v>45924</v>
      </c>
      <c r="L83628" t="s">
        <v>43170</v>
      </c>
      <c r="M83628" t="s">
        <v>7600</v>
      </c>
    </row>
    <row r="83629" spans="2:13" ht="15.75" customHeight="1">
      <c r="B83629" t="s">
        <v>11930</v>
      </c>
      <c r="J83629" t="s">
        <v>43558</v>
      </c>
      <c r="L83629" t="s">
        <v>43557</v>
      </c>
      <c r="M83629" t="s">
        <v>7600</v>
      </c>
    </row>
    <row r="83630" spans="2:13" ht="15.75" customHeight="1">
      <c r="B83630" t="s">
        <v>73122</v>
      </c>
      <c r="J83630" t="s">
        <v>43894</v>
      </c>
      <c r="L83630" t="s">
        <v>43349</v>
      </c>
      <c r="M83630" t="s">
        <v>7600</v>
      </c>
    </row>
    <row r="83631" spans="2:13" ht="15.75" customHeight="1">
      <c r="B83631" t="s">
        <v>73123</v>
      </c>
      <c r="J83631" t="s">
        <v>44117</v>
      </c>
      <c r="L83631" t="s">
        <v>43320</v>
      </c>
      <c r="M83631" t="s">
        <v>7600</v>
      </c>
    </row>
    <row r="83632" spans="2:13" ht="15.75" customHeight="1">
      <c r="B83632" t="s">
        <v>73124</v>
      </c>
      <c r="J83632" t="s">
        <v>43531</v>
      </c>
      <c r="L83632" t="s">
        <v>43189</v>
      </c>
      <c r="M83632" t="s">
        <v>7600</v>
      </c>
    </row>
    <row r="83633" spans="2:13" ht="15.75" customHeight="1">
      <c r="B83633" t="s">
        <v>3802</v>
      </c>
      <c r="L83633" t="s">
        <v>3996</v>
      </c>
      <c r="M83633" t="s">
        <v>3330</v>
      </c>
    </row>
    <row r="83634" spans="2:13" ht="15.75" customHeight="1">
      <c r="B83634" t="s">
        <v>73125</v>
      </c>
      <c r="J83634" t="s">
        <v>7656</v>
      </c>
      <c r="L83634" t="s">
        <v>43147</v>
      </c>
      <c r="M83634" t="s">
        <v>7600</v>
      </c>
    </row>
    <row r="83635" spans="2:13" ht="15.75" customHeight="1">
      <c r="B83635" t="s">
        <v>73125</v>
      </c>
      <c r="J83635" t="s">
        <v>43679</v>
      </c>
      <c r="L83635" t="s">
        <v>43140</v>
      </c>
      <c r="M83635" t="s">
        <v>7600</v>
      </c>
    </row>
    <row r="83636" spans="2:13" ht="15.75" customHeight="1">
      <c r="B83636" t="s">
        <v>73125</v>
      </c>
      <c r="J83636" t="s">
        <v>44042</v>
      </c>
      <c r="L83636" t="s">
        <v>43178</v>
      </c>
      <c r="M83636" t="s">
        <v>7600</v>
      </c>
    </row>
    <row r="83637" spans="2:13" ht="15.75" customHeight="1">
      <c r="B83637" t="s">
        <v>73125</v>
      </c>
      <c r="J83637" t="s">
        <v>43749</v>
      </c>
      <c r="L83637" t="s">
        <v>43317</v>
      </c>
      <c r="M83637" t="s">
        <v>7600</v>
      </c>
    </row>
    <row r="83638" spans="2:13" ht="15.75" customHeight="1">
      <c r="B83638" t="s">
        <v>73125</v>
      </c>
      <c r="J83638" t="s">
        <v>43623</v>
      </c>
      <c r="L83638" t="s">
        <v>43317</v>
      </c>
      <c r="M83638" t="s">
        <v>7600</v>
      </c>
    </row>
    <row r="83639" spans="2:13" ht="15.75" customHeight="1">
      <c r="B83639" t="s">
        <v>73125</v>
      </c>
      <c r="J83639" t="s">
        <v>43200</v>
      </c>
      <c r="L83639" t="s">
        <v>43201</v>
      </c>
      <c r="M83639" t="s">
        <v>7600</v>
      </c>
    </row>
    <row r="83640" spans="2:13" ht="15.75" customHeight="1">
      <c r="B83640" t="s">
        <v>73126</v>
      </c>
      <c r="J83640" t="s">
        <v>43564</v>
      </c>
      <c r="L83640" t="s">
        <v>43349</v>
      </c>
      <c r="M83640" t="s">
        <v>7600</v>
      </c>
    </row>
    <row r="83641" spans="2:13" ht="15.75" customHeight="1">
      <c r="B83641" t="s">
        <v>73126</v>
      </c>
      <c r="J83641" t="s">
        <v>43567</v>
      </c>
      <c r="L83641" t="s">
        <v>43557</v>
      </c>
      <c r="M83641" t="s">
        <v>7600</v>
      </c>
    </row>
    <row r="83642" spans="2:13" ht="15.75" customHeight="1">
      <c r="B83642" t="s">
        <v>73126</v>
      </c>
      <c r="J83642" t="s">
        <v>44367</v>
      </c>
      <c r="L83642" t="s">
        <v>43557</v>
      </c>
      <c r="M83642" t="s">
        <v>7600</v>
      </c>
    </row>
    <row r="83643" spans="2:13" ht="15.75" customHeight="1">
      <c r="B83643" t="s">
        <v>73127</v>
      </c>
      <c r="J83643" t="s">
        <v>43687</v>
      </c>
      <c r="L83643" t="s">
        <v>43170</v>
      </c>
      <c r="M83643" t="s">
        <v>7600</v>
      </c>
    </row>
    <row r="83644" spans="2:13" ht="15.75" customHeight="1">
      <c r="B83644" t="s">
        <v>73128</v>
      </c>
      <c r="J83644" t="s">
        <v>43749</v>
      </c>
      <c r="L83644" t="s">
        <v>43317</v>
      </c>
      <c r="M83644" t="s">
        <v>7600</v>
      </c>
    </row>
    <row r="83645" spans="2:13" ht="15.75" customHeight="1">
      <c r="B83645" t="s">
        <v>73129</v>
      </c>
      <c r="J83645" t="s">
        <v>43749</v>
      </c>
      <c r="L83645" t="s">
        <v>43317</v>
      </c>
      <c r="M83645" t="s">
        <v>7600</v>
      </c>
    </row>
    <row r="83646" spans="2:13" ht="15.75" customHeight="1">
      <c r="B83646" t="s">
        <v>73130</v>
      </c>
      <c r="J83646" t="s">
        <v>44675</v>
      </c>
      <c r="L83646" t="s">
        <v>43320</v>
      </c>
      <c r="M83646" t="s">
        <v>7600</v>
      </c>
    </row>
    <row r="83647" spans="2:13" ht="15.75" customHeight="1">
      <c r="B83647" t="s">
        <v>73131</v>
      </c>
      <c r="J83647" t="s">
        <v>43813</v>
      </c>
      <c r="L83647" t="s">
        <v>43346</v>
      </c>
      <c r="M83647" t="s">
        <v>7600</v>
      </c>
    </row>
    <row r="83648" spans="2:13" ht="15.75" customHeight="1">
      <c r="B83648" t="s">
        <v>73132</v>
      </c>
      <c r="J83648" t="s">
        <v>44018</v>
      </c>
      <c r="L83648" t="s">
        <v>43147</v>
      </c>
      <c r="M83648" t="s">
        <v>7600</v>
      </c>
    </row>
    <row r="83649" spans="2:13" ht="15.75" customHeight="1">
      <c r="B83649" t="s">
        <v>73132</v>
      </c>
      <c r="J83649" t="s">
        <v>12547</v>
      </c>
      <c r="L83649" t="s">
        <v>43207</v>
      </c>
      <c r="M83649" t="s">
        <v>7600</v>
      </c>
    </row>
    <row r="83650" spans="2:13" ht="15.75" customHeight="1">
      <c r="B83650" t="s">
        <v>73133</v>
      </c>
      <c r="J83650" t="s">
        <v>43912</v>
      </c>
      <c r="L83650" t="s">
        <v>43178</v>
      </c>
      <c r="M83650" t="s">
        <v>7600</v>
      </c>
    </row>
    <row r="83651" spans="2:13" ht="15.75" customHeight="1">
      <c r="B83651" t="s">
        <v>73134</v>
      </c>
      <c r="J83651" t="s">
        <v>43567</v>
      </c>
      <c r="L83651" t="s">
        <v>43557</v>
      </c>
      <c r="M83651" t="s">
        <v>7600</v>
      </c>
    </row>
    <row r="83652" spans="2:13" ht="15.75" customHeight="1">
      <c r="B83652" t="s">
        <v>73135</v>
      </c>
      <c r="J83652" t="s">
        <v>44051</v>
      </c>
      <c r="L83652" t="s">
        <v>43149</v>
      </c>
      <c r="M83652" t="s">
        <v>43150</v>
      </c>
    </row>
    <row r="83653" spans="2:13" ht="15.75" customHeight="1">
      <c r="B83653" t="s">
        <v>73136</v>
      </c>
      <c r="J83653" t="s">
        <v>43562</v>
      </c>
      <c r="L83653" t="s">
        <v>43349</v>
      </c>
      <c r="M83653" t="s">
        <v>7600</v>
      </c>
    </row>
    <row r="83654" spans="2:13" ht="15.75" customHeight="1">
      <c r="B83654" t="s">
        <v>73137</v>
      </c>
      <c r="J83654" t="s">
        <v>43171</v>
      </c>
      <c r="L83654" t="s">
        <v>43172</v>
      </c>
      <c r="M83654" t="s">
        <v>7600</v>
      </c>
    </row>
    <row r="83655" spans="2:13" ht="15.75" customHeight="1">
      <c r="B83655" t="s">
        <v>73138</v>
      </c>
      <c r="J83655" t="s">
        <v>43348</v>
      </c>
      <c r="L83655" t="s">
        <v>43349</v>
      </c>
      <c r="M83655" t="s">
        <v>7600</v>
      </c>
    </row>
    <row r="83656" spans="2:13" ht="15.75" customHeight="1">
      <c r="B83656" t="s">
        <v>73139</v>
      </c>
      <c r="J83656" t="s">
        <v>43139</v>
      </c>
      <c r="L83656" t="s">
        <v>43140</v>
      </c>
      <c r="M83656" t="s">
        <v>7600</v>
      </c>
    </row>
    <row r="83657" spans="2:13" ht="15.75" customHeight="1">
      <c r="B83657" t="s">
        <v>73140</v>
      </c>
      <c r="J83657" t="s">
        <v>43625</v>
      </c>
      <c r="L83657" t="s">
        <v>43217</v>
      </c>
      <c r="M83657" t="s">
        <v>7600</v>
      </c>
    </row>
    <row r="83658" spans="2:13" ht="15.75" customHeight="1">
      <c r="B83658" t="s">
        <v>73140</v>
      </c>
      <c r="J83658" t="s">
        <v>43216</v>
      </c>
      <c r="L83658" t="s">
        <v>43217</v>
      </c>
      <c r="M83658" t="s">
        <v>7600</v>
      </c>
    </row>
    <row r="83659" spans="2:13" ht="15.75" customHeight="1">
      <c r="B83659" t="s">
        <v>73141</v>
      </c>
      <c r="J83659" t="s">
        <v>43216</v>
      </c>
      <c r="L83659" t="s">
        <v>43217</v>
      </c>
      <c r="M83659" t="s">
        <v>7600</v>
      </c>
    </row>
    <row r="83660" spans="2:13" ht="15.75" customHeight="1">
      <c r="B83660" t="s">
        <v>4037</v>
      </c>
      <c r="L83660" t="s">
        <v>43387</v>
      </c>
      <c r="M83660" t="s">
        <v>7600</v>
      </c>
    </row>
    <row r="83661" spans="2:13" ht="15.75" customHeight="1">
      <c r="B83661" t="s">
        <v>12368</v>
      </c>
      <c r="J83661" t="s">
        <v>43811</v>
      </c>
      <c r="L83661" t="s">
        <v>43201</v>
      </c>
      <c r="M83661" t="s">
        <v>7600</v>
      </c>
    </row>
    <row r="83662" spans="2:13" ht="15.75" customHeight="1">
      <c r="B83662" t="s">
        <v>73142</v>
      </c>
      <c r="J83662" t="s">
        <v>43384</v>
      </c>
      <c r="L83662" t="s">
        <v>43170</v>
      </c>
      <c r="M83662" t="s">
        <v>7600</v>
      </c>
    </row>
    <row r="83663" spans="2:13" ht="15.75" customHeight="1">
      <c r="B83663" t="s">
        <v>73143</v>
      </c>
      <c r="J83663" t="s">
        <v>43533</v>
      </c>
      <c r="L83663" t="s">
        <v>43175</v>
      </c>
      <c r="M83663" t="s">
        <v>7600</v>
      </c>
    </row>
    <row r="83664" spans="2:13" ht="15.75" customHeight="1">
      <c r="B83664" t="s">
        <v>73144</v>
      </c>
      <c r="J83664" t="s">
        <v>43823</v>
      </c>
      <c r="L83664" t="s">
        <v>43488</v>
      </c>
      <c r="M83664" t="s">
        <v>7600</v>
      </c>
    </row>
    <row r="83665" spans="2:13" ht="15.75" customHeight="1">
      <c r="B83665" t="s">
        <v>73145</v>
      </c>
      <c r="J83665" t="s">
        <v>43874</v>
      </c>
      <c r="L83665" t="s">
        <v>43183</v>
      </c>
      <c r="M83665" t="s">
        <v>7600</v>
      </c>
    </row>
    <row r="83666" spans="2:13" ht="15.75" customHeight="1">
      <c r="B83666" t="s">
        <v>73146</v>
      </c>
      <c r="J83666" t="s">
        <v>44240</v>
      </c>
      <c r="L83666" t="s">
        <v>43320</v>
      </c>
      <c r="M83666" t="s">
        <v>7600</v>
      </c>
    </row>
    <row r="83667" spans="2:13" ht="15.75" customHeight="1">
      <c r="B83667" t="s">
        <v>73147</v>
      </c>
      <c r="J83667" t="s">
        <v>43560</v>
      </c>
      <c r="L83667" t="s">
        <v>43317</v>
      </c>
      <c r="M83667" t="s">
        <v>7600</v>
      </c>
    </row>
    <row r="83668" spans="2:13" ht="15.75" customHeight="1">
      <c r="B83668" t="s">
        <v>73148</v>
      </c>
      <c r="J83668" t="s">
        <v>43287</v>
      </c>
      <c r="L83668" t="s">
        <v>43217</v>
      </c>
      <c r="M83668" t="s">
        <v>7600</v>
      </c>
    </row>
    <row r="83669" spans="2:13" ht="15.75" customHeight="1">
      <c r="B83669" t="s">
        <v>73148</v>
      </c>
      <c r="J83669" t="s">
        <v>44135</v>
      </c>
      <c r="L83669" t="s">
        <v>43160</v>
      </c>
      <c r="M83669" t="s">
        <v>7600</v>
      </c>
    </row>
    <row r="83670" spans="2:13" ht="15.75" customHeight="1">
      <c r="B83670" t="s">
        <v>73148</v>
      </c>
      <c r="J83670" t="s">
        <v>36690</v>
      </c>
      <c r="L83670" t="s">
        <v>43341</v>
      </c>
      <c r="M83670" t="s">
        <v>7600</v>
      </c>
    </row>
    <row r="83671" spans="2:13" ht="15.75" customHeight="1">
      <c r="B83671" t="s">
        <v>73148</v>
      </c>
      <c r="J83671" t="s">
        <v>43271</v>
      </c>
      <c r="L83671" t="s">
        <v>43204</v>
      </c>
      <c r="M83671" t="s">
        <v>7600</v>
      </c>
    </row>
    <row r="83672" spans="2:13" ht="15.75" customHeight="1">
      <c r="B83672" t="s">
        <v>73148</v>
      </c>
      <c r="J83672" t="s">
        <v>43694</v>
      </c>
      <c r="L83672" t="s">
        <v>43222</v>
      </c>
      <c r="M83672" t="s">
        <v>7600</v>
      </c>
    </row>
    <row r="83673" spans="2:13" ht="15.75" customHeight="1">
      <c r="B83673" t="s">
        <v>73148</v>
      </c>
      <c r="J83673" t="s">
        <v>43996</v>
      </c>
      <c r="L83673" t="s">
        <v>43178</v>
      </c>
      <c r="M83673" t="s">
        <v>7600</v>
      </c>
    </row>
    <row r="83674" spans="2:13" ht="15.75" customHeight="1">
      <c r="B83674" t="s">
        <v>73148</v>
      </c>
      <c r="J83674" t="s">
        <v>43827</v>
      </c>
      <c r="L83674" t="s">
        <v>43320</v>
      </c>
      <c r="M83674" t="s">
        <v>7600</v>
      </c>
    </row>
    <row r="83675" spans="2:13" ht="15.75" customHeight="1">
      <c r="B83675" t="s">
        <v>73148</v>
      </c>
      <c r="J83675" t="s">
        <v>44220</v>
      </c>
      <c r="L83675" t="s">
        <v>43320</v>
      </c>
      <c r="M83675" t="s">
        <v>7600</v>
      </c>
    </row>
    <row r="83676" spans="2:13" ht="15.75" customHeight="1">
      <c r="B83676" t="s">
        <v>73149</v>
      </c>
      <c r="J83676" t="s">
        <v>43922</v>
      </c>
      <c r="L83676" t="s">
        <v>43225</v>
      </c>
      <c r="M83676" t="s">
        <v>7600</v>
      </c>
    </row>
    <row r="83677" spans="2:13" ht="15.75" customHeight="1">
      <c r="B83677" t="s">
        <v>73150</v>
      </c>
      <c r="J83677" t="s">
        <v>43865</v>
      </c>
      <c r="L83677" t="s">
        <v>43187</v>
      </c>
      <c r="M83677" t="s">
        <v>7600</v>
      </c>
    </row>
    <row r="83678" spans="2:13" ht="15.75" customHeight="1">
      <c r="B83678" t="s">
        <v>73151</v>
      </c>
      <c r="J83678" t="s">
        <v>43573</v>
      </c>
      <c r="L83678" t="s">
        <v>43134</v>
      </c>
      <c r="M83678" t="s">
        <v>7600</v>
      </c>
    </row>
    <row r="83679" spans="2:13" ht="15.75" customHeight="1">
      <c r="B83679" t="s">
        <v>73152</v>
      </c>
      <c r="J83679" t="s">
        <v>43467</v>
      </c>
      <c r="L83679" t="s">
        <v>43346</v>
      </c>
      <c r="M83679" t="s">
        <v>7600</v>
      </c>
    </row>
    <row r="83680" spans="2:13" ht="15.75" customHeight="1">
      <c r="B83680" t="s">
        <v>73153</v>
      </c>
      <c r="J83680" t="s">
        <v>43874</v>
      </c>
      <c r="L83680" t="s">
        <v>43183</v>
      </c>
      <c r="M83680" t="s">
        <v>7600</v>
      </c>
    </row>
    <row r="83681" spans="2:13" ht="15.75" customHeight="1">
      <c r="B83681" t="s">
        <v>12525</v>
      </c>
      <c r="J83681" t="s">
        <v>7597</v>
      </c>
      <c r="L83681" t="s">
        <v>43237</v>
      </c>
      <c r="M83681" t="s">
        <v>7600</v>
      </c>
    </row>
    <row r="83682" spans="2:13" ht="15.75" customHeight="1">
      <c r="B83682" t="s">
        <v>73154</v>
      </c>
      <c r="J83682" t="s">
        <v>43240</v>
      </c>
      <c r="L83682" t="s">
        <v>43172</v>
      </c>
      <c r="M83682" t="s">
        <v>7600</v>
      </c>
    </row>
    <row r="83683" spans="2:13" ht="15.75" customHeight="1">
      <c r="B83683" t="s">
        <v>73155</v>
      </c>
      <c r="J83683" t="s">
        <v>43952</v>
      </c>
      <c r="L83683" t="s">
        <v>43204</v>
      </c>
      <c r="M83683" t="s">
        <v>7600</v>
      </c>
    </row>
    <row r="83684" spans="2:13" ht="15.75" customHeight="1">
      <c r="B83684" t="s">
        <v>73156</v>
      </c>
      <c r="J83684" t="s">
        <v>43374</v>
      </c>
      <c r="L83684" t="s">
        <v>43207</v>
      </c>
      <c r="M83684" t="s">
        <v>7600</v>
      </c>
    </row>
    <row r="83685" spans="2:13" ht="15.75" customHeight="1">
      <c r="B83685" t="s">
        <v>73157</v>
      </c>
      <c r="J83685" t="s">
        <v>43614</v>
      </c>
      <c r="L83685" t="s">
        <v>43162</v>
      </c>
      <c r="M83685" t="s">
        <v>7600</v>
      </c>
    </row>
    <row r="83686" spans="2:13" ht="15.75" customHeight="1">
      <c r="B83686" t="s">
        <v>73158</v>
      </c>
      <c r="J83686" t="s">
        <v>13772</v>
      </c>
      <c r="L83686" t="s">
        <v>43488</v>
      </c>
      <c r="M83686" t="s">
        <v>7600</v>
      </c>
    </row>
    <row r="83687" spans="2:13" ht="15.75" customHeight="1">
      <c r="B83687" t="s">
        <v>73158</v>
      </c>
      <c r="J83687" t="s">
        <v>15941</v>
      </c>
      <c r="L83687" t="s">
        <v>43488</v>
      </c>
      <c r="M83687" t="s">
        <v>7600</v>
      </c>
    </row>
    <row r="83688" spans="2:13" ht="15.75" customHeight="1">
      <c r="B83688" t="s">
        <v>73158</v>
      </c>
      <c r="J83688" t="s">
        <v>44144</v>
      </c>
      <c r="L83688" t="s">
        <v>43488</v>
      </c>
      <c r="M83688" t="s">
        <v>7600</v>
      </c>
    </row>
    <row r="83689" spans="2:13" ht="15.75" customHeight="1">
      <c r="B83689" t="s">
        <v>12611</v>
      </c>
      <c r="J83689" t="s">
        <v>44019</v>
      </c>
      <c r="L83689" t="s">
        <v>43187</v>
      </c>
      <c r="M83689" t="s">
        <v>7600</v>
      </c>
    </row>
    <row r="83690" spans="2:13" ht="15.75" customHeight="1">
      <c r="B83690" t="s">
        <v>12611</v>
      </c>
      <c r="J83690" t="s">
        <v>43139</v>
      </c>
      <c r="L83690" t="s">
        <v>43140</v>
      </c>
      <c r="M83690" t="s">
        <v>7600</v>
      </c>
    </row>
    <row r="83691" spans="2:13" ht="15.75" customHeight="1">
      <c r="B83691" t="s">
        <v>73159</v>
      </c>
      <c r="J83691" t="s">
        <v>43911</v>
      </c>
      <c r="L83691" t="s">
        <v>43346</v>
      </c>
      <c r="M83691" t="s">
        <v>7600</v>
      </c>
    </row>
    <row r="83692" spans="2:13" ht="15.75" customHeight="1">
      <c r="B83692" t="s">
        <v>73159</v>
      </c>
      <c r="J83692" t="s">
        <v>44541</v>
      </c>
      <c r="L83692" t="s">
        <v>43170</v>
      </c>
      <c r="M83692" t="s">
        <v>7600</v>
      </c>
    </row>
    <row r="83693" spans="2:13" ht="15.75" customHeight="1">
      <c r="B83693" t="s">
        <v>73160</v>
      </c>
      <c r="J83693" t="s">
        <v>43531</v>
      </c>
      <c r="L83693" t="s">
        <v>43189</v>
      </c>
      <c r="M83693" t="s">
        <v>7600</v>
      </c>
    </row>
    <row r="83694" spans="2:13" ht="15.75" customHeight="1">
      <c r="B83694" t="s">
        <v>73161</v>
      </c>
      <c r="J83694" t="s">
        <v>45737</v>
      </c>
      <c r="L83694" t="s">
        <v>43378</v>
      </c>
      <c r="M83694" t="s">
        <v>7600</v>
      </c>
    </row>
    <row r="83695" spans="2:13" ht="15.75" customHeight="1">
      <c r="B83695" t="s">
        <v>73162</v>
      </c>
      <c r="J83695" t="s">
        <v>43369</v>
      </c>
      <c r="L83695" t="s">
        <v>43349</v>
      </c>
      <c r="M83695" t="s">
        <v>7600</v>
      </c>
    </row>
    <row r="83696" spans="2:13" ht="15.75" customHeight="1">
      <c r="B83696" t="s">
        <v>73163</v>
      </c>
      <c r="J83696" t="s">
        <v>7636</v>
      </c>
      <c r="L83696" t="s">
        <v>43185</v>
      </c>
      <c r="M83696" t="s">
        <v>7600</v>
      </c>
    </row>
    <row r="83697" spans="2:13" ht="15.75" customHeight="1">
      <c r="B83697" t="s">
        <v>73164</v>
      </c>
      <c r="J83697" t="s">
        <v>43585</v>
      </c>
      <c r="L83697" t="s">
        <v>43579</v>
      </c>
      <c r="M83697" t="s">
        <v>7600</v>
      </c>
    </row>
    <row r="83698" spans="2:13" ht="15.75" customHeight="1">
      <c r="B83698" t="s">
        <v>73164</v>
      </c>
      <c r="J83698" t="s">
        <v>43578</v>
      </c>
      <c r="L83698" t="s">
        <v>43579</v>
      </c>
      <c r="M83698" t="s">
        <v>7600</v>
      </c>
    </row>
    <row r="83699" spans="2:13" ht="15.75" customHeight="1">
      <c r="B83699" t="s">
        <v>73165</v>
      </c>
      <c r="J83699" t="s">
        <v>44067</v>
      </c>
      <c r="L83699" t="s">
        <v>43153</v>
      </c>
      <c r="M83699" t="s">
        <v>7600</v>
      </c>
    </row>
    <row r="83700" spans="2:13" ht="15.75" customHeight="1">
      <c r="B83700" t="s">
        <v>73166</v>
      </c>
      <c r="J83700" t="s">
        <v>44019</v>
      </c>
      <c r="L83700" t="s">
        <v>43187</v>
      </c>
      <c r="M83700" t="s">
        <v>7600</v>
      </c>
    </row>
    <row r="83701" spans="2:13" ht="15.75" customHeight="1">
      <c r="B83701" t="s">
        <v>73167</v>
      </c>
      <c r="J83701" t="s">
        <v>43795</v>
      </c>
      <c r="L83701" t="s">
        <v>43143</v>
      </c>
      <c r="M83701" t="s">
        <v>7600</v>
      </c>
    </row>
    <row r="83702" spans="2:13" ht="15.75" customHeight="1">
      <c r="B83702" t="s">
        <v>73167</v>
      </c>
      <c r="J83702" t="s">
        <v>43929</v>
      </c>
      <c r="L83702" t="s">
        <v>43349</v>
      </c>
      <c r="M83702" t="s">
        <v>7600</v>
      </c>
    </row>
    <row r="83703" spans="2:13" ht="15.75" customHeight="1">
      <c r="B83703" t="s">
        <v>73168</v>
      </c>
      <c r="J83703" t="s">
        <v>7656</v>
      </c>
      <c r="L83703" t="s">
        <v>43147</v>
      </c>
      <c r="M83703" t="s">
        <v>7600</v>
      </c>
    </row>
    <row r="83704" spans="2:13" ht="15.75" customHeight="1">
      <c r="B83704" t="s">
        <v>73169</v>
      </c>
      <c r="J83704" t="s">
        <v>43370</v>
      </c>
      <c r="L83704" t="s">
        <v>43192</v>
      </c>
      <c r="M83704" t="s">
        <v>7600</v>
      </c>
    </row>
    <row r="83705" spans="2:13" ht="15.75" customHeight="1">
      <c r="B83705" t="s">
        <v>73170</v>
      </c>
      <c r="J83705" t="s">
        <v>43370</v>
      </c>
      <c r="L83705" t="s">
        <v>43192</v>
      </c>
      <c r="M83705" t="s">
        <v>7600</v>
      </c>
    </row>
    <row r="83706" spans="2:13" ht="15.75" customHeight="1">
      <c r="B83706" t="s">
        <v>12895</v>
      </c>
      <c r="J83706" t="s">
        <v>43831</v>
      </c>
      <c r="L83706" t="s">
        <v>43185</v>
      </c>
      <c r="M83706" t="s">
        <v>7600</v>
      </c>
    </row>
    <row r="83707" spans="2:13" ht="15.75" customHeight="1">
      <c r="B83707" t="s">
        <v>73171</v>
      </c>
      <c r="J83707" t="s">
        <v>43889</v>
      </c>
      <c r="L83707" t="s">
        <v>43198</v>
      </c>
      <c r="M83707" t="s">
        <v>7600</v>
      </c>
    </row>
    <row r="83708" spans="2:13" ht="15.75" customHeight="1">
      <c r="B83708" t="s">
        <v>73172</v>
      </c>
      <c r="J83708" t="s">
        <v>13772</v>
      </c>
      <c r="L83708" t="s">
        <v>43488</v>
      </c>
      <c r="M83708" t="s">
        <v>7600</v>
      </c>
    </row>
    <row r="83709" spans="2:13" ht="15.75" customHeight="1">
      <c r="B83709" t="s">
        <v>73173</v>
      </c>
      <c r="J83709" t="s">
        <v>43227</v>
      </c>
      <c r="L83709" t="s">
        <v>43225</v>
      </c>
      <c r="M83709" t="s">
        <v>7600</v>
      </c>
    </row>
    <row r="83710" spans="2:13" ht="15.75" customHeight="1">
      <c r="B83710" t="s">
        <v>73174</v>
      </c>
      <c r="J83710" t="s">
        <v>43813</v>
      </c>
      <c r="L83710" t="s">
        <v>43346</v>
      </c>
      <c r="M83710" t="s">
        <v>7600</v>
      </c>
    </row>
    <row r="83711" spans="2:13" ht="15.75" customHeight="1">
      <c r="B83711" t="s">
        <v>73174</v>
      </c>
      <c r="J83711" t="s">
        <v>43651</v>
      </c>
      <c r="L83711" t="s">
        <v>43317</v>
      </c>
      <c r="M83711" t="s">
        <v>7600</v>
      </c>
    </row>
    <row r="83712" spans="2:13" ht="15.75" customHeight="1">
      <c r="B83712" t="s">
        <v>73174</v>
      </c>
      <c r="J83712" t="s">
        <v>44078</v>
      </c>
      <c r="L83712" t="s">
        <v>43149</v>
      </c>
      <c r="M83712" t="s">
        <v>43150</v>
      </c>
    </row>
    <row r="83713" spans="2:13" ht="15.75" customHeight="1">
      <c r="B83713" t="s">
        <v>40553</v>
      </c>
      <c r="J83713" t="s">
        <v>43651</v>
      </c>
      <c r="L83713" t="s">
        <v>43317</v>
      </c>
      <c r="M83713" t="s">
        <v>7600</v>
      </c>
    </row>
    <row r="83714" spans="2:13" ht="15.75" customHeight="1">
      <c r="B83714" t="s">
        <v>73175</v>
      </c>
      <c r="J83714" t="s">
        <v>37338</v>
      </c>
      <c r="L83714" t="s">
        <v>43204</v>
      </c>
      <c r="M83714" t="s">
        <v>7600</v>
      </c>
    </row>
    <row r="83715" spans="2:13" ht="15.75" customHeight="1">
      <c r="B83715" t="s">
        <v>73175</v>
      </c>
      <c r="J83715" t="s">
        <v>43952</v>
      </c>
      <c r="L83715" t="s">
        <v>43204</v>
      </c>
      <c r="M83715" t="s">
        <v>7600</v>
      </c>
    </row>
    <row r="83716" spans="2:13" ht="15.75" customHeight="1">
      <c r="B83716" t="s">
        <v>73175</v>
      </c>
      <c r="J83716" t="s">
        <v>43299</v>
      </c>
      <c r="L83716" t="s">
        <v>43189</v>
      </c>
      <c r="M83716" t="s">
        <v>7600</v>
      </c>
    </row>
    <row r="83717" spans="2:13" ht="15.75" customHeight="1">
      <c r="B83717" t="s">
        <v>73175</v>
      </c>
      <c r="J83717" t="s">
        <v>43528</v>
      </c>
      <c r="L83717" t="s">
        <v>43134</v>
      </c>
      <c r="M83717" t="s">
        <v>7600</v>
      </c>
    </row>
    <row r="83718" spans="2:13" ht="15.75" customHeight="1">
      <c r="B83718" t="s">
        <v>73175</v>
      </c>
      <c r="J83718" t="s">
        <v>20315</v>
      </c>
      <c r="L83718" t="s">
        <v>43134</v>
      </c>
      <c r="M83718" t="s">
        <v>7600</v>
      </c>
    </row>
    <row r="83719" spans="2:13" ht="15.75" customHeight="1">
      <c r="B83719" t="s">
        <v>73175</v>
      </c>
      <c r="J83719" t="s">
        <v>14027</v>
      </c>
      <c r="L83719" t="s">
        <v>43237</v>
      </c>
      <c r="M83719" t="s">
        <v>7600</v>
      </c>
    </row>
    <row r="83720" spans="2:13" ht="15.75" customHeight="1">
      <c r="B83720" t="s">
        <v>73175</v>
      </c>
      <c r="J83720" t="s">
        <v>43560</v>
      </c>
      <c r="L83720" t="s">
        <v>43317</v>
      </c>
      <c r="M83720" t="s">
        <v>7600</v>
      </c>
    </row>
    <row r="83721" spans="2:13" ht="15.75" customHeight="1">
      <c r="B83721" t="s">
        <v>73176</v>
      </c>
      <c r="J83721" t="s">
        <v>7514</v>
      </c>
      <c r="L83721" t="s">
        <v>43137</v>
      </c>
      <c r="M83721" t="s">
        <v>7600</v>
      </c>
    </row>
    <row r="83722" spans="2:13" ht="15.75" customHeight="1">
      <c r="B83722" t="s">
        <v>73177</v>
      </c>
      <c r="J83722" t="s">
        <v>43964</v>
      </c>
      <c r="L83722" t="s">
        <v>43187</v>
      </c>
      <c r="M83722" t="s">
        <v>7600</v>
      </c>
    </row>
    <row r="83723" spans="2:13" ht="15.75" customHeight="1">
      <c r="B83723" t="s">
        <v>73178</v>
      </c>
      <c r="J83723" t="s">
        <v>43285</v>
      </c>
      <c r="L83723" t="s">
        <v>43286</v>
      </c>
      <c r="M83723" t="s">
        <v>7600</v>
      </c>
    </row>
    <row r="83724" spans="2:13" ht="15.75" customHeight="1">
      <c r="B83724" t="s">
        <v>5972</v>
      </c>
      <c r="L83724" t="s">
        <v>43214</v>
      </c>
      <c r="M83724" t="s">
        <v>3330</v>
      </c>
    </row>
    <row r="83725" spans="2:13" ht="15.75" customHeight="1">
      <c r="B83725" t="s">
        <v>73179</v>
      </c>
      <c r="J83725" t="s">
        <v>44023</v>
      </c>
      <c r="L83725" t="s">
        <v>43293</v>
      </c>
      <c r="M83725" t="s">
        <v>7600</v>
      </c>
    </row>
    <row r="83726" spans="2:13" ht="15.75" customHeight="1">
      <c r="B83726" t="s">
        <v>73180</v>
      </c>
      <c r="J83726" t="s">
        <v>44032</v>
      </c>
      <c r="L83726" t="s">
        <v>43217</v>
      </c>
      <c r="M83726" t="s">
        <v>7600</v>
      </c>
    </row>
    <row r="83727" spans="2:13" ht="15.75" customHeight="1">
      <c r="B83727" t="s">
        <v>73180</v>
      </c>
      <c r="J83727" t="s">
        <v>43702</v>
      </c>
      <c r="L83727" t="s">
        <v>43149</v>
      </c>
      <c r="M83727" t="s">
        <v>43150</v>
      </c>
    </row>
    <row r="83728" spans="2:13" ht="15.75" customHeight="1">
      <c r="B83728" t="s">
        <v>73181</v>
      </c>
      <c r="J83728" t="s">
        <v>43169</v>
      </c>
      <c r="L83728" t="s">
        <v>43170</v>
      </c>
      <c r="M83728" t="s">
        <v>7600</v>
      </c>
    </row>
    <row r="83729" spans="2:13" ht="15.75" customHeight="1">
      <c r="B83729" t="s">
        <v>73182</v>
      </c>
      <c r="J83729" t="s">
        <v>43565</v>
      </c>
      <c r="L83729" t="s">
        <v>43349</v>
      </c>
      <c r="M83729" t="s">
        <v>7600</v>
      </c>
    </row>
    <row r="83730" spans="2:13" ht="15.75" customHeight="1">
      <c r="B83730" t="s">
        <v>73183</v>
      </c>
      <c r="J83730" t="s">
        <v>43313</v>
      </c>
      <c r="L83730" t="s">
        <v>43140</v>
      </c>
      <c r="M83730" t="s">
        <v>7600</v>
      </c>
    </row>
    <row r="83731" spans="2:13" ht="15.75" customHeight="1">
      <c r="B83731" t="s">
        <v>73184</v>
      </c>
      <c r="J83731" t="s">
        <v>43266</v>
      </c>
      <c r="L83731" t="s">
        <v>43155</v>
      </c>
      <c r="M83731" t="s">
        <v>7600</v>
      </c>
    </row>
    <row r="83732" spans="2:13" ht="15.75" customHeight="1">
      <c r="B83732" t="s">
        <v>73184</v>
      </c>
      <c r="J83732" t="s">
        <v>44442</v>
      </c>
      <c r="L83732" t="s">
        <v>43183</v>
      </c>
      <c r="M83732" t="s">
        <v>7600</v>
      </c>
    </row>
    <row r="83733" spans="2:13" ht="15.75" customHeight="1">
      <c r="B83733" t="s">
        <v>73184</v>
      </c>
      <c r="J83733" t="s">
        <v>44350</v>
      </c>
      <c r="L83733" t="s">
        <v>43143</v>
      </c>
      <c r="M83733" t="s">
        <v>7600</v>
      </c>
    </row>
    <row r="83734" spans="2:13" ht="15.75" customHeight="1">
      <c r="B83734" t="s">
        <v>73185</v>
      </c>
      <c r="J83734" t="s">
        <v>43451</v>
      </c>
      <c r="L83734" t="s">
        <v>43172</v>
      </c>
      <c r="M83734" t="s">
        <v>7600</v>
      </c>
    </row>
    <row r="83735" spans="2:13" ht="15.75" customHeight="1">
      <c r="B83735" t="s">
        <v>73186</v>
      </c>
      <c r="J83735" t="s">
        <v>43238</v>
      </c>
      <c r="L83735" t="s">
        <v>43239</v>
      </c>
      <c r="M83735" t="s">
        <v>7600</v>
      </c>
    </row>
    <row r="83736" spans="2:13" ht="15.75" customHeight="1">
      <c r="B83736" t="s">
        <v>73187</v>
      </c>
      <c r="J83736" t="s">
        <v>43587</v>
      </c>
      <c r="L83736" t="s">
        <v>43317</v>
      </c>
      <c r="M83736" t="s">
        <v>7600</v>
      </c>
    </row>
    <row r="83737" spans="2:13" ht="15.75" customHeight="1">
      <c r="B83737" t="s">
        <v>73187</v>
      </c>
      <c r="J83737" t="s">
        <v>43561</v>
      </c>
      <c r="L83737" t="s">
        <v>43175</v>
      </c>
      <c r="M83737" t="s">
        <v>7600</v>
      </c>
    </row>
    <row r="83738" spans="2:13" ht="15.75" customHeight="1">
      <c r="B83738" t="s">
        <v>73188</v>
      </c>
      <c r="J83738" t="s">
        <v>43264</v>
      </c>
      <c r="L83738" t="s">
        <v>43317</v>
      </c>
      <c r="M83738" t="s">
        <v>7600</v>
      </c>
    </row>
    <row r="83739" spans="2:13" ht="15.75" customHeight="1">
      <c r="B83739" t="s">
        <v>73188</v>
      </c>
      <c r="J83739" t="s">
        <v>43384</v>
      </c>
      <c r="L83739" t="s">
        <v>43170</v>
      </c>
      <c r="M83739" t="s">
        <v>7600</v>
      </c>
    </row>
    <row r="83740" spans="2:13" ht="15.75" customHeight="1">
      <c r="B83740" t="s">
        <v>73189</v>
      </c>
      <c r="J83740" t="s">
        <v>43249</v>
      </c>
      <c r="L83740" t="s">
        <v>43217</v>
      </c>
      <c r="M83740" t="s">
        <v>7600</v>
      </c>
    </row>
    <row r="83741" spans="2:13" ht="15.75" customHeight="1">
      <c r="B83741" t="s">
        <v>73190</v>
      </c>
      <c r="J83741" t="s">
        <v>43782</v>
      </c>
      <c r="L83741" t="s">
        <v>43239</v>
      </c>
      <c r="M83741" t="s">
        <v>7600</v>
      </c>
    </row>
    <row r="83742" spans="2:13" ht="15.75" customHeight="1">
      <c r="B83742" t="s">
        <v>13347</v>
      </c>
      <c r="J83742" t="s">
        <v>43813</v>
      </c>
      <c r="L83742" t="s">
        <v>43346</v>
      </c>
      <c r="M83742" t="s">
        <v>7600</v>
      </c>
    </row>
    <row r="83743" spans="2:13" ht="15.75" customHeight="1">
      <c r="B83743" t="s">
        <v>13347</v>
      </c>
      <c r="J83743" t="s">
        <v>43651</v>
      </c>
      <c r="L83743" t="s">
        <v>43317</v>
      </c>
      <c r="M83743" t="s">
        <v>7600</v>
      </c>
    </row>
    <row r="83744" spans="2:13" ht="15.75" customHeight="1">
      <c r="B83744" t="s">
        <v>73191</v>
      </c>
      <c r="J83744" t="s">
        <v>7646</v>
      </c>
      <c r="L83744" t="s">
        <v>43143</v>
      </c>
      <c r="M83744" t="s">
        <v>7600</v>
      </c>
    </row>
    <row r="83745" spans="2:13" ht="15.75" customHeight="1">
      <c r="B83745" t="s">
        <v>73191</v>
      </c>
      <c r="J83745" t="s">
        <v>43245</v>
      </c>
      <c r="L83745" t="s">
        <v>43187</v>
      </c>
      <c r="M83745" t="s">
        <v>7600</v>
      </c>
    </row>
    <row r="83746" spans="2:13" ht="15.75" customHeight="1">
      <c r="B83746" t="s">
        <v>73191</v>
      </c>
      <c r="J83746" t="s">
        <v>43792</v>
      </c>
      <c r="L83746" t="s">
        <v>43189</v>
      </c>
      <c r="M83746" t="s">
        <v>7600</v>
      </c>
    </row>
    <row r="83747" spans="2:13" ht="15.75" customHeight="1">
      <c r="B83747" t="s">
        <v>73191</v>
      </c>
      <c r="J83747" t="s">
        <v>20315</v>
      </c>
      <c r="L83747" t="s">
        <v>43134</v>
      </c>
      <c r="M83747" t="s">
        <v>7600</v>
      </c>
    </row>
    <row r="83748" spans="2:13" ht="15.75" customHeight="1">
      <c r="B83748" t="s">
        <v>73192</v>
      </c>
      <c r="J83748" t="s">
        <v>43370</v>
      </c>
      <c r="L83748" t="s">
        <v>43192</v>
      </c>
      <c r="M83748" t="s">
        <v>7600</v>
      </c>
    </row>
    <row r="83749" spans="2:13" ht="15.75" customHeight="1">
      <c r="B83749" t="s">
        <v>73193</v>
      </c>
      <c r="J83749" t="s">
        <v>43687</v>
      </c>
      <c r="L83749" t="s">
        <v>43170</v>
      </c>
      <c r="M83749" t="s">
        <v>7600</v>
      </c>
    </row>
    <row r="83750" spans="2:13" ht="15.75" customHeight="1">
      <c r="B83750" t="s">
        <v>73194</v>
      </c>
      <c r="J83750" t="s">
        <v>44220</v>
      </c>
      <c r="L83750" t="s">
        <v>43320</v>
      </c>
      <c r="M83750" t="s">
        <v>7600</v>
      </c>
    </row>
    <row r="83751" spans="2:13" ht="15.75" customHeight="1">
      <c r="B83751" t="s">
        <v>73195</v>
      </c>
      <c r="J83751" t="s">
        <v>43455</v>
      </c>
      <c r="L83751" t="s">
        <v>43143</v>
      </c>
      <c r="M83751" t="s">
        <v>7600</v>
      </c>
    </row>
    <row r="83752" spans="2:13" ht="15.75" customHeight="1">
      <c r="B83752" t="s">
        <v>73195</v>
      </c>
      <c r="J83752" t="s">
        <v>44724</v>
      </c>
      <c r="L83752" t="s">
        <v>43204</v>
      </c>
      <c r="M83752" t="s">
        <v>7600</v>
      </c>
    </row>
    <row r="83753" spans="2:13" ht="15.75" customHeight="1">
      <c r="B83753" t="s">
        <v>73195</v>
      </c>
      <c r="J83753" t="s">
        <v>45231</v>
      </c>
      <c r="L83753" t="s">
        <v>43207</v>
      </c>
      <c r="M83753" t="s">
        <v>7600</v>
      </c>
    </row>
    <row r="83754" spans="2:13" ht="15.75" customHeight="1">
      <c r="B83754" t="s">
        <v>73195</v>
      </c>
      <c r="J83754" t="s">
        <v>44560</v>
      </c>
      <c r="L83754" t="s">
        <v>43198</v>
      </c>
      <c r="M83754" t="s">
        <v>7600</v>
      </c>
    </row>
    <row r="83755" spans="2:13" ht="15.75" customHeight="1">
      <c r="B83755" t="s">
        <v>73196</v>
      </c>
      <c r="J83755" t="s">
        <v>43633</v>
      </c>
      <c r="L83755" t="s">
        <v>43239</v>
      </c>
      <c r="M83755" t="s">
        <v>7600</v>
      </c>
    </row>
    <row r="83756" spans="2:13" ht="15.75" customHeight="1">
      <c r="B83756" t="s">
        <v>73197</v>
      </c>
      <c r="J83756" t="s">
        <v>43392</v>
      </c>
      <c r="L83756" t="s">
        <v>43143</v>
      </c>
      <c r="M83756" t="s">
        <v>7600</v>
      </c>
    </row>
    <row r="83757" spans="2:13" ht="15.75" customHeight="1">
      <c r="B83757" t="s">
        <v>73197</v>
      </c>
      <c r="J83757" t="s">
        <v>43811</v>
      </c>
      <c r="L83757" t="s">
        <v>43201</v>
      </c>
      <c r="M83757" t="s">
        <v>7600</v>
      </c>
    </row>
    <row r="83758" spans="2:13" ht="15.75" customHeight="1">
      <c r="B83758" t="s">
        <v>73198</v>
      </c>
      <c r="J83758" t="s">
        <v>13937</v>
      </c>
      <c r="L83758" t="s">
        <v>43137</v>
      </c>
      <c r="M83758" t="s">
        <v>7600</v>
      </c>
    </row>
    <row r="83759" spans="2:13" ht="15.75" customHeight="1">
      <c r="B83759" t="s">
        <v>73199</v>
      </c>
      <c r="J83759" t="s">
        <v>43232</v>
      </c>
      <c r="L83759" t="s">
        <v>43178</v>
      </c>
      <c r="M83759" t="s">
        <v>7600</v>
      </c>
    </row>
    <row r="83760" spans="2:13" ht="15.75" customHeight="1">
      <c r="B83760" t="s">
        <v>73199</v>
      </c>
      <c r="J83760" t="s">
        <v>43465</v>
      </c>
      <c r="L83760" t="s">
        <v>43134</v>
      </c>
      <c r="M83760" t="s">
        <v>7600</v>
      </c>
    </row>
    <row r="83761" spans="2:13" ht="15.75" customHeight="1">
      <c r="B83761" t="s">
        <v>73199</v>
      </c>
      <c r="J83761" t="s">
        <v>7473</v>
      </c>
      <c r="L83761" t="s">
        <v>43488</v>
      </c>
      <c r="M83761" t="s">
        <v>7600</v>
      </c>
    </row>
    <row r="83762" spans="2:13" ht="15.75" customHeight="1">
      <c r="B83762" t="s">
        <v>73200</v>
      </c>
      <c r="J83762" t="s">
        <v>43228</v>
      </c>
      <c r="L83762" t="s">
        <v>43225</v>
      </c>
      <c r="M83762" t="s">
        <v>7600</v>
      </c>
    </row>
    <row r="83763" spans="2:13" ht="15.75" customHeight="1">
      <c r="B83763" t="s">
        <v>73201</v>
      </c>
      <c r="J83763" t="s">
        <v>44032</v>
      </c>
      <c r="L83763" t="s">
        <v>43217</v>
      </c>
      <c r="M83763" t="s">
        <v>7600</v>
      </c>
    </row>
    <row r="83764" spans="2:13" ht="15.75" customHeight="1">
      <c r="B83764" t="s">
        <v>73201</v>
      </c>
      <c r="J83764" t="s">
        <v>44004</v>
      </c>
      <c r="L83764" t="s">
        <v>43346</v>
      </c>
      <c r="M83764" t="s">
        <v>7600</v>
      </c>
    </row>
    <row r="83765" spans="2:13" ht="15.75" customHeight="1">
      <c r="B83765" t="s">
        <v>73202</v>
      </c>
      <c r="J83765" t="s">
        <v>37338</v>
      </c>
      <c r="L83765" t="s">
        <v>43204</v>
      </c>
      <c r="M83765" t="s">
        <v>7600</v>
      </c>
    </row>
    <row r="83766" spans="2:13" ht="15.75" customHeight="1">
      <c r="B83766" t="s">
        <v>73203</v>
      </c>
      <c r="J83766" t="s">
        <v>43384</v>
      </c>
      <c r="L83766" t="s">
        <v>43170</v>
      </c>
      <c r="M83766" t="s">
        <v>7600</v>
      </c>
    </row>
    <row r="83767" spans="2:13" ht="15.75" customHeight="1">
      <c r="B83767" t="s">
        <v>73204</v>
      </c>
      <c r="J83767" t="s">
        <v>44463</v>
      </c>
      <c r="L83767" t="s">
        <v>43134</v>
      </c>
      <c r="M83767" t="s">
        <v>7600</v>
      </c>
    </row>
    <row r="83768" spans="2:13" ht="15.75" customHeight="1">
      <c r="B83768" t="s">
        <v>73205</v>
      </c>
      <c r="J83768" t="s">
        <v>7636</v>
      </c>
      <c r="L83768" t="s">
        <v>43185</v>
      </c>
      <c r="M83768" t="s">
        <v>7600</v>
      </c>
    </row>
    <row r="83769" spans="2:13" ht="15.75" customHeight="1">
      <c r="B83769" t="s">
        <v>73205</v>
      </c>
      <c r="J83769" t="s">
        <v>43633</v>
      </c>
      <c r="L83769" t="s">
        <v>43239</v>
      </c>
      <c r="M83769" t="s">
        <v>7600</v>
      </c>
    </row>
    <row r="83770" spans="2:13" ht="15.75" customHeight="1">
      <c r="B83770" t="s">
        <v>73206</v>
      </c>
      <c r="J83770" t="s">
        <v>44135</v>
      </c>
      <c r="L83770" t="s">
        <v>43160</v>
      </c>
      <c r="M83770" t="s">
        <v>7600</v>
      </c>
    </row>
    <row r="83771" spans="2:13" ht="15.75" customHeight="1">
      <c r="B83771" t="s">
        <v>73207</v>
      </c>
      <c r="J83771" t="s">
        <v>44135</v>
      </c>
      <c r="L83771" t="s">
        <v>43160</v>
      </c>
      <c r="M83771" t="s">
        <v>7600</v>
      </c>
    </row>
    <row r="83772" spans="2:13" ht="15.75" customHeight="1">
      <c r="B83772" t="s">
        <v>73208</v>
      </c>
      <c r="J83772" t="s">
        <v>43133</v>
      </c>
      <c r="L83772" t="s">
        <v>43134</v>
      </c>
      <c r="M83772" t="s">
        <v>7600</v>
      </c>
    </row>
    <row r="83773" spans="2:13" ht="15.75" customHeight="1">
      <c r="B83773" t="s">
        <v>73209</v>
      </c>
      <c r="J83773" t="s">
        <v>43799</v>
      </c>
      <c r="L83773" t="s">
        <v>43140</v>
      </c>
      <c r="M83773" t="s">
        <v>7600</v>
      </c>
    </row>
    <row r="83774" spans="2:13" ht="15.75" customHeight="1">
      <c r="B83774" t="s">
        <v>73209</v>
      </c>
      <c r="J83774" t="s">
        <v>44744</v>
      </c>
      <c r="L83774" t="s">
        <v>43153</v>
      </c>
      <c r="M83774" t="s">
        <v>7600</v>
      </c>
    </row>
    <row r="83775" spans="2:13" ht="15.75" customHeight="1">
      <c r="B83775" t="s">
        <v>73210</v>
      </c>
      <c r="J83775" t="s">
        <v>43133</v>
      </c>
      <c r="L83775" t="s">
        <v>43134</v>
      </c>
      <c r="M83775" t="s">
        <v>7600</v>
      </c>
    </row>
    <row r="83776" spans="2:13" ht="15.75" customHeight="1">
      <c r="B83776" t="s">
        <v>73211</v>
      </c>
      <c r="J83776" t="s">
        <v>43560</v>
      </c>
      <c r="L83776" t="s">
        <v>43317</v>
      </c>
      <c r="M83776" t="s">
        <v>7600</v>
      </c>
    </row>
    <row r="83777" spans="2:13" ht="15.75" customHeight="1">
      <c r="B83777" t="s">
        <v>73212</v>
      </c>
      <c r="J83777" t="s">
        <v>43380</v>
      </c>
      <c r="L83777" t="s">
        <v>43239</v>
      </c>
      <c r="M83777" t="s">
        <v>7600</v>
      </c>
    </row>
    <row r="83778" spans="2:13" ht="15.75" customHeight="1">
      <c r="B83778" t="s">
        <v>73213</v>
      </c>
      <c r="J83778" t="s">
        <v>43651</v>
      </c>
      <c r="L83778" t="s">
        <v>43317</v>
      </c>
      <c r="M83778" t="s">
        <v>7600</v>
      </c>
    </row>
    <row r="83779" spans="2:13" ht="15.75" customHeight="1">
      <c r="B83779" t="s">
        <v>73214</v>
      </c>
      <c r="J83779" t="s">
        <v>43326</v>
      </c>
      <c r="L83779" t="s">
        <v>43143</v>
      </c>
      <c r="M83779" t="s">
        <v>7600</v>
      </c>
    </row>
    <row r="83780" spans="2:13" ht="15.75" customHeight="1">
      <c r="B83780" t="s">
        <v>73215</v>
      </c>
      <c r="J83780" t="s">
        <v>44342</v>
      </c>
      <c r="L83780" t="s">
        <v>43143</v>
      </c>
      <c r="M83780" t="s">
        <v>7600</v>
      </c>
    </row>
    <row r="83781" spans="2:13" ht="15.75" customHeight="1">
      <c r="B83781" t="s">
        <v>73216</v>
      </c>
    </row>
    <row r="83782" spans="2:13" ht="15.75" customHeight="1">
      <c r="B83782" t="s">
        <v>73217</v>
      </c>
      <c r="J83782" t="s">
        <v>43294</v>
      </c>
      <c r="L83782" t="s">
        <v>43293</v>
      </c>
      <c r="M83782" t="s">
        <v>7600</v>
      </c>
    </row>
    <row r="83783" spans="2:13" ht="15.75" customHeight="1">
      <c r="B83783" t="s">
        <v>73217</v>
      </c>
      <c r="J83783" t="s">
        <v>43295</v>
      </c>
      <c r="L83783" t="s">
        <v>43187</v>
      </c>
      <c r="M83783" t="s">
        <v>7600</v>
      </c>
    </row>
    <row r="83784" spans="2:13" ht="15.75" customHeight="1">
      <c r="B83784" t="s">
        <v>73217</v>
      </c>
      <c r="J83784" t="s">
        <v>44915</v>
      </c>
      <c r="L83784" t="s">
        <v>43488</v>
      </c>
      <c r="M83784" t="s">
        <v>7600</v>
      </c>
    </row>
    <row r="83785" spans="2:13" ht="15.75" customHeight="1">
      <c r="B83785" t="s">
        <v>73218</v>
      </c>
      <c r="J83785" t="s">
        <v>43910</v>
      </c>
      <c r="L83785" t="s">
        <v>43140</v>
      </c>
      <c r="M83785" t="s">
        <v>7600</v>
      </c>
    </row>
    <row r="83786" spans="2:13" ht="15.75" customHeight="1">
      <c r="B83786" t="s">
        <v>73219</v>
      </c>
      <c r="J83786" t="s">
        <v>18550</v>
      </c>
      <c r="L83786" t="s">
        <v>43185</v>
      </c>
      <c r="M83786" t="s">
        <v>7600</v>
      </c>
    </row>
    <row r="83787" spans="2:13" ht="15.75" customHeight="1">
      <c r="B83787" t="s">
        <v>73220</v>
      </c>
      <c r="J83787" t="s">
        <v>44019</v>
      </c>
      <c r="L83787" t="s">
        <v>43187</v>
      </c>
      <c r="M83787" t="s">
        <v>7600</v>
      </c>
    </row>
    <row r="83788" spans="2:13" ht="15.75" customHeight="1">
      <c r="B83788" t="s">
        <v>13990</v>
      </c>
      <c r="J83788" t="s">
        <v>7425</v>
      </c>
      <c r="L83788" t="s">
        <v>43137</v>
      </c>
      <c r="M83788" t="s">
        <v>7600</v>
      </c>
    </row>
    <row r="83789" spans="2:13" ht="15.75" customHeight="1">
      <c r="B83789" t="s">
        <v>13990</v>
      </c>
      <c r="J83789" t="s">
        <v>43372</v>
      </c>
      <c r="L83789" t="s">
        <v>43178</v>
      </c>
      <c r="M83789" t="s">
        <v>7600</v>
      </c>
    </row>
    <row r="83790" spans="2:13" ht="15.75" customHeight="1">
      <c r="B83790" t="s">
        <v>13990</v>
      </c>
      <c r="J83790" t="s">
        <v>44099</v>
      </c>
      <c r="L83790" t="s">
        <v>43237</v>
      </c>
      <c r="M83790" t="s">
        <v>7600</v>
      </c>
    </row>
    <row r="83791" spans="2:13" ht="15.75" customHeight="1">
      <c r="B83791" t="s">
        <v>73221</v>
      </c>
      <c r="J83791" t="s">
        <v>44278</v>
      </c>
      <c r="L83791" t="s">
        <v>43207</v>
      </c>
      <c r="M83791" t="s">
        <v>7600</v>
      </c>
    </row>
    <row r="83792" spans="2:13" ht="15.75" customHeight="1">
      <c r="B83792" t="s">
        <v>5729</v>
      </c>
      <c r="L83792" t="s">
        <v>3996</v>
      </c>
      <c r="M83792" t="s">
        <v>3330</v>
      </c>
    </row>
    <row r="83793" spans="2:13" ht="15.75" customHeight="1">
      <c r="B83793" t="s">
        <v>14006</v>
      </c>
      <c r="J83793" t="s">
        <v>43782</v>
      </c>
      <c r="L83793" t="s">
        <v>43239</v>
      </c>
      <c r="M83793" t="s">
        <v>7600</v>
      </c>
    </row>
    <row r="83794" spans="2:13" ht="15.75" customHeight="1">
      <c r="B83794" t="s">
        <v>73222</v>
      </c>
      <c r="J83794" t="s">
        <v>44337</v>
      </c>
      <c r="L83794" t="s">
        <v>43378</v>
      </c>
      <c r="M83794" t="s">
        <v>7600</v>
      </c>
    </row>
    <row r="83795" spans="2:13" ht="15.75" customHeight="1">
      <c r="B83795" t="s">
        <v>14088</v>
      </c>
      <c r="J83795" t="s">
        <v>43542</v>
      </c>
      <c r="L83795" t="s">
        <v>43286</v>
      </c>
      <c r="M83795" t="s">
        <v>7600</v>
      </c>
    </row>
    <row r="83796" spans="2:13" ht="15.75" customHeight="1">
      <c r="B83796" t="s">
        <v>7002</v>
      </c>
      <c r="L83796" t="s">
        <v>43214</v>
      </c>
      <c r="M83796" t="s">
        <v>3330</v>
      </c>
    </row>
    <row r="83797" spans="2:13" ht="15.75" customHeight="1">
      <c r="B83797" t="s">
        <v>7002</v>
      </c>
      <c r="J83797" t="s">
        <v>2689</v>
      </c>
      <c r="L83797" t="s">
        <v>43185</v>
      </c>
      <c r="M83797" t="s">
        <v>7600</v>
      </c>
    </row>
    <row r="83798" spans="2:13" ht="15.75" customHeight="1">
      <c r="B83798" t="s">
        <v>2255</v>
      </c>
      <c r="J83798" t="s">
        <v>43174</v>
      </c>
      <c r="L83798" t="s">
        <v>43175</v>
      </c>
      <c r="M83798" t="s">
        <v>7600</v>
      </c>
    </row>
    <row r="83799" spans="2:13" ht="15.75" customHeight="1">
      <c r="B83799" t="s">
        <v>73223</v>
      </c>
      <c r="J83799" t="s">
        <v>43326</v>
      </c>
      <c r="L83799" t="s">
        <v>43143</v>
      </c>
      <c r="M83799" t="s">
        <v>7600</v>
      </c>
    </row>
    <row r="83800" spans="2:13" ht="15.75" customHeight="1">
      <c r="B83800" t="s">
        <v>73224</v>
      </c>
      <c r="J83800" t="s">
        <v>2689</v>
      </c>
      <c r="L83800" t="s">
        <v>43185</v>
      </c>
      <c r="M83800" t="s">
        <v>7600</v>
      </c>
    </row>
    <row r="83801" spans="2:13" ht="15.75" customHeight="1">
      <c r="B83801" t="s">
        <v>73224</v>
      </c>
      <c r="J83801" t="s">
        <v>44058</v>
      </c>
      <c r="L83801" t="s">
        <v>43147</v>
      </c>
      <c r="M83801" t="s">
        <v>7600</v>
      </c>
    </row>
    <row r="83802" spans="2:13" ht="15.75" customHeight="1">
      <c r="B83802" t="s">
        <v>73225</v>
      </c>
      <c r="J83802" t="s">
        <v>43227</v>
      </c>
      <c r="L83802" t="s">
        <v>43225</v>
      </c>
      <c r="M83802" t="s">
        <v>7600</v>
      </c>
    </row>
    <row r="83803" spans="2:13" ht="15.75" customHeight="1">
      <c r="B83803" t="s">
        <v>73226</v>
      </c>
      <c r="J83803" t="s">
        <v>43351</v>
      </c>
      <c r="L83803" t="s">
        <v>43175</v>
      </c>
      <c r="M83803" t="s">
        <v>7600</v>
      </c>
    </row>
    <row r="83804" spans="2:13" ht="15.75" customHeight="1">
      <c r="B83804" t="s">
        <v>73227</v>
      </c>
      <c r="J83804" t="s">
        <v>43874</v>
      </c>
      <c r="L83804" t="s">
        <v>43183</v>
      </c>
      <c r="M83804" t="s">
        <v>7600</v>
      </c>
    </row>
    <row r="83805" spans="2:13" ht="15.75" customHeight="1">
      <c r="B83805" t="s">
        <v>73227</v>
      </c>
      <c r="J83805" t="s">
        <v>43713</v>
      </c>
      <c r="L83805" t="s">
        <v>43185</v>
      </c>
      <c r="M83805" t="s">
        <v>7600</v>
      </c>
    </row>
    <row r="83806" spans="2:13" ht="15.75" customHeight="1">
      <c r="B83806" t="s">
        <v>73227</v>
      </c>
      <c r="J83806" t="s">
        <v>43291</v>
      </c>
      <c r="L83806" t="s">
        <v>43147</v>
      </c>
      <c r="M83806" t="s">
        <v>7600</v>
      </c>
    </row>
    <row r="83807" spans="2:13" ht="15.75" customHeight="1">
      <c r="B83807" t="s">
        <v>73227</v>
      </c>
      <c r="J83807" t="s">
        <v>43678</v>
      </c>
      <c r="L83807" t="s">
        <v>43207</v>
      </c>
      <c r="M83807" t="s">
        <v>7600</v>
      </c>
    </row>
    <row r="83808" spans="2:13" ht="15.75" customHeight="1">
      <c r="B83808" t="s">
        <v>73227</v>
      </c>
      <c r="J83808" t="s">
        <v>43206</v>
      </c>
      <c r="L83808" t="s">
        <v>43207</v>
      </c>
      <c r="M83808" t="s">
        <v>7600</v>
      </c>
    </row>
    <row r="83809" spans="2:13" ht="15.75" customHeight="1">
      <c r="B83809" t="s">
        <v>73227</v>
      </c>
      <c r="J83809" t="s">
        <v>43380</v>
      </c>
      <c r="L83809" t="s">
        <v>43239</v>
      </c>
      <c r="M83809" t="s">
        <v>7600</v>
      </c>
    </row>
    <row r="83810" spans="2:13" ht="15.75" customHeight="1">
      <c r="B83810" t="s">
        <v>73227</v>
      </c>
      <c r="J83810" t="s">
        <v>43687</v>
      </c>
      <c r="L83810" t="s">
        <v>43170</v>
      </c>
      <c r="M83810" t="s">
        <v>7600</v>
      </c>
    </row>
    <row r="83811" spans="2:13" ht="15.75" customHeight="1">
      <c r="B83811" t="s">
        <v>73228</v>
      </c>
      <c r="J83811" t="s">
        <v>44036</v>
      </c>
      <c r="L83811" t="s">
        <v>43149</v>
      </c>
      <c r="M83811" t="s">
        <v>43150</v>
      </c>
    </row>
    <row r="83812" spans="2:13" ht="15.75" customHeight="1">
      <c r="B83812" t="s">
        <v>73229</v>
      </c>
      <c r="J83812" t="s">
        <v>43525</v>
      </c>
      <c r="L83812" t="s">
        <v>43225</v>
      </c>
      <c r="M83812" t="s">
        <v>7600</v>
      </c>
    </row>
    <row r="83813" spans="2:13" ht="15.75" customHeight="1">
      <c r="B83813" t="s">
        <v>73229</v>
      </c>
      <c r="J83813" t="s">
        <v>43139</v>
      </c>
      <c r="L83813" t="s">
        <v>43140</v>
      </c>
      <c r="M83813" t="s">
        <v>7600</v>
      </c>
    </row>
    <row r="83814" spans="2:13" ht="15.75" customHeight="1">
      <c r="B83814" t="s">
        <v>73229</v>
      </c>
      <c r="J83814" t="s">
        <v>43238</v>
      </c>
      <c r="L83814" t="s">
        <v>43239</v>
      </c>
      <c r="M83814" t="s">
        <v>7600</v>
      </c>
    </row>
    <row r="83815" spans="2:13" ht="15.75" customHeight="1">
      <c r="B83815" t="s">
        <v>73229</v>
      </c>
      <c r="J83815" t="s">
        <v>43562</v>
      </c>
      <c r="L83815" t="s">
        <v>43349</v>
      </c>
      <c r="M83815" t="s">
        <v>7600</v>
      </c>
    </row>
    <row r="83816" spans="2:13" ht="15.75" customHeight="1">
      <c r="B83816" t="s">
        <v>73229</v>
      </c>
      <c r="J83816" t="s">
        <v>43566</v>
      </c>
      <c r="L83816" t="s">
        <v>43192</v>
      </c>
      <c r="M83816" t="s">
        <v>7600</v>
      </c>
    </row>
    <row r="83817" spans="2:13" ht="15.75" customHeight="1">
      <c r="B83817" t="s">
        <v>73230</v>
      </c>
      <c r="J83817" t="s">
        <v>43305</v>
      </c>
      <c r="L83817" t="s">
        <v>43204</v>
      </c>
      <c r="M83817" t="s">
        <v>7600</v>
      </c>
    </row>
    <row r="83818" spans="2:13" ht="15.75" customHeight="1">
      <c r="B83818" t="s">
        <v>73231</v>
      </c>
      <c r="J83818" t="s">
        <v>43299</v>
      </c>
      <c r="L83818" t="s">
        <v>43189</v>
      </c>
      <c r="M83818" t="s">
        <v>7600</v>
      </c>
    </row>
    <row r="83819" spans="2:13" ht="15.75" customHeight="1">
      <c r="B83819" t="s">
        <v>73231</v>
      </c>
      <c r="J83819" t="s">
        <v>43206</v>
      </c>
      <c r="L83819" t="s">
        <v>43207</v>
      </c>
      <c r="M83819" t="s">
        <v>7600</v>
      </c>
    </row>
    <row r="83820" spans="2:13" ht="15.75" customHeight="1">
      <c r="B83820" t="s">
        <v>73231</v>
      </c>
      <c r="J83820" t="s">
        <v>43572</v>
      </c>
      <c r="L83820" t="s">
        <v>43346</v>
      </c>
      <c r="M83820" t="s">
        <v>7600</v>
      </c>
    </row>
    <row r="83821" spans="2:13" ht="15.75" customHeight="1">
      <c r="B83821" t="s">
        <v>73231</v>
      </c>
      <c r="J83821" t="s">
        <v>44056</v>
      </c>
      <c r="L83821" t="s">
        <v>43134</v>
      </c>
      <c r="M83821" t="s">
        <v>7600</v>
      </c>
    </row>
    <row r="83822" spans="2:13" ht="15.75" customHeight="1">
      <c r="B83822" t="s">
        <v>73231</v>
      </c>
      <c r="J83822" t="s">
        <v>43238</v>
      </c>
      <c r="L83822" t="s">
        <v>43239</v>
      </c>
      <c r="M83822" t="s">
        <v>7600</v>
      </c>
    </row>
    <row r="83823" spans="2:13" ht="15.75" customHeight="1">
      <c r="B83823" t="s">
        <v>73232</v>
      </c>
      <c r="J83823" t="s">
        <v>43821</v>
      </c>
      <c r="L83823" t="s">
        <v>43237</v>
      </c>
      <c r="M83823" t="s">
        <v>7600</v>
      </c>
    </row>
    <row r="83824" spans="2:13" ht="15.75" customHeight="1">
      <c r="B83824" t="s">
        <v>73233</v>
      </c>
      <c r="J83824" t="s">
        <v>43827</v>
      </c>
      <c r="L83824" t="s">
        <v>43320</v>
      </c>
      <c r="M83824" t="s">
        <v>7600</v>
      </c>
    </row>
    <row r="83825" spans="2:13" ht="15.75" customHeight="1">
      <c r="B83825" t="s">
        <v>73234</v>
      </c>
      <c r="J83825" t="s">
        <v>43606</v>
      </c>
      <c r="L83825" t="s">
        <v>43178</v>
      </c>
      <c r="M83825" t="s">
        <v>7600</v>
      </c>
    </row>
    <row r="83826" spans="2:13" ht="15.75" customHeight="1">
      <c r="B83826" t="s">
        <v>73235</v>
      </c>
      <c r="J83826" t="s">
        <v>43795</v>
      </c>
      <c r="L83826" t="s">
        <v>43143</v>
      </c>
      <c r="M83826" t="s">
        <v>7600</v>
      </c>
    </row>
    <row r="83827" spans="2:13" ht="15.75" customHeight="1">
      <c r="B83827" t="s">
        <v>73235</v>
      </c>
      <c r="J83827" t="s">
        <v>43561</v>
      </c>
      <c r="L83827" t="s">
        <v>43175</v>
      </c>
      <c r="M83827" t="s">
        <v>7600</v>
      </c>
    </row>
    <row r="83828" spans="2:13" ht="15.75" customHeight="1">
      <c r="B83828" t="s">
        <v>73236</v>
      </c>
      <c r="J83828" t="s">
        <v>43561</v>
      </c>
      <c r="L83828" t="s">
        <v>43175</v>
      </c>
      <c r="M83828" t="s">
        <v>7600</v>
      </c>
    </row>
    <row r="83829" spans="2:13" ht="15.75" customHeight="1">
      <c r="B83829" t="s">
        <v>3372</v>
      </c>
      <c r="L83829" t="s">
        <v>43214</v>
      </c>
      <c r="M83829" t="s">
        <v>3330</v>
      </c>
    </row>
    <row r="83830" spans="2:13" ht="15.75" customHeight="1">
      <c r="B83830" t="s">
        <v>3372</v>
      </c>
      <c r="J83830" t="s">
        <v>43795</v>
      </c>
      <c r="L83830" t="s">
        <v>43143</v>
      </c>
      <c r="M83830" t="s">
        <v>7600</v>
      </c>
    </row>
    <row r="83831" spans="2:13" ht="15.75" customHeight="1">
      <c r="B83831" t="s">
        <v>73237</v>
      </c>
      <c r="J83831" t="s">
        <v>43795</v>
      </c>
      <c r="L83831" t="s">
        <v>43143</v>
      </c>
      <c r="M83831" t="s">
        <v>7600</v>
      </c>
    </row>
    <row r="83832" spans="2:13" ht="15.75" customHeight="1">
      <c r="B83832" t="s">
        <v>73238</v>
      </c>
    </row>
    <row r="83833" spans="2:13" ht="15.75" customHeight="1">
      <c r="B83833" t="s">
        <v>4421</v>
      </c>
      <c r="L83833" t="s">
        <v>43387</v>
      </c>
      <c r="M83833" t="s">
        <v>7600</v>
      </c>
    </row>
    <row r="83834" spans="2:13" ht="15.75" customHeight="1">
      <c r="B83834" t="s">
        <v>73239</v>
      </c>
      <c r="J83834" t="s">
        <v>44342</v>
      </c>
      <c r="L83834" t="s">
        <v>43143</v>
      </c>
      <c r="M83834" t="s">
        <v>7600</v>
      </c>
    </row>
    <row r="83835" spans="2:13" ht="15.75" customHeight="1">
      <c r="B83835" t="s">
        <v>73240</v>
      </c>
      <c r="J83835" t="s">
        <v>43827</v>
      </c>
      <c r="L83835" t="s">
        <v>43320</v>
      </c>
      <c r="M83835" t="s">
        <v>7600</v>
      </c>
    </row>
    <row r="83836" spans="2:13" ht="15.75" customHeight="1">
      <c r="B83836" t="s">
        <v>14452</v>
      </c>
      <c r="J83836" t="s">
        <v>43238</v>
      </c>
      <c r="L83836" t="s">
        <v>43239</v>
      </c>
      <c r="M83836" t="s">
        <v>7600</v>
      </c>
    </row>
    <row r="83837" spans="2:13" ht="15.75" customHeight="1">
      <c r="B83837" t="s">
        <v>73241</v>
      </c>
      <c r="J83837" t="s">
        <v>44096</v>
      </c>
      <c r="L83837" t="s">
        <v>43346</v>
      </c>
      <c r="M83837" t="s">
        <v>7600</v>
      </c>
    </row>
    <row r="83838" spans="2:13" ht="15.75" customHeight="1">
      <c r="B83838" t="s">
        <v>73242</v>
      </c>
      <c r="J83838" t="s">
        <v>43291</v>
      </c>
      <c r="L83838" t="s">
        <v>43147</v>
      </c>
      <c r="M83838" t="s">
        <v>7600</v>
      </c>
    </row>
    <row r="83839" spans="2:13" ht="15.75" customHeight="1">
      <c r="B83839" t="s">
        <v>73243</v>
      </c>
      <c r="J83839" t="s">
        <v>43582</v>
      </c>
      <c r="L83839" t="s">
        <v>43225</v>
      </c>
      <c r="M83839" t="s">
        <v>7600</v>
      </c>
    </row>
    <row r="83840" spans="2:13" ht="15.75" customHeight="1">
      <c r="B83840" t="s">
        <v>73244</v>
      </c>
      <c r="J83840" t="s">
        <v>43351</v>
      </c>
      <c r="L83840" t="s">
        <v>43175</v>
      </c>
      <c r="M83840" t="s">
        <v>7600</v>
      </c>
    </row>
    <row r="83841" spans="2:13" ht="15.75" customHeight="1">
      <c r="B83841" t="s">
        <v>73245</v>
      </c>
      <c r="J83841" t="s">
        <v>43195</v>
      </c>
      <c r="L83841" t="s">
        <v>43134</v>
      </c>
      <c r="M83841" t="s">
        <v>7600</v>
      </c>
    </row>
    <row r="83842" spans="2:13" ht="15.75" customHeight="1">
      <c r="B83842" t="s">
        <v>73246</v>
      </c>
      <c r="J83842" t="s">
        <v>43174</v>
      </c>
      <c r="L83842" t="s">
        <v>43175</v>
      </c>
      <c r="M83842" t="s">
        <v>7600</v>
      </c>
    </row>
    <row r="83843" spans="2:13" ht="15.75" customHeight="1">
      <c r="B83843" t="s">
        <v>73246</v>
      </c>
      <c r="J83843" t="s">
        <v>44223</v>
      </c>
      <c r="L83843" t="s">
        <v>43320</v>
      </c>
      <c r="M83843" t="s">
        <v>7600</v>
      </c>
    </row>
    <row r="83844" spans="2:13" ht="15.75" customHeight="1">
      <c r="B83844" t="s">
        <v>73246</v>
      </c>
      <c r="J83844" t="s">
        <v>44036</v>
      </c>
      <c r="L83844" t="s">
        <v>43149</v>
      </c>
      <c r="M83844" t="s">
        <v>43150</v>
      </c>
    </row>
    <row r="83845" spans="2:13" ht="15.75" customHeight="1">
      <c r="B83845" t="s">
        <v>73247</v>
      </c>
      <c r="J83845" t="s">
        <v>44120</v>
      </c>
      <c r="L83845" t="s">
        <v>43225</v>
      </c>
      <c r="M83845" t="s">
        <v>7600</v>
      </c>
    </row>
    <row r="83846" spans="2:13" ht="15.75" customHeight="1">
      <c r="B83846" t="s">
        <v>73248</v>
      </c>
    </row>
    <row r="83847" spans="2:13" ht="15.75" customHeight="1">
      <c r="B83847" t="s">
        <v>73249</v>
      </c>
      <c r="J83847" t="s">
        <v>44549</v>
      </c>
      <c r="L83847" t="s">
        <v>43192</v>
      </c>
      <c r="M83847" t="s">
        <v>7600</v>
      </c>
    </row>
    <row r="83848" spans="2:13" ht="15.75" customHeight="1">
      <c r="B83848" t="s">
        <v>73250</v>
      </c>
      <c r="J83848" t="s">
        <v>43918</v>
      </c>
      <c r="L83848" t="s">
        <v>43293</v>
      </c>
      <c r="M83848" t="s">
        <v>7600</v>
      </c>
    </row>
    <row r="83849" spans="2:13" ht="15.75" customHeight="1">
      <c r="B83849" t="s">
        <v>73251</v>
      </c>
      <c r="J83849" t="s">
        <v>43500</v>
      </c>
      <c r="L83849" t="s">
        <v>43217</v>
      </c>
      <c r="M83849" t="s">
        <v>7600</v>
      </c>
    </row>
    <row r="83850" spans="2:13" ht="15.75" customHeight="1">
      <c r="B83850" t="s">
        <v>73252</v>
      </c>
      <c r="J83850" t="s">
        <v>44669</v>
      </c>
      <c r="L83850" t="s">
        <v>43137</v>
      </c>
      <c r="M83850" t="s">
        <v>7600</v>
      </c>
    </row>
    <row r="83851" spans="2:13" ht="15.75" customHeight="1">
      <c r="B83851" t="s">
        <v>73253</v>
      </c>
      <c r="L83851" t="s">
        <v>43166</v>
      </c>
    </row>
    <row r="83852" spans="2:13" ht="15.75" customHeight="1">
      <c r="B83852" t="s">
        <v>73254</v>
      </c>
      <c r="J83852" t="s">
        <v>45737</v>
      </c>
      <c r="L83852" t="s">
        <v>43378</v>
      </c>
      <c r="M83852" t="s">
        <v>7600</v>
      </c>
    </row>
    <row r="83853" spans="2:13" ht="15.75" customHeight="1">
      <c r="B83853" t="s">
        <v>73255</v>
      </c>
      <c r="J83853" t="s">
        <v>44013</v>
      </c>
      <c r="L83853" t="s">
        <v>43172</v>
      </c>
      <c r="M83853" t="s">
        <v>7600</v>
      </c>
    </row>
    <row r="83854" spans="2:13" ht="15.75" customHeight="1">
      <c r="B83854" t="s">
        <v>73256</v>
      </c>
      <c r="J83854" t="s">
        <v>13937</v>
      </c>
      <c r="L83854" t="s">
        <v>43137</v>
      </c>
      <c r="M83854" t="s">
        <v>7600</v>
      </c>
    </row>
    <row r="83855" spans="2:13" ht="15.75" customHeight="1">
      <c r="B83855" t="s">
        <v>73256</v>
      </c>
      <c r="J83855" t="s">
        <v>7662</v>
      </c>
      <c r="L83855" t="s">
        <v>43204</v>
      </c>
      <c r="M83855" t="s">
        <v>7600</v>
      </c>
    </row>
    <row r="83856" spans="2:13" ht="15.75" customHeight="1">
      <c r="B83856" t="s">
        <v>73257</v>
      </c>
      <c r="J83856" t="s">
        <v>43362</v>
      </c>
      <c r="L83856" t="s">
        <v>43198</v>
      </c>
      <c r="M83856" t="s">
        <v>7600</v>
      </c>
    </row>
    <row r="83857" spans="2:13" ht="15.75" customHeight="1">
      <c r="B83857" t="s">
        <v>73258</v>
      </c>
      <c r="J83857" t="s">
        <v>43560</v>
      </c>
      <c r="L83857" t="s">
        <v>43317</v>
      </c>
      <c r="M83857" t="s">
        <v>7600</v>
      </c>
    </row>
    <row r="83858" spans="2:13" ht="15.75" customHeight="1">
      <c r="B83858" t="s">
        <v>73259</v>
      </c>
      <c r="J83858" t="s">
        <v>43287</v>
      </c>
      <c r="L83858" t="s">
        <v>43217</v>
      </c>
      <c r="M83858" t="s">
        <v>7600</v>
      </c>
    </row>
    <row r="83859" spans="2:13" ht="15.75" customHeight="1">
      <c r="B83859" t="s">
        <v>73260</v>
      </c>
      <c r="J83859" t="s">
        <v>44786</v>
      </c>
      <c r="L83859" t="s">
        <v>43192</v>
      </c>
      <c r="M83859" t="s">
        <v>7600</v>
      </c>
    </row>
    <row r="83860" spans="2:13" ht="15.75" customHeight="1">
      <c r="B83860" t="s">
        <v>4174</v>
      </c>
      <c r="L83860" t="s">
        <v>43387</v>
      </c>
      <c r="M83860" t="s">
        <v>7600</v>
      </c>
    </row>
    <row r="83861" spans="2:13" ht="15.75" customHeight="1">
      <c r="B83861" t="s">
        <v>73261</v>
      </c>
      <c r="J83861" t="s">
        <v>7636</v>
      </c>
      <c r="L83861" t="s">
        <v>43185</v>
      </c>
      <c r="M83861" t="s">
        <v>7600</v>
      </c>
    </row>
    <row r="83862" spans="2:13" ht="15.75" customHeight="1">
      <c r="B83862" t="s">
        <v>73261</v>
      </c>
      <c r="J83862" t="s">
        <v>43633</v>
      </c>
      <c r="L83862" t="s">
        <v>43239</v>
      </c>
      <c r="M83862" t="s">
        <v>7600</v>
      </c>
    </row>
    <row r="83863" spans="2:13" ht="15.75" customHeight="1">
      <c r="B83863" t="s">
        <v>73262</v>
      </c>
      <c r="J83863" t="s">
        <v>43233</v>
      </c>
      <c r="L83863" t="s">
        <v>43178</v>
      </c>
      <c r="M83863" t="s">
        <v>7600</v>
      </c>
    </row>
    <row r="83864" spans="2:13" ht="15.75" customHeight="1">
      <c r="B83864" t="s">
        <v>7647</v>
      </c>
      <c r="J83864" t="s">
        <v>43745</v>
      </c>
      <c r="L83864" t="s">
        <v>43147</v>
      </c>
      <c r="M83864" t="s">
        <v>7600</v>
      </c>
    </row>
    <row r="83865" spans="2:13" ht="15.75" customHeight="1">
      <c r="B83865" t="s">
        <v>7647</v>
      </c>
      <c r="J83865" t="s">
        <v>43749</v>
      </c>
      <c r="L83865" t="s">
        <v>43317</v>
      </c>
      <c r="M83865" t="s">
        <v>7600</v>
      </c>
    </row>
    <row r="83866" spans="2:13" ht="15.75" customHeight="1">
      <c r="B83866" t="s">
        <v>73263</v>
      </c>
      <c r="J83866" t="s">
        <v>43288</v>
      </c>
      <c r="L83866" t="s">
        <v>43217</v>
      </c>
      <c r="M83866" t="s">
        <v>7600</v>
      </c>
    </row>
    <row r="83867" spans="2:13" ht="15.75" customHeight="1">
      <c r="B83867" t="s">
        <v>73263</v>
      </c>
      <c r="J83867" t="s">
        <v>44594</v>
      </c>
      <c r="L83867" t="s">
        <v>43189</v>
      </c>
      <c r="M83867" t="s">
        <v>7600</v>
      </c>
    </row>
    <row r="83868" spans="2:13" ht="15.75" customHeight="1">
      <c r="B83868" t="s">
        <v>73264</v>
      </c>
      <c r="J83868" t="s">
        <v>43821</v>
      </c>
      <c r="L83868" t="s">
        <v>43237</v>
      </c>
      <c r="M83868" t="s">
        <v>7600</v>
      </c>
    </row>
    <row r="83869" spans="2:13" ht="15.75" customHeight="1">
      <c r="B83869" t="s">
        <v>73265</v>
      </c>
      <c r="J83869" t="s">
        <v>43340</v>
      </c>
      <c r="L83869" t="s">
        <v>43341</v>
      </c>
      <c r="M83869" t="s">
        <v>7600</v>
      </c>
    </row>
    <row r="83870" spans="2:13" ht="15.75" customHeight="1">
      <c r="B83870" t="s">
        <v>73266</v>
      </c>
      <c r="J83870" t="s">
        <v>43169</v>
      </c>
      <c r="L83870" t="s">
        <v>43170</v>
      </c>
      <c r="M83870" t="s">
        <v>7600</v>
      </c>
    </row>
    <row r="83871" spans="2:13" ht="15.75" customHeight="1">
      <c r="B83871" t="s">
        <v>73267</v>
      </c>
      <c r="J83871" t="s">
        <v>43815</v>
      </c>
      <c r="L83871" t="s">
        <v>43155</v>
      </c>
      <c r="M83871" t="s">
        <v>7600</v>
      </c>
    </row>
    <row r="83872" spans="2:13" ht="15.75" customHeight="1">
      <c r="B83872" t="s">
        <v>73268</v>
      </c>
      <c r="J83872" t="s">
        <v>43865</v>
      </c>
      <c r="L83872" t="s">
        <v>43187</v>
      </c>
      <c r="M83872" t="s">
        <v>7600</v>
      </c>
    </row>
    <row r="83873" spans="2:13" ht="15.75" customHeight="1">
      <c r="B83873" t="s">
        <v>73269</v>
      </c>
      <c r="J83873" t="s">
        <v>7514</v>
      </c>
      <c r="L83873" t="s">
        <v>43137</v>
      </c>
      <c r="M83873" t="s">
        <v>7600</v>
      </c>
    </row>
    <row r="83874" spans="2:13" ht="15.75" customHeight="1">
      <c r="B83874" t="s">
        <v>73270</v>
      </c>
      <c r="J83874" t="s">
        <v>44220</v>
      </c>
      <c r="L83874" t="s">
        <v>43320</v>
      </c>
      <c r="M83874" t="s">
        <v>7600</v>
      </c>
    </row>
    <row r="83875" spans="2:13" ht="15.75" customHeight="1">
      <c r="B83875" t="s">
        <v>73271</v>
      </c>
      <c r="J83875" t="s">
        <v>43807</v>
      </c>
      <c r="L83875" t="s">
        <v>43239</v>
      </c>
      <c r="M83875" t="s">
        <v>7600</v>
      </c>
    </row>
    <row r="83876" spans="2:13" ht="15.75" customHeight="1">
      <c r="B83876" t="s">
        <v>73271</v>
      </c>
      <c r="J83876" t="s">
        <v>43587</v>
      </c>
      <c r="L83876" t="s">
        <v>43317</v>
      </c>
      <c r="M83876" t="s">
        <v>7600</v>
      </c>
    </row>
    <row r="83877" spans="2:13" ht="15.75" customHeight="1">
      <c r="B83877" t="s">
        <v>73271</v>
      </c>
      <c r="J83877" t="s">
        <v>43687</v>
      </c>
      <c r="L83877" t="s">
        <v>43170</v>
      </c>
      <c r="M83877" t="s">
        <v>7600</v>
      </c>
    </row>
    <row r="83878" spans="2:13" ht="15.75" customHeight="1">
      <c r="B83878" t="s">
        <v>73271</v>
      </c>
      <c r="J83878" t="s">
        <v>43169</v>
      </c>
      <c r="L83878" t="s">
        <v>43170</v>
      </c>
      <c r="M83878" t="s">
        <v>7600</v>
      </c>
    </row>
    <row r="83879" spans="2:13" ht="15.75" customHeight="1">
      <c r="B83879" t="s">
        <v>73272</v>
      </c>
      <c r="J83879" t="s">
        <v>43391</v>
      </c>
      <c r="L83879" t="s">
        <v>43160</v>
      </c>
      <c r="M83879" t="s">
        <v>7600</v>
      </c>
    </row>
    <row r="83880" spans="2:13" ht="15.75" customHeight="1">
      <c r="B83880" t="s">
        <v>73272</v>
      </c>
    </row>
    <row r="83881" spans="2:13" ht="15.75" customHeight="1">
      <c r="B83881" t="s">
        <v>4333</v>
      </c>
      <c r="L83881" t="s">
        <v>43387</v>
      </c>
      <c r="M83881" t="s">
        <v>7600</v>
      </c>
    </row>
    <row r="83882" spans="2:13" ht="15.75" customHeight="1">
      <c r="B83882" t="s">
        <v>73273</v>
      </c>
      <c r="J83882" t="s">
        <v>44560</v>
      </c>
      <c r="L83882" t="s">
        <v>43198</v>
      </c>
      <c r="M83882" t="s">
        <v>7600</v>
      </c>
    </row>
    <row r="83883" spans="2:13" ht="15.75" customHeight="1">
      <c r="B83883" t="s">
        <v>73274</v>
      </c>
      <c r="J83883" t="s">
        <v>43191</v>
      </c>
      <c r="L83883" t="s">
        <v>43192</v>
      </c>
      <c r="M83883" t="s">
        <v>7600</v>
      </c>
    </row>
    <row r="83884" spans="2:13" ht="15.75" customHeight="1">
      <c r="B83884" t="s">
        <v>73274</v>
      </c>
      <c r="J83884" t="s">
        <v>44778</v>
      </c>
      <c r="L83884" t="s">
        <v>43192</v>
      </c>
      <c r="M83884" t="s">
        <v>7600</v>
      </c>
    </row>
    <row r="83885" spans="2:13" ht="15.75" customHeight="1">
      <c r="B83885" t="s">
        <v>73275</v>
      </c>
      <c r="J83885" t="s">
        <v>43139</v>
      </c>
      <c r="L83885" t="s">
        <v>43140</v>
      </c>
      <c r="M83885" t="s">
        <v>7600</v>
      </c>
    </row>
    <row r="83886" spans="2:13" ht="15.75" customHeight="1">
      <c r="B83886" t="s">
        <v>73276</v>
      </c>
      <c r="J83886" t="s">
        <v>43561</v>
      </c>
      <c r="L83886" t="s">
        <v>43175</v>
      </c>
      <c r="M83886" t="s">
        <v>7600</v>
      </c>
    </row>
    <row r="83887" spans="2:13" ht="15.75" customHeight="1">
      <c r="B83887" t="s">
        <v>73276</v>
      </c>
      <c r="J83887" t="s">
        <v>43256</v>
      </c>
      <c r="L83887" t="s">
        <v>43149</v>
      </c>
      <c r="M83887" t="s">
        <v>43150</v>
      </c>
    </row>
    <row r="83888" spans="2:13" ht="15.75" customHeight="1">
      <c r="B83888" t="s">
        <v>73277</v>
      </c>
      <c r="J83888" t="s">
        <v>43333</v>
      </c>
      <c r="L83888" t="s">
        <v>43175</v>
      </c>
      <c r="M83888" t="s">
        <v>7600</v>
      </c>
    </row>
    <row r="83889" spans="2:13" ht="15.75" customHeight="1">
      <c r="B83889" t="s">
        <v>73278</v>
      </c>
      <c r="J83889" t="s">
        <v>44170</v>
      </c>
      <c r="L83889" t="s">
        <v>43170</v>
      </c>
      <c r="M83889" t="s">
        <v>7600</v>
      </c>
    </row>
    <row r="83890" spans="2:13" ht="15.75" customHeight="1">
      <c r="B83890" t="s">
        <v>73279</v>
      </c>
      <c r="J83890" t="s">
        <v>43298</v>
      </c>
      <c r="L83890" t="s">
        <v>43137</v>
      </c>
      <c r="M83890" t="s">
        <v>7600</v>
      </c>
    </row>
    <row r="83891" spans="2:13" ht="15.75" customHeight="1">
      <c r="B83891" t="s">
        <v>73280</v>
      </c>
      <c r="J83891" t="s">
        <v>44135</v>
      </c>
      <c r="L83891" t="s">
        <v>43160</v>
      </c>
      <c r="M83891" t="s">
        <v>7600</v>
      </c>
    </row>
    <row r="83892" spans="2:13" ht="15.75" customHeight="1">
      <c r="B83892" t="s">
        <v>73280</v>
      </c>
      <c r="J83892" t="s">
        <v>43694</v>
      </c>
      <c r="L83892" t="s">
        <v>43222</v>
      </c>
      <c r="M83892" t="s">
        <v>7600</v>
      </c>
    </row>
    <row r="83893" spans="2:13" ht="15.75" customHeight="1">
      <c r="B83893" t="s">
        <v>1616</v>
      </c>
      <c r="J83893" t="s">
        <v>43582</v>
      </c>
      <c r="L83893" t="s">
        <v>43225</v>
      </c>
      <c r="M83893" t="s">
        <v>7600</v>
      </c>
    </row>
    <row r="83894" spans="2:13" ht="15.75" customHeight="1">
      <c r="B83894" t="s">
        <v>73281</v>
      </c>
      <c r="J83894" t="s">
        <v>43282</v>
      </c>
      <c r="L83894" t="s">
        <v>43183</v>
      </c>
      <c r="M83894" t="s">
        <v>7600</v>
      </c>
    </row>
    <row r="83895" spans="2:13" ht="15.75" customHeight="1">
      <c r="B83895" t="s">
        <v>73282</v>
      </c>
      <c r="J83895" t="s">
        <v>43483</v>
      </c>
      <c r="L83895" t="s">
        <v>43178</v>
      </c>
      <c r="M83895" t="s">
        <v>7600</v>
      </c>
    </row>
    <row r="83896" spans="2:13" ht="15.75" customHeight="1">
      <c r="B83896" t="s">
        <v>73283</v>
      </c>
      <c r="J83896" t="s">
        <v>7469</v>
      </c>
      <c r="L83896" t="s">
        <v>43137</v>
      </c>
      <c r="M83896" t="s">
        <v>7600</v>
      </c>
    </row>
    <row r="83897" spans="2:13" ht="15.75" customHeight="1">
      <c r="B83897" t="s">
        <v>73284</v>
      </c>
      <c r="J83897" t="s">
        <v>43238</v>
      </c>
      <c r="L83897" t="s">
        <v>43239</v>
      </c>
      <c r="M83897" t="s">
        <v>7600</v>
      </c>
    </row>
    <row r="83898" spans="2:13" ht="15.75" customHeight="1">
      <c r="B83898" t="s">
        <v>73285</v>
      </c>
      <c r="J83898" t="s">
        <v>44096</v>
      </c>
      <c r="L83898" t="s">
        <v>43346</v>
      </c>
      <c r="M83898" t="s">
        <v>7600</v>
      </c>
    </row>
    <row r="83899" spans="2:13" ht="15.75" customHeight="1">
      <c r="B83899" t="s">
        <v>73286</v>
      </c>
      <c r="J83899" t="s">
        <v>43542</v>
      </c>
      <c r="L83899" t="s">
        <v>43286</v>
      </c>
      <c r="M83899" t="s">
        <v>7600</v>
      </c>
    </row>
    <row r="83900" spans="2:13" ht="15.75" customHeight="1">
      <c r="B83900" t="s">
        <v>73287</v>
      </c>
      <c r="J83900" t="s">
        <v>43542</v>
      </c>
      <c r="L83900" t="s">
        <v>43286</v>
      </c>
      <c r="M83900" t="s">
        <v>7600</v>
      </c>
    </row>
    <row r="83901" spans="2:13" ht="15.75" customHeight="1">
      <c r="B83901" t="s">
        <v>73288</v>
      </c>
      <c r="J83901" t="s">
        <v>43300</v>
      </c>
      <c r="L83901" t="s">
        <v>43207</v>
      </c>
      <c r="M83901" t="s">
        <v>7600</v>
      </c>
    </row>
    <row r="83902" spans="2:13" ht="15.75" customHeight="1">
      <c r="B83902" t="s">
        <v>73288</v>
      </c>
      <c r="J83902" t="s">
        <v>43301</v>
      </c>
      <c r="L83902" t="s">
        <v>43207</v>
      </c>
      <c r="M83902" t="s">
        <v>7600</v>
      </c>
    </row>
    <row r="83903" spans="2:13" ht="15.75" customHeight="1">
      <c r="B83903" t="s">
        <v>15467</v>
      </c>
      <c r="J83903" t="s">
        <v>43471</v>
      </c>
      <c r="L83903" t="s">
        <v>43189</v>
      </c>
      <c r="M83903" t="s">
        <v>7600</v>
      </c>
    </row>
    <row r="83904" spans="2:13" ht="15.75" customHeight="1">
      <c r="B83904" t="s">
        <v>15467</v>
      </c>
      <c r="J83904" t="s">
        <v>43164</v>
      </c>
      <c r="L83904" t="s">
        <v>43140</v>
      </c>
      <c r="M83904" t="s">
        <v>7600</v>
      </c>
    </row>
    <row r="83905" spans="2:13" ht="15.75" customHeight="1">
      <c r="B83905" t="s">
        <v>15467</v>
      </c>
      <c r="J83905" t="s">
        <v>43229</v>
      </c>
      <c r="L83905" t="s">
        <v>43178</v>
      </c>
      <c r="M83905" t="s">
        <v>7600</v>
      </c>
    </row>
    <row r="83906" spans="2:13" ht="15.75" customHeight="1">
      <c r="B83906" t="s">
        <v>15467</v>
      </c>
      <c r="J83906" t="s">
        <v>43211</v>
      </c>
      <c r="L83906" t="s">
        <v>43134</v>
      </c>
      <c r="M83906" t="s">
        <v>7600</v>
      </c>
    </row>
    <row r="83907" spans="2:13" ht="15.75" customHeight="1">
      <c r="B83907" t="s">
        <v>15467</v>
      </c>
      <c r="J83907" t="s">
        <v>43913</v>
      </c>
      <c r="L83907" t="s">
        <v>43134</v>
      </c>
      <c r="M83907" t="s">
        <v>7600</v>
      </c>
    </row>
    <row r="83908" spans="2:13" ht="15.75" customHeight="1">
      <c r="B83908" t="s">
        <v>15467</v>
      </c>
      <c r="J83908" t="s">
        <v>44541</v>
      </c>
      <c r="L83908" t="s">
        <v>43170</v>
      </c>
      <c r="M83908" t="s">
        <v>7600</v>
      </c>
    </row>
    <row r="83909" spans="2:13" ht="15.75" customHeight="1">
      <c r="B83909" t="s">
        <v>15467</v>
      </c>
      <c r="J83909" t="s">
        <v>44021</v>
      </c>
      <c r="L83909" t="s">
        <v>43192</v>
      </c>
      <c r="M83909" t="s">
        <v>7600</v>
      </c>
    </row>
    <row r="83910" spans="2:13" ht="15.75" customHeight="1">
      <c r="B83910" t="s">
        <v>15467</v>
      </c>
      <c r="J83910" t="s">
        <v>43556</v>
      </c>
      <c r="L83910" t="s">
        <v>43557</v>
      </c>
      <c r="M83910" t="s">
        <v>7600</v>
      </c>
    </row>
    <row r="83911" spans="2:13" ht="15.75" customHeight="1">
      <c r="B83911" t="s">
        <v>15467</v>
      </c>
      <c r="J83911" t="s">
        <v>43558</v>
      </c>
      <c r="L83911" t="s">
        <v>43557</v>
      </c>
      <c r="M83911" t="s">
        <v>7600</v>
      </c>
    </row>
    <row r="83912" spans="2:13" ht="15.75" customHeight="1">
      <c r="B83912" t="s">
        <v>73289</v>
      </c>
      <c r="J83912" t="s">
        <v>44220</v>
      </c>
      <c r="L83912" t="s">
        <v>43320</v>
      </c>
      <c r="M83912" t="s">
        <v>7600</v>
      </c>
    </row>
    <row r="83913" spans="2:13" ht="15.75" customHeight="1">
      <c r="B83913" t="s">
        <v>73290</v>
      </c>
      <c r="J83913" t="s">
        <v>43326</v>
      </c>
      <c r="L83913" t="s">
        <v>43143</v>
      </c>
      <c r="M83913" t="s">
        <v>7600</v>
      </c>
    </row>
    <row r="83914" spans="2:13" ht="15.75" customHeight="1">
      <c r="B83914" t="s">
        <v>73290</v>
      </c>
      <c r="J83914" t="s">
        <v>43220</v>
      </c>
      <c r="L83914" t="s">
        <v>43187</v>
      </c>
      <c r="M83914" t="s">
        <v>7600</v>
      </c>
    </row>
    <row r="83915" spans="2:13" ht="15.75" customHeight="1">
      <c r="B83915" t="s">
        <v>73290</v>
      </c>
      <c r="J83915" t="s">
        <v>43561</v>
      </c>
      <c r="L83915" t="s">
        <v>43175</v>
      </c>
      <c r="M83915" t="s">
        <v>7600</v>
      </c>
    </row>
    <row r="83916" spans="2:13" ht="15.75" customHeight="1">
      <c r="B83916" t="s">
        <v>73290</v>
      </c>
      <c r="J83916" t="s">
        <v>43823</v>
      </c>
      <c r="L83916" t="s">
        <v>43488</v>
      </c>
      <c r="M83916" t="s">
        <v>7600</v>
      </c>
    </row>
    <row r="83917" spans="2:13" ht="15.75" customHeight="1">
      <c r="B83917" t="s">
        <v>73291</v>
      </c>
      <c r="J83917" t="s">
        <v>43567</v>
      </c>
      <c r="L83917" t="s">
        <v>43557</v>
      </c>
      <c r="M83917" t="s">
        <v>7600</v>
      </c>
    </row>
    <row r="83918" spans="2:13" ht="15.75" customHeight="1">
      <c r="B83918" t="s">
        <v>73292</v>
      </c>
      <c r="J83918" t="s">
        <v>43699</v>
      </c>
      <c r="L83918" t="s">
        <v>43140</v>
      </c>
      <c r="M83918" t="s">
        <v>7600</v>
      </c>
    </row>
    <row r="83919" spans="2:13" ht="15.75" customHeight="1">
      <c r="B83919" t="s">
        <v>73293</v>
      </c>
      <c r="J83919" t="s">
        <v>43146</v>
      </c>
      <c r="L83919" t="s">
        <v>43147</v>
      </c>
      <c r="M83919" t="s">
        <v>7600</v>
      </c>
    </row>
    <row r="83920" spans="2:13" ht="15.75" customHeight="1">
      <c r="B83920" t="s">
        <v>73293</v>
      </c>
      <c r="J83920" t="s">
        <v>43558</v>
      </c>
      <c r="L83920" t="s">
        <v>43557</v>
      </c>
      <c r="M83920" t="s">
        <v>7600</v>
      </c>
    </row>
    <row r="83921" spans="2:13" ht="15.75" customHeight="1">
      <c r="B83921" t="s">
        <v>73294</v>
      </c>
      <c r="J83921" t="s">
        <v>7622</v>
      </c>
      <c r="L83921" t="s">
        <v>43160</v>
      </c>
      <c r="M83921" t="s">
        <v>7600</v>
      </c>
    </row>
    <row r="83922" spans="2:13" ht="15.75" customHeight="1">
      <c r="B83922" t="s">
        <v>73295</v>
      </c>
      <c r="J83922" t="s">
        <v>43298</v>
      </c>
      <c r="L83922" t="s">
        <v>43137</v>
      </c>
      <c r="M83922" t="s">
        <v>7600</v>
      </c>
    </row>
    <row r="83923" spans="2:13" ht="15.75" customHeight="1">
      <c r="B83923" t="s">
        <v>73296</v>
      </c>
      <c r="J83923" t="s">
        <v>43560</v>
      </c>
      <c r="L83923" t="s">
        <v>43317</v>
      </c>
      <c r="M83923" t="s">
        <v>7600</v>
      </c>
    </row>
    <row r="83924" spans="2:13" ht="15.75" customHeight="1">
      <c r="B83924" t="s">
        <v>73297</v>
      </c>
      <c r="J83924" t="s">
        <v>43815</v>
      </c>
      <c r="L83924" t="s">
        <v>43155</v>
      </c>
      <c r="M83924" t="s">
        <v>7600</v>
      </c>
    </row>
    <row r="83925" spans="2:13" ht="15.75" customHeight="1">
      <c r="B83925" t="s">
        <v>15549</v>
      </c>
      <c r="J83925" t="s">
        <v>44724</v>
      </c>
      <c r="L83925" t="s">
        <v>43204</v>
      </c>
      <c r="M83925" t="s">
        <v>7600</v>
      </c>
    </row>
    <row r="83926" spans="2:13" ht="15.75" customHeight="1">
      <c r="B83926" t="s">
        <v>15549</v>
      </c>
      <c r="J83926" t="s">
        <v>45151</v>
      </c>
      <c r="L83926" t="s">
        <v>43153</v>
      </c>
      <c r="M83926" t="s">
        <v>7600</v>
      </c>
    </row>
    <row r="83927" spans="2:13" ht="15.75" customHeight="1">
      <c r="B83927" t="s">
        <v>73298</v>
      </c>
      <c r="J83927" t="s">
        <v>43697</v>
      </c>
      <c r="L83927" t="s">
        <v>43378</v>
      </c>
      <c r="M83927" t="s">
        <v>7600</v>
      </c>
    </row>
    <row r="83928" spans="2:13" ht="15.75" customHeight="1">
      <c r="B83928" t="s">
        <v>73299</v>
      </c>
      <c r="J83928" t="s">
        <v>15779</v>
      </c>
      <c r="L83928" t="s">
        <v>43198</v>
      </c>
      <c r="M83928" t="s">
        <v>7600</v>
      </c>
    </row>
    <row r="83929" spans="2:13" ht="15.75" customHeight="1">
      <c r="B83929" t="s">
        <v>73300</v>
      </c>
      <c r="J83929" t="s">
        <v>44135</v>
      </c>
      <c r="L83929" t="s">
        <v>43160</v>
      </c>
      <c r="M83929" t="s">
        <v>7600</v>
      </c>
    </row>
    <row r="83930" spans="2:13" ht="15.75" customHeight="1">
      <c r="B83930" t="s">
        <v>73301</v>
      </c>
      <c r="J83930" t="s">
        <v>13772</v>
      </c>
      <c r="L83930" t="s">
        <v>43160</v>
      </c>
      <c r="M83930" t="s">
        <v>7600</v>
      </c>
    </row>
    <row r="83931" spans="2:13" ht="15.75" customHeight="1">
      <c r="B83931" t="s">
        <v>73301</v>
      </c>
      <c r="J83931" t="s">
        <v>43326</v>
      </c>
      <c r="L83931" t="s">
        <v>43143</v>
      </c>
      <c r="M83931" t="s">
        <v>7600</v>
      </c>
    </row>
    <row r="83932" spans="2:13" ht="15.75" customHeight="1">
      <c r="B83932" t="s">
        <v>73301</v>
      </c>
      <c r="J83932" t="s">
        <v>44147</v>
      </c>
      <c r="L83932" t="s">
        <v>43579</v>
      </c>
      <c r="M83932" t="s">
        <v>7600</v>
      </c>
    </row>
    <row r="83933" spans="2:13" ht="15.75" customHeight="1">
      <c r="B83933" t="s">
        <v>73302</v>
      </c>
      <c r="J83933" t="s">
        <v>43834</v>
      </c>
      <c r="L83933" t="s">
        <v>43185</v>
      </c>
      <c r="M83933" t="s">
        <v>7600</v>
      </c>
    </row>
    <row r="83934" spans="2:13" ht="15.75" customHeight="1">
      <c r="B83934" t="s">
        <v>73303</v>
      </c>
      <c r="J83934" t="s">
        <v>43384</v>
      </c>
      <c r="L83934" t="s">
        <v>43170</v>
      </c>
      <c r="M83934" t="s">
        <v>7600</v>
      </c>
    </row>
    <row r="83935" spans="2:13" ht="15.75" customHeight="1">
      <c r="B83935" t="s">
        <v>73304</v>
      </c>
      <c r="J83935" t="s">
        <v>43384</v>
      </c>
      <c r="L83935" t="s">
        <v>43170</v>
      </c>
      <c r="M83935" t="s">
        <v>7600</v>
      </c>
    </row>
    <row r="83936" spans="2:13" ht="15.75" customHeight="1">
      <c r="B83936" t="s">
        <v>73305</v>
      </c>
      <c r="J83936" t="s">
        <v>43384</v>
      </c>
      <c r="L83936" t="s">
        <v>43170</v>
      </c>
      <c r="M83936" t="s">
        <v>7600</v>
      </c>
    </row>
    <row r="83937" spans="2:13" ht="15.75" customHeight="1">
      <c r="B83937" t="s">
        <v>73306</v>
      </c>
      <c r="J83937" t="s">
        <v>43959</v>
      </c>
      <c r="L83937" t="s">
        <v>43189</v>
      </c>
      <c r="M83937" t="s">
        <v>7600</v>
      </c>
    </row>
    <row r="83938" spans="2:13" ht="15.75" customHeight="1">
      <c r="B83938" t="s">
        <v>73307</v>
      </c>
      <c r="J83938" t="s">
        <v>15808</v>
      </c>
      <c r="L83938" t="s">
        <v>43147</v>
      </c>
      <c r="M83938" t="s">
        <v>7600</v>
      </c>
    </row>
    <row r="83939" spans="2:13" ht="15.75" customHeight="1">
      <c r="B83939" t="s">
        <v>73307</v>
      </c>
      <c r="J83939" t="s">
        <v>11628</v>
      </c>
      <c r="L83939" t="s">
        <v>43346</v>
      </c>
      <c r="M83939" t="s">
        <v>7600</v>
      </c>
    </row>
    <row r="83940" spans="2:13" ht="15.75" customHeight="1">
      <c r="B83940" t="s">
        <v>73307</v>
      </c>
      <c r="J83940" t="s">
        <v>43979</v>
      </c>
      <c r="L83940" t="s">
        <v>43346</v>
      </c>
      <c r="M83940" t="s">
        <v>7600</v>
      </c>
    </row>
    <row r="83941" spans="2:13" ht="15.75" customHeight="1">
      <c r="B83941" t="s">
        <v>15809</v>
      </c>
      <c r="J83941" t="s">
        <v>43291</v>
      </c>
      <c r="L83941" t="s">
        <v>43147</v>
      </c>
      <c r="M83941" t="s">
        <v>7600</v>
      </c>
    </row>
    <row r="83942" spans="2:13" ht="15.75" customHeight="1">
      <c r="B83942" t="s">
        <v>73308</v>
      </c>
      <c r="J83942" t="s">
        <v>43701</v>
      </c>
      <c r="L83942" t="s">
        <v>43162</v>
      </c>
      <c r="M83942" t="s">
        <v>7600</v>
      </c>
    </row>
    <row r="83943" spans="2:13" ht="15.75" customHeight="1">
      <c r="B83943" t="s">
        <v>73309</v>
      </c>
      <c r="J83943" t="s">
        <v>43563</v>
      </c>
      <c r="L83943" t="s">
        <v>43349</v>
      </c>
      <c r="M83943" t="s">
        <v>7600</v>
      </c>
    </row>
    <row r="83944" spans="2:13" ht="15.75" customHeight="1">
      <c r="B83944" t="s">
        <v>73310</v>
      </c>
      <c r="J83944" t="s">
        <v>18794</v>
      </c>
      <c r="L83944" t="s">
        <v>43378</v>
      </c>
      <c r="M83944" t="s">
        <v>7600</v>
      </c>
    </row>
    <row r="83945" spans="2:13" ht="15.75" customHeight="1">
      <c r="B83945" t="s">
        <v>73311</v>
      </c>
      <c r="J83945" t="s">
        <v>43186</v>
      </c>
      <c r="L83945" t="s">
        <v>43143</v>
      </c>
      <c r="M83945" t="s">
        <v>7600</v>
      </c>
    </row>
    <row r="83946" spans="2:13" ht="15.75" customHeight="1">
      <c r="B83946" t="s">
        <v>73312</v>
      </c>
      <c r="J83946" t="s">
        <v>43326</v>
      </c>
      <c r="L83946" t="s">
        <v>43143</v>
      </c>
      <c r="M83946" t="s">
        <v>7600</v>
      </c>
    </row>
    <row r="83947" spans="2:13" ht="15.75" customHeight="1">
      <c r="B83947" t="s">
        <v>73312</v>
      </c>
      <c r="J83947" t="s">
        <v>43842</v>
      </c>
      <c r="L83947" t="s">
        <v>43349</v>
      </c>
      <c r="M83947" t="s">
        <v>7600</v>
      </c>
    </row>
    <row r="83948" spans="2:13" ht="15.75" customHeight="1">
      <c r="B83948" t="s">
        <v>73313</v>
      </c>
      <c r="J83948" t="s">
        <v>18550</v>
      </c>
      <c r="L83948" t="s">
        <v>43185</v>
      </c>
      <c r="M83948" t="s">
        <v>7600</v>
      </c>
    </row>
    <row r="83949" spans="2:13" ht="15.75" customHeight="1">
      <c r="B83949" t="s">
        <v>73314</v>
      </c>
      <c r="J83949" t="s">
        <v>43220</v>
      </c>
      <c r="L83949" t="s">
        <v>43187</v>
      </c>
      <c r="M83949" t="s">
        <v>7600</v>
      </c>
    </row>
    <row r="83950" spans="2:13" ht="15.75" customHeight="1">
      <c r="B83950" t="s">
        <v>73315</v>
      </c>
      <c r="J83950" t="s">
        <v>43380</v>
      </c>
      <c r="L83950" t="s">
        <v>43239</v>
      </c>
      <c r="M83950" t="s">
        <v>7600</v>
      </c>
    </row>
    <row r="83951" spans="2:13" ht="15.75" customHeight="1">
      <c r="B83951" t="s">
        <v>73316</v>
      </c>
      <c r="J83951" t="s">
        <v>43942</v>
      </c>
      <c r="L83951" t="s">
        <v>43149</v>
      </c>
      <c r="M83951" t="s">
        <v>43150</v>
      </c>
    </row>
    <row r="83952" spans="2:13" ht="15.75" customHeight="1">
      <c r="B83952" t="s">
        <v>73317</v>
      </c>
      <c r="J83952" t="s">
        <v>44435</v>
      </c>
      <c r="L83952" t="s">
        <v>43222</v>
      </c>
      <c r="M83952" t="s">
        <v>7600</v>
      </c>
    </row>
    <row r="83953" spans="2:13" ht="15.75" customHeight="1">
      <c r="B83953" t="s">
        <v>73317</v>
      </c>
      <c r="J83953" t="s">
        <v>43702</v>
      </c>
      <c r="L83953" t="s">
        <v>43149</v>
      </c>
      <c r="M83953" t="s">
        <v>43150</v>
      </c>
    </row>
    <row r="83954" spans="2:13" ht="15.75" customHeight="1">
      <c r="B83954" t="s">
        <v>73317</v>
      </c>
      <c r="J83954" t="s">
        <v>44403</v>
      </c>
      <c r="L83954" t="s">
        <v>43149</v>
      </c>
      <c r="M83954" t="s">
        <v>43150</v>
      </c>
    </row>
    <row r="83955" spans="2:13" ht="15.75" customHeight="1">
      <c r="B83955" t="s">
        <v>73318</v>
      </c>
      <c r="J83955" t="s">
        <v>43159</v>
      </c>
      <c r="L83955" t="s">
        <v>43160</v>
      </c>
      <c r="M83955" t="s">
        <v>7600</v>
      </c>
    </row>
    <row r="83956" spans="2:13" ht="15.75" customHeight="1">
      <c r="B83956" t="s">
        <v>73318</v>
      </c>
      <c r="J83956" t="s">
        <v>43298</v>
      </c>
      <c r="L83956" t="s">
        <v>43137</v>
      </c>
      <c r="M83956" t="s">
        <v>7600</v>
      </c>
    </row>
    <row r="83957" spans="2:13" ht="15.75" customHeight="1">
      <c r="B83957" t="s">
        <v>73318</v>
      </c>
      <c r="J83957" t="s">
        <v>14027</v>
      </c>
      <c r="L83957" t="s">
        <v>43237</v>
      </c>
      <c r="M83957" t="s">
        <v>7600</v>
      </c>
    </row>
    <row r="83958" spans="2:13" ht="15.75" customHeight="1">
      <c r="B83958" t="s">
        <v>73319</v>
      </c>
      <c r="J83958" t="s">
        <v>43305</v>
      </c>
      <c r="L83958" t="s">
        <v>43204</v>
      </c>
      <c r="M83958" t="s">
        <v>7600</v>
      </c>
    </row>
    <row r="83959" spans="2:13" ht="15.75" customHeight="1">
      <c r="B83959" t="s">
        <v>73320</v>
      </c>
      <c r="J83959" t="s">
        <v>43220</v>
      </c>
      <c r="L83959" t="s">
        <v>43187</v>
      </c>
      <c r="M83959" t="s">
        <v>7600</v>
      </c>
    </row>
    <row r="83960" spans="2:13" ht="15.75" customHeight="1">
      <c r="B83960" t="s">
        <v>73320</v>
      </c>
      <c r="J83960" t="s">
        <v>43528</v>
      </c>
      <c r="L83960" t="s">
        <v>43134</v>
      </c>
      <c r="M83960" t="s">
        <v>7600</v>
      </c>
    </row>
    <row r="83961" spans="2:13" ht="15.75" customHeight="1">
      <c r="B83961" t="s">
        <v>73321</v>
      </c>
      <c r="J83961" t="s">
        <v>43223</v>
      </c>
      <c r="L83961" t="s">
        <v>43222</v>
      </c>
      <c r="M83961" t="s">
        <v>7600</v>
      </c>
    </row>
    <row r="83962" spans="2:13" ht="15.75" customHeight="1">
      <c r="B83962" t="s">
        <v>73321</v>
      </c>
      <c r="J83962" t="s">
        <v>43241</v>
      </c>
      <c r="L83962" t="s">
        <v>43192</v>
      </c>
      <c r="M83962" t="s">
        <v>7600</v>
      </c>
    </row>
    <row r="83963" spans="2:13" ht="15.75" customHeight="1">
      <c r="B83963" t="s">
        <v>16279</v>
      </c>
      <c r="J83963" t="s">
        <v>43348</v>
      </c>
      <c r="L83963" t="s">
        <v>43349</v>
      </c>
      <c r="M83963" t="s">
        <v>7600</v>
      </c>
    </row>
    <row r="83964" spans="2:13" ht="15.75" customHeight="1">
      <c r="B83964" t="s">
        <v>73322</v>
      </c>
      <c r="J83964" t="s">
        <v>43305</v>
      </c>
      <c r="L83964" t="s">
        <v>43204</v>
      </c>
      <c r="M83964" t="s">
        <v>7600</v>
      </c>
    </row>
    <row r="83965" spans="2:13" ht="15.75" customHeight="1">
      <c r="B83965" t="s">
        <v>73322</v>
      </c>
      <c r="J83965" t="s">
        <v>43313</v>
      </c>
      <c r="L83965" t="s">
        <v>43140</v>
      </c>
      <c r="M83965" t="s">
        <v>7600</v>
      </c>
    </row>
    <row r="83966" spans="2:13" ht="15.75" customHeight="1">
      <c r="B83966" t="s">
        <v>73323</v>
      </c>
      <c r="J83966" t="s">
        <v>44030</v>
      </c>
      <c r="L83966" t="s">
        <v>43579</v>
      </c>
      <c r="M83966" t="s">
        <v>7600</v>
      </c>
    </row>
    <row r="83967" spans="2:13" ht="15.75" customHeight="1">
      <c r="B83967" t="s">
        <v>73323</v>
      </c>
      <c r="J83967" t="s">
        <v>43463</v>
      </c>
      <c r="L83967" t="s">
        <v>43378</v>
      </c>
      <c r="M83967" t="s">
        <v>7600</v>
      </c>
    </row>
    <row r="83968" spans="2:13" ht="15.75" customHeight="1">
      <c r="B83968" t="s">
        <v>5765</v>
      </c>
      <c r="L83968" t="s">
        <v>3996</v>
      </c>
      <c r="M83968" t="s">
        <v>3330</v>
      </c>
    </row>
    <row r="83969" spans="2:13" ht="15.75" customHeight="1">
      <c r="B83969" t="s">
        <v>73324</v>
      </c>
      <c r="J83969" t="s">
        <v>43249</v>
      </c>
      <c r="L83969" t="s">
        <v>43217</v>
      </c>
      <c r="M83969" t="s">
        <v>7600</v>
      </c>
    </row>
    <row r="83970" spans="2:13" ht="15.75" customHeight="1">
      <c r="B83970" t="s">
        <v>73325</v>
      </c>
      <c r="J83970" t="s">
        <v>43282</v>
      </c>
      <c r="L83970" t="s">
        <v>43183</v>
      </c>
      <c r="M83970" t="s">
        <v>7600</v>
      </c>
    </row>
    <row r="83971" spans="2:13" ht="15.75" customHeight="1">
      <c r="B83971" t="s">
        <v>73326</v>
      </c>
      <c r="J83971" t="s">
        <v>43786</v>
      </c>
      <c r="L83971" t="s">
        <v>43185</v>
      </c>
      <c r="M83971" t="s">
        <v>7600</v>
      </c>
    </row>
    <row r="83972" spans="2:13" ht="15.75" customHeight="1">
      <c r="B83972" t="s">
        <v>73327</v>
      </c>
      <c r="J83972" t="s">
        <v>43786</v>
      </c>
      <c r="L83972" t="s">
        <v>43185</v>
      </c>
      <c r="M83972" t="s">
        <v>7600</v>
      </c>
    </row>
    <row r="83973" spans="2:13" ht="15.75" customHeight="1">
      <c r="B83973" t="s">
        <v>73327</v>
      </c>
      <c r="J83973" t="s">
        <v>43238</v>
      </c>
      <c r="L83973" t="s">
        <v>43239</v>
      </c>
      <c r="M83973" t="s">
        <v>7600</v>
      </c>
    </row>
    <row r="83974" spans="2:13" ht="15.75" customHeight="1">
      <c r="B83974" t="s">
        <v>73328</v>
      </c>
      <c r="J83974" t="s">
        <v>44170</v>
      </c>
      <c r="L83974" t="s">
        <v>43170</v>
      </c>
      <c r="M83974" t="s">
        <v>7600</v>
      </c>
    </row>
    <row r="83975" spans="2:13" ht="15.75" customHeight="1">
      <c r="B83975" t="s">
        <v>73329</v>
      </c>
      <c r="J83975" t="s">
        <v>43913</v>
      </c>
      <c r="L83975" t="s">
        <v>43134</v>
      </c>
      <c r="M83975" t="s">
        <v>7600</v>
      </c>
    </row>
    <row r="83976" spans="2:13" ht="15.75" customHeight="1">
      <c r="B83976" t="s">
        <v>36538</v>
      </c>
      <c r="J83976" t="s">
        <v>44337</v>
      </c>
      <c r="L83976" t="s">
        <v>43378</v>
      </c>
      <c r="M83976" t="s">
        <v>7600</v>
      </c>
    </row>
    <row r="83977" spans="2:13" ht="15.75" customHeight="1">
      <c r="B83977" t="s">
        <v>73330</v>
      </c>
      <c r="J83977" t="s">
        <v>43216</v>
      </c>
      <c r="L83977" t="s">
        <v>43217</v>
      </c>
      <c r="M83977" t="s">
        <v>7600</v>
      </c>
    </row>
    <row r="83978" spans="2:13" ht="15.75" customHeight="1">
      <c r="B83978" t="s">
        <v>73331</v>
      </c>
      <c r="J83978" t="s">
        <v>43952</v>
      </c>
      <c r="L83978" t="s">
        <v>43204</v>
      </c>
      <c r="M83978" t="s">
        <v>7600</v>
      </c>
    </row>
    <row r="83979" spans="2:13" ht="15.75" customHeight="1">
      <c r="B83979" t="s">
        <v>73331</v>
      </c>
      <c r="J83979" t="s">
        <v>44675</v>
      </c>
      <c r="L83979" t="s">
        <v>43320</v>
      </c>
      <c r="M83979" t="s">
        <v>7600</v>
      </c>
    </row>
    <row r="83980" spans="2:13" ht="15.75" customHeight="1">
      <c r="B83980" t="s">
        <v>73332</v>
      </c>
      <c r="J83980" t="s">
        <v>43675</v>
      </c>
      <c r="L83980" t="s">
        <v>43320</v>
      </c>
      <c r="M83980" t="s">
        <v>7600</v>
      </c>
    </row>
    <row r="83981" spans="2:13" ht="15.75" customHeight="1">
      <c r="B83981" t="s">
        <v>73333</v>
      </c>
      <c r="J83981" t="s">
        <v>43633</v>
      </c>
      <c r="L83981" t="s">
        <v>43239</v>
      </c>
      <c r="M83981" t="s">
        <v>7600</v>
      </c>
    </row>
    <row r="83982" spans="2:13" ht="15.75" customHeight="1">
      <c r="B83982" t="s">
        <v>73334</v>
      </c>
      <c r="J83982" t="s">
        <v>43451</v>
      </c>
      <c r="L83982" t="s">
        <v>43172</v>
      </c>
      <c r="M83982" t="s">
        <v>7600</v>
      </c>
    </row>
    <row r="83983" spans="2:13" ht="15.75" customHeight="1">
      <c r="B83983" t="s">
        <v>73335</v>
      </c>
      <c r="J83983" t="s">
        <v>45231</v>
      </c>
      <c r="L83983" t="s">
        <v>43207</v>
      </c>
      <c r="M83983" t="s">
        <v>7600</v>
      </c>
    </row>
    <row r="83984" spans="2:13" ht="15.75" customHeight="1">
      <c r="B83984" t="s">
        <v>16481</v>
      </c>
      <c r="L83984" t="s">
        <v>43166</v>
      </c>
    </row>
    <row r="83985" spans="2:13" ht="15.75" customHeight="1">
      <c r="B83985" t="s">
        <v>73336</v>
      </c>
      <c r="J83985" t="s">
        <v>43355</v>
      </c>
      <c r="L83985" t="s">
        <v>43341</v>
      </c>
      <c r="M83985" t="s">
        <v>7600</v>
      </c>
    </row>
    <row r="83986" spans="2:13" ht="15.75" customHeight="1">
      <c r="B83986" t="s">
        <v>73336</v>
      </c>
      <c r="J83986" t="s">
        <v>43745</v>
      </c>
      <c r="L83986" t="s">
        <v>43147</v>
      </c>
      <c r="M83986" t="s">
        <v>7600</v>
      </c>
    </row>
    <row r="83987" spans="2:13" ht="15.75" customHeight="1">
      <c r="B83987" t="s">
        <v>73336</v>
      </c>
      <c r="J83987" t="s">
        <v>43528</v>
      </c>
      <c r="L83987" t="s">
        <v>43134</v>
      </c>
      <c r="M83987" t="s">
        <v>7600</v>
      </c>
    </row>
    <row r="83988" spans="2:13" ht="15.75" customHeight="1">
      <c r="B83988" t="s">
        <v>73336</v>
      </c>
      <c r="J83988" t="s">
        <v>43190</v>
      </c>
      <c r="L83988" t="s">
        <v>43172</v>
      </c>
      <c r="M83988" t="s">
        <v>7600</v>
      </c>
    </row>
    <row r="83989" spans="2:13" ht="15.75" customHeight="1">
      <c r="B83989" t="s">
        <v>73336</v>
      </c>
      <c r="J83989" t="s">
        <v>44267</v>
      </c>
      <c r="L83989" t="s">
        <v>43149</v>
      </c>
      <c r="M83989" t="s">
        <v>43150</v>
      </c>
    </row>
    <row r="83990" spans="2:13" ht="15.75" customHeight="1">
      <c r="B83990" t="s">
        <v>73337</v>
      </c>
      <c r="J83990" t="s">
        <v>43996</v>
      </c>
      <c r="L83990" t="s">
        <v>43178</v>
      </c>
      <c r="M83990" t="s">
        <v>7600</v>
      </c>
    </row>
    <row r="83991" spans="2:13" ht="15.75" customHeight="1">
      <c r="B83991" t="s">
        <v>73338</v>
      </c>
      <c r="J83991" t="s">
        <v>44687</v>
      </c>
      <c r="L83991" t="s">
        <v>43185</v>
      </c>
      <c r="M83991" t="s">
        <v>7600</v>
      </c>
    </row>
    <row r="83992" spans="2:13" ht="15.75" customHeight="1">
      <c r="B83992" t="s">
        <v>73339</v>
      </c>
      <c r="J83992" t="s">
        <v>43369</v>
      </c>
      <c r="L83992" t="s">
        <v>43349</v>
      </c>
      <c r="M83992" t="s">
        <v>7600</v>
      </c>
    </row>
    <row r="83993" spans="2:13" ht="15.75" customHeight="1">
      <c r="B83993" t="s">
        <v>73339</v>
      </c>
      <c r="J83993" t="s">
        <v>45737</v>
      </c>
      <c r="L83993" t="s">
        <v>43378</v>
      </c>
      <c r="M83993" t="s">
        <v>7600</v>
      </c>
    </row>
    <row r="83994" spans="2:13" ht="15.75" customHeight="1">
      <c r="B83994" t="s">
        <v>73340</v>
      </c>
      <c r="J83994" t="s">
        <v>43795</v>
      </c>
      <c r="L83994" t="s">
        <v>43143</v>
      </c>
      <c r="M83994" t="s">
        <v>7600</v>
      </c>
    </row>
    <row r="83995" spans="2:13" ht="15.75" customHeight="1">
      <c r="B83995" t="s">
        <v>73340</v>
      </c>
      <c r="J83995" t="s">
        <v>43823</v>
      </c>
      <c r="L83995" t="s">
        <v>43488</v>
      </c>
      <c r="M83995" t="s">
        <v>7600</v>
      </c>
    </row>
    <row r="83996" spans="2:13" ht="15.75" customHeight="1">
      <c r="B83996" t="s">
        <v>73341</v>
      </c>
      <c r="J83996" t="s">
        <v>43702</v>
      </c>
      <c r="L83996" t="s">
        <v>43149</v>
      </c>
      <c r="M83996" t="s">
        <v>43150</v>
      </c>
    </row>
    <row r="83997" spans="2:13" ht="15.75" customHeight="1">
      <c r="B83997" t="s">
        <v>73342</v>
      </c>
      <c r="J83997" t="s">
        <v>43598</v>
      </c>
      <c r="L83997" t="s">
        <v>43160</v>
      </c>
      <c r="M83997" t="s">
        <v>7600</v>
      </c>
    </row>
    <row r="83998" spans="2:13" ht="15.75" customHeight="1">
      <c r="B83998" t="s">
        <v>73343</v>
      </c>
      <c r="J83998" t="s">
        <v>43922</v>
      </c>
      <c r="L83998" t="s">
        <v>43225</v>
      </c>
      <c r="M83998" t="s">
        <v>7600</v>
      </c>
    </row>
    <row r="83999" spans="2:13" ht="15.75" customHeight="1">
      <c r="B83999" t="s">
        <v>73344</v>
      </c>
      <c r="J83999" t="s">
        <v>43807</v>
      </c>
      <c r="L83999" t="s">
        <v>43239</v>
      </c>
      <c r="M83999" t="s">
        <v>7600</v>
      </c>
    </row>
    <row r="84000" spans="2:13" ht="15.75" customHeight="1">
      <c r="B84000" t="s">
        <v>73345</v>
      </c>
      <c r="J84000" t="s">
        <v>43563</v>
      </c>
      <c r="L84000" t="s">
        <v>43349</v>
      </c>
      <c r="M84000" t="s">
        <v>7600</v>
      </c>
    </row>
    <row r="84001" spans="2:13" ht="15.75" customHeight="1">
      <c r="B84001" t="s">
        <v>73346</v>
      </c>
      <c r="J84001" t="s">
        <v>43705</v>
      </c>
      <c r="L84001" t="s">
        <v>43149</v>
      </c>
      <c r="M84001" t="s">
        <v>43150</v>
      </c>
    </row>
    <row r="84002" spans="2:13" ht="15.75" customHeight="1">
      <c r="B84002" t="s">
        <v>73347</v>
      </c>
      <c r="J84002" t="s">
        <v>43374</v>
      </c>
      <c r="L84002" t="s">
        <v>43207</v>
      </c>
      <c r="M84002" t="s">
        <v>7600</v>
      </c>
    </row>
    <row r="84003" spans="2:13" ht="15.75" customHeight="1">
      <c r="B84003" t="s">
        <v>73348</v>
      </c>
      <c r="J84003" t="s">
        <v>43795</v>
      </c>
      <c r="L84003" t="s">
        <v>43143</v>
      </c>
      <c r="M84003" t="s">
        <v>7600</v>
      </c>
    </row>
    <row r="84004" spans="2:13" ht="15.75" customHeight="1">
      <c r="B84004" t="s">
        <v>73348</v>
      </c>
      <c r="J84004" t="s">
        <v>43245</v>
      </c>
      <c r="L84004" t="s">
        <v>43187</v>
      </c>
      <c r="M84004" t="s">
        <v>7600</v>
      </c>
    </row>
    <row r="84005" spans="2:13" ht="15.75" customHeight="1">
      <c r="B84005" t="s">
        <v>73349</v>
      </c>
      <c r="J84005" t="s">
        <v>43894</v>
      </c>
      <c r="L84005" t="s">
        <v>43349</v>
      </c>
      <c r="M84005" t="s">
        <v>7600</v>
      </c>
    </row>
    <row r="84006" spans="2:13" ht="15.75" customHeight="1">
      <c r="B84006" t="s">
        <v>7247</v>
      </c>
      <c r="L84006" t="s">
        <v>43214</v>
      </c>
      <c r="M84006" t="s">
        <v>3330</v>
      </c>
    </row>
    <row r="84007" spans="2:13" ht="15.75" customHeight="1">
      <c r="B84007" t="s">
        <v>73350</v>
      </c>
      <c r="J84007" t="s">
        <v>43885</v>
      </c>
      <c r="L84007" t="s">
        <v>43204</v>
      </c>
      <c r="M84007" t="s">
        <v>7600</v>
      </c>
    </row>
    <row r="84008" spans="2:13" ht="15.75" customHeight="1">
      <c r="B84008" t="s">
        <v>73351</v>
      </c>
      <c r="J84008" t="s">
        <v>43817</v>
      </c>
      <c r="L84008" t="s">
        <v>43225</v>
      </c>
      <c r="M84008" t="s">
        <v>7600</v>
      </c>
    </row>
    <row r="84009" spans="2:13" ht="15.75" customHeight="1">
      <c r="B84009" t="s">
        <v>73352</v>
      </c>
      <c r="J84009" t="s">
        <v>44726</v>
      </c>
      <c r="L84009" t="s">
        <v>43349</v>
      </c>
      <c r="M84009" t="s">
        <v>7600</v>
      </c>
    </row>
    <row r="84010" spans="2:13" ht="15.75" customHeight="1">
      <c r="B84010" t="s">
        <v>73353</v>
      </c>
      <c r="J84010" t="s">
        <v>18794</v>
      </c>
      <c r="L84010" t="s">
        <v>43378</v>
      </c>
      <c r="M84010" t="s">
        <v>7600</v>
      </c>
    </row>
    <row r="84011" spans="2:13" ht="15.75" customHeight="1">
      <c r="B84011" t="s">
        <v>73354</v>
      </c>
      <c r="J84011" t="s">
        <v>43326</v>
      </c>
      <c r="L84011" t="s">
        <v>43143</v>
      </c>
      <c r="M84011" t="s">
        <v>7600</v>
      </c>
    </row>
    <row r="84012" spans="2:13" ht="15.75" customHeight="1">
      <c r="B84012" t="s">
        <v>73355</v>
      </c>
      <c r="J84012" t="s">
        <v>43366</v>
      </c>
      <c r="L84012" t="s">
        <v>43183</v>
      </c>
      <c r="M84012" t="s">
        <v>7600</v>
      </c>
    </row>
    <row r="84013" spans="2:13" ht="15.75" customHeight="1">
      <c r="B84013" t="s">
        <v>73355</v>
      </c>
      <c r="J84013" t="s">
        <v>43168</v>
      </c>
      <c r="L84013" t="s">
        <v>43153</v>
      </c>
      <c r="M84013" t="s">
        <v>7600</v>
      </c>
    </row>
    <row r="84014" spans="2:13" ht="15.75" customHeight="1">
      <c r="B84014" t="s">
        <v>73356</v>
      </c>
      <c r="J84014" t="s">
        <v>44342</v>
      </c>
      <c r="L84014" t="s">
        <v>43143</v>
      </c>
      <c r="M84014" t="s">
        <v>7600</v>
      </c>
    </row>
    <row r="84015" spans="2:13" ht="15.75" customHeight="1">
      <c r="B84015" t="s">
        <v>73356</v>
      </c>
      <c r="J84015" t="s">
        <v>44165</v>
      </c>
      <c r="L84015" t="s">
        <v>43143</v>
      </c>
      <c r="M84015" t="s">
        <v>7600</v>
      </c>
    </row>
    <row r="84016" spans="2:13" ht="15.75" customHeight="1">
      <c r="B84016" t="s">
        <v>73357</v>
      </c>
      <c r="J84016" t="s">
        <v>7646</v>
      </c>
      <c r="L84016" t="s">
        <v>43143</v>
      </c>
      <c r="M84016" t="s">
        <v>7600</v>
      </c>
    </row>
    <row r="84017" spans="2:13" ht="15.75" customHeight="1">
      <c r="B84017" t="s">
        <v>73357</v>
      </c>
      <c r="J84017" t="s">
        <v>20315</v>
      </c>
      <c r="L84017" t="s">
        <v>43134</v>
      </c>
      <c r="M84017" t="s">
        <v>7600</v>
      </c>
    </row>
    <row r="84018" spans="2:13" ht="15.75" customHeight="1">
      <c r="B84018" t="s">
        <v>73358</v>
      </c>
      <c r="J84018" t="s">
        <v>43340</v>
      </c>
      <c r="L84018" t="s">
        <v>43341</v>
      </c>
      <c r="M84018" t="s">
        <v>7600</v>
      </c>
    </row>
    <row r="84019" spans="2:13" ht="15.75" customHeight="1">
      <c r="B84019" t="s">
        <v>73358</v>
      </c>
      <c r="J84019" t="s">
        <v>43795</v>
      </c>
      <c r="L84019" t="s">
        <v>43143</v>
      </c>
      <c r="M84019" t="s">
        <v>7600</v>
      </c>
    </row>
    <row r="84020" spans="2:13" ht="15.75" customHeight="1">
      <c r="B84020" t="s">
        <v>73358</v>
      </c>
      <c r="J84020" t="s">
        <v>43358</v>
      </c>
      <c r="L84020" t="s">
        <v>43207</v>
      </c>
      <c r="M84020" t="s">
        <v>7600</v>
      </c>
    </row>
    <row r="84021" spans="2:13" ht="15.75" customHeight="1">
      <c r="B84021" t="s">
        <v>73358</v>
      </c>
      <c r="J84021" t="s">
        <v>43823</v>
      </c>
      <c r="L84021" t="s">
        <v>43488</v>
      </c>
      <c r="M84021" t="s">
        <v>7600</v>
      </c>
    </row>
    <row r="84022" spans="2:13" ht="15.75" customHeight="1">
      <c r="B84022" t="s">
        <v>73358</v>
      </c>
      <c r="J84022" t="s">
        <v>43567</v>
      </c>
      <c r="L84022" t="s">
        <v>43557</v>
      </c>
      <c r="M84022" t="s">
        <v>7600</v>
      </c>
    </row>
    <row r="84023" spans="2:13" ht="15.75" customHeight="1">
      <c r="B84023" t="s">
        <v>73359</v>
      </c>
      <c r="J84023" t="s">
        <v>43218</v>
      </c>
      <c r="L84023" t="s">
        <v>43217</v>
      </c>
      <c r="M84023" t="s">
        <v>7600</v>
      </c>
    </row>
    <row r="84024" spans="2:13" ht="15.75" customHeight="1">
      <c r="B84024" t="s">
        <v>73359</v>
      </c>
      <c r="J84024" t="s">
        <v>43226</v>
      </c>
      <c r="L84024" t="s">
        <v>43225</v>
      </c>
      <c r="M84024" t="s">
        <v>7600</v>
      </c>
    </row>
    <row r="84025" spans="2:13" ht="15.75" customHeight="1">
      <c r="B84025" t="s">
        <v>73360</v>
      </c>
      <c r="J84025" t="s">
        <v>43372</v>
      </c>
      <c r="L84025" t="s">
        <v>43178</v>
      </c>
      <c r="M84025" t="s">
        <v>7600</v>
      </c>
    </row>
    <row r="84026" spans="2:13" ht="15.75" customHeight="1">
      <c r="B84026" t="s">
        <v>73361</v>
      </c>
      <c r="J84026" t="s">
        <v>44724</v>
      </c>
      <c r="L84026" t="s">
        <v>43204</v>
      </c>
      <c r="M84026" t="s">
        <v>7600</v>
      </c>
    </row>
    <row r="84027" spans="2:13" ht="15.75" customHeight="1">
      <c r="B84027" t="s">
        <v>73362</v>
      </c>
      <c r="J84027" t="s">
        <v>7622</v>
      </c>
      <c r="L84027" t="s">
        <v>43160</v>
      </c>
      <c r="M84027" t="s">
        <v>7600</v>
      </c>
    </row>
    <row r="84028" spans="2:13" ht="15.75" customHeight="1">
      <c r="B84028" t="s">
        <v>73362</v>
      </c>
      <c r="J84028" t="s">
        <v>18550</v>
      </c>
      <c r="L84028" t="s">
        <v>43185</v>
      </c>
      <c r="M84028" t="s">
        <v>7600</v>
      </c>
    </row>
    <row r="84029" spans="2:13" ht="15.75" customHeight="1">
      <c r="B84029" t="s">
        <v>73362</v>
      </c>
      <c r="J84029" t="s">
        <v>43224</v>
      </c>
      <c r="L84029" t="s">
        <v>43225</v>
      </c>
      <c r="M84029" t="s">
        <v>7600</v>
      </c>
    </row>
    <row r="84030" spans="2:13" ht="15.75" customHeight="1">
      <c r="B84030" t="s">
        <v>73362</v>
      </c>
      <c r="J84030" t="s">
        <v>44120</v>
      </c>
      <c r="L84030" t="s">
        <v>43225</v>
      </c>
      <c r="M84030" t="s">
        <v>7600</v>
      </c>
    </row>
    <row r="84031" spans="2:13" ht="15.75" customHeight="1">
      <c r="B84031" t="s">
        <v>73362</v>
      </c>
      <c r="J84031" t="s">
        <v>43525</v>
      </c>
      <c r="L84031" t="s">
        <v>43225</v>
      </c>
      <c r="M84031" t="s">
        <v>7600</v>
      </c>
    </row>
    <row r="84032" spans="2:13" ht="15.75" customHeight="1">
      <c r="B84032" t="s">
        <v>73362</v>
      </c>
      <c r="J84032" t="s">
        <v>43228</v>
      </c>
      <c r="L84032" t="s">
        <v>43225</v>
      </c>
      <c r="M84032" t="s">
        <v>7600</v>
      </c>
    </row>
    <row r="84033" spans="2:13" ht="15.75" customHeight="1">
      <c r="B84033" t="s">
        <v>73362</v>
      </c>
      <c r="J84033" t="s">
        <v>43999</v>
      </c>
      <c r="L84033" t="s">
        <v>43140</v>
      </c>
      <c r="M84033" t="s">
        <v>7600</v>
      </c>
    </row>
    <row r="84034" spans="2:13" ht="15.75" customHeight="1">
      <c r="B84034" t="s">
        <v>73362</v>
      </c>
      <c r="J84034" t="s">
        <v>43535</v>
      </c>
      <c r="L84034" t="s">
        <v>43178</v>
      </c>
      <c r="M84034" t="s">
        <v>7600</v>
      </c>
    </row>
    <row r="84035" spans="2:13" ht="15.75" customHeight="1">
      <c r="B84035" t="s">
        <v>73362</v>
      </c>
      <c r="J84035" t="s">
        <v>43807</v>
      </c>
      <c r="L84035" t="s">
        <v>43239</v>
      </c>
      <c r="M84035" t="s">
        <v>7600</v>
      </c>
    </row>
    <row r="84036" spans="2:13" ht="15.75" customHeight="1">
      <c r="B84036" t="s">
        <v>73362</v>
      </c>
      <c r="J84036" t="s">
        <v>43585</v>
      </c>
      <c r="L84036" t="s">
        <v>43579</v>
      </c>
      <c r="M84036" t="s">
        <v>7600</v>
      </c>
    </row>
    <row r="84037" spans="2:13" ht="15.75" customHeight="1">
      <c r="B84037" t="s">
        <v>73362</v>
      </c>
      <c r="J84037" t="s">
        <v>43168</v>
      </c>
      <c r="L84037" t="s">
        <v>43153</v>
      </c>
      <c r="M84037" t="s">
        <v>7600</v>
      </c>
    </row>
    <row r="84038" spans="2:13" ht="15.75" customHeight="1">
      <c r="B84038" t="s">
        <v>73362</v>
      </c>
      <c r="J84038" t="s">
        <v>43587</v>
      </c>
      <c r="L84038" t="s">
        <v>43317</v>
      </c>
      <c r="M84038" t="s">
        <v>7600</v>
      </c>
    </row>
    <row r="84039" spans="2:13" ht="15.75" customHeight="1">
      <c r="B84039" t="s">
        <v>73362</v>
      </c>
      <c r="J84039" t="s">
        <v>43264</v>
      </c>
      <c r="L84039" t="s">
        <v>43317</v>
      </c>
      <c r="M84039" t="s">
        <v>7600</v>
      </c>
    </row>
    <row r="84040" spans="2:13" ht="15.75" customHeight="1">
      <c r="B84040" t="s">
        <v>73362</v>
      </c>
      <c r="J84040" t="s">
        <v>44535</v>
      </c>
      <c r="L84040" t="s">
        <v>43201</v>
      </c>
      <c r="M84040" t="s">
        <v>7600</v>
      </c>
    </row>
    <row r="84041" spans="2:13" ht="15.75" customHeight="1">
      <c r="B84041" t="s">
        <v>73362</v>
      </c>
      <c r="J84041" t="s">
        <v>43451</v>
      </c>
      <c r="L84041" t="s">
        <v>43172</v>
      </c>
      <c r="M84041" t="s">
        <v>7600</v>
      </c>
    </row>
    <row r="84042" spans="2:13" ht="15.75" customHeight="1">
      <c r="B84042" t="s">
        <v>73362</v>
      </c>
      <c r="J84042" t="s">
        <v>43823</v>
      </c>
      <c r="L84042" t="s">
        <v>43488</v>
      </c>
      <c r="M84042" t="s">
        <v>7600</v>
      </c>
    </row>
    <row r="84043" spans="2:13" ht="15.75" customHeight="1">
      <c r="B84043" t="s">
        <v>73362</v>
      </c>
      <c r="J84043" t="s">
        <v>43563</v>
      </c>
      <c r="L84043" t="s">
        <v>43349</v>
      </c>
      <c r="M84043" t="s">
        <v>7600</v>
      </c>
    </row>
    <row r="84044" spans="2:13" ht="15.75" customHeight="1">
      <c r="B84044" t="s">
        <v>73362</v>
      </c>
      <c r="J84044" t="s">
        <v>43894</v>
      </c>
      <c r="L84044" t="s">
        <v>43349</v>
      </c>
      <c r="M84044" t="s">
        <v>7600</v>
      </c>
    </row>
    <row r="84045" spans="2:13" ht="15.75" customHeight="1">
      <c r="B84045" t="s">
        <v>73363</v>
      </c>
      <c r="J84045" t="s">
        <v>43582</v>
      </c>
      <c r="L84045" t="s">
        <v>43225</v>
      </c>
      <c r="M84045" t="s">
        <v>7600</v>
      </c>
    </row>
    <row r="84046" spans="2:13" ht="15.75" customHeight="1">
      <c r="B84046" t="s">
        <v>5780</v>
      </c>
      <c r="L84046" t="s">
        <v>3996</v>
      </c>
      <c r="M84046" t="s">
        <v>3330</v>
      </c>
    </row>
    <row r="84047" spans="2:13" ht="15.75" customHeight="1">
      <c r="B84047" t="s">
        <v>17009</v>
      </c>
      <c r="J84047" t="s">
        <v>44021</v>
      </c>
      <c r="L84047" t="s">
        <v>43192</v>
      </c>
      <c r="M84047" t="s">
        <v>7600</v>
      </c>
    </row>
    <row r="84048" spans="2:13" ht="15.75" customHeight="1">
      <c r="B84048" t="s">
        <v>73364</v>
      </c>
      <c r="J84048" t="s">
        <v>43687</v>
      </c>
      <c r="L84048" t="s">
        <v>43170</v>
      </c>
      <c r="M84048" t="s">
        <v>7600</v>
      </c>
    </row>
    <row r="84049" spans="2:13" ht="15.75" customHeight="1">
      <c r="B84049" t="s">
        <v>73365</v>
      </c>
      <c r="J84049" t="s">
        <v>43799</v>
      </c>
      <c r="L84049" t="s">
        <v>43140</v>
      </c>
      <c r="M84049" t="s">
        <v>7600</v>
      </c>
    </row>
    <row r="84050" spans="2:13" ht="15.75" customHeight="1">
      <c r="B84050" t="s">
        <v>73365</v>
      </c>
      <c r="J84050" t="s">
        <v>44744</v>
      </c>
      <c r="L84050" t="s">
        <v>43153</v>
      </c>
      <c r="M84050" t="s">
        <v>7600</v>
      </c>
    </row>
    <row r="84051" spans="2:13" ht="15.75" customHeight="1">
      <c r="B84051" t="s">
        <v>6825</v>
      </c>
      <c r="L84051" t="s">
        <v>43214</v>
      </c>
      <c r="M84051" t="s">
        <v>3330</v>
      </c>
    </row>
    <row r="84052" spans="2:13" ht="15.75" customHeight="1">
      <c r="B84052" t="s">
        <v>73366</v>
      </c>
      <c r="J84052" t="s">
        <v>3674</v>
      </c>
      <c r="L84052" t="s">
        <v>43189</v>
      </c>
      <c r="M84052" t="s">
        <v>7600</v>
      </c>
    </row>
    <row r="84053" spans="2:13" ht="15.75" customHeight="1">
      <c r="B84053" t="s">
        <v>73367</v>
      </c>
      <c r="J84053" t="s">
        <v>17286</v>
      </c>
      <c r="L84053" t="s">
        <v>43183</v>
      </c>
      <c r="M84053" t="s">
        <v>7600</v>
      </c>
    </row>
    <row r="84054" spans="2:13" ht="15.75" customHeight="1">
      <c r="B84054" t="s">
        <v>73368</v>
      </c>
      <c r="J84054" t="s">
        <v>43287</v>
      </c>
      <c r="L84054" t="s">
        <v>43217</v>
      </c>
      <c r="M84054" t="s">
        <v>7600</v>
      </c>
    </row>
    <row r="84055" spans="2:13" ht="15.75" customHeight="1">
      <c r="B84055" t="s">
        <v>73369</v>
      </c>
      <c r="J84055" t="s">
        <v>43326</v>
      </c>
      <c r="L84055" t="s">
        <v>43143</v>
      </c>
      <c r="M84055" t="s">
        <v>7600</v>
      </c>
    </row>
    <row r="84056" spans="2:13" ht="15.75" customHeight="1">
      <c r="B84056" t="s">
        <v>73369</v>
      </c>
      <c r="J84056" t="s">
        <v>14542</v>
      </c>
      <c r="L84056" t="s">
        <v>43204</v>
      </c>
      <c r="M84056" t="s">
        <v>7600</v>
      </c>
    </row>
    <row r="84057" spans="2:13" ht="15.75" customHeight="1">
      <c r="B84057" t="s">
        <v>73369</v>
      </c>
      <c r="J84057" t="s">
        <v>32344</v>
      </c>
      <c r="L84057" t="s">
        <v>43189</v>
      </c>
      <c r="M84057" t="s">
        <v>7600</v>
      </c>
    </row>
    <row r="84058" spans="2:13" ht="15.75" customHeight="1">
      <c r="B84058" t="s">
        <v>73369</v>
      </c>
      <c r="J84058" t="s">
        <v>43889</v>
      </c>
      <c r="L84058" t="s">
        <v>43198</v>
      </c>
      <c r="M84058" t="s">
        <v>7600</v>
      </c>
    </row>
    <row r="84059" spans="2:13" ht="15.75" customHeight="1">
      <c r="B84059" t="s">
        <v>73370</v>
      </c>
      <c r="J84059" t="s">
        <v>43528</v>
      </c>
      <c r="L84059" t="s">
        <v>43134</v>
      </c>
      <c r="M84059" t="s">
        <v>7600</v>
      </c>
    </row>
    <row r="84060" spans="2:13" ht="15.75" customHeight="1">
      <c r="B84060" t="s">
        <v>73371</v>
      </c>
      <c r="J84060" t="s">
        <v>43245</v>
      </c>
      <c r="L84060" t="s">
        <v>43187</v>
      </c>
      <c r="M84060" t="s">
        <v>7600</v>
      </c>
    </row>
    <row r="84061" spans="2:13" ht="15.75" customHeight="1">
      <c r="B84061" t="s">
        <v>73372</v>
      </c>
      <c r="J84061" t="s">
        <v>44350</v>
      </c>
      <c r="L84061" t="s">
        <v>43143</v>
      </c>
      <c r="M84061" t="s">
        <v>7600</v>
      </c>
    </row>
    <row r="84062" spans="2:13" ht="15.75" customHeight="1">
      <c r="B84062" t="s">
        <v>73373</v>
      </c>
      <c r="J84062" t="s">
        <v>43981</v>
      </c>
      <c r="L84062" t="s">
        <v>43207</v>
      </c>
      <c r="M84062" t="s">
        <v>7600</v>
      </c>
    </row>
    <row r="84063" spans="2:13" ht="15.75" customHeight="1">
      <c r="B84063" t="s">
        <v>73374</v>
      </c>
      <c r="J84063" t="s">
        <v>43787</v>
      </c>
      <c r="L84063" t="s">
        <v>43222</v>
      </c>
      <c r="M84063" t="s">
        <v>7600</v>
      </c>
    </row>
    <row r="84064" spans="2:13" ht="15.75" customHeight="1">
      <c r="B84064" t="s">
        <v>73375</v>
      </c>
      <c r="J84064" t="s">
        <v>43633</v>
      </c>
      <c r="L84064" t="s">
        <v>43239</v>
      </c>
      <c r="M84064" t="s">
        <v>7600</v>
      </c>
    </row>
    <row r="84065" spans="2:13" ht="15.75" customHeight="1">
      <c r="B84065" t="s">
        <v>73376</v>
      </c>
      <c r="J84065" t="s">
        <v>43821</v>
      </c>
      <c r="L84065" t="s">
        <v>43237</v>
      </c>
      <c r="M84065" t="s">
        <v>7600</v>
      </c>
    </row>
    <row r="84066" spans="2:13" ht="15.75" customHeight="1">
      <c r="B84066" t="s">
        <v>638</v>
      </c>
      <c r="J84066" t="s">
        <v>15808</v>
      </c>
      <c r="L84066" t="s">
        <v>43147</v>
      </c>
      <c r="M84066" t="s">
        <v>7600</v>
      </c>
    </row>
    <row r="84067" spans="2:13" ht="15.75" customHeight="1">
      <c r="B84067" t="s">
        <v>638</v>
      </c>
      <c r="J84067" t="s">
        <v>43910</v>
      </c>
      <c r="L84067" t="s">
        <v>43140</v>
      </c>
      <c r="M84067" t="s">
        <v>7600</v>
      </c>
    </row>
    <row r="84068" spans="2:13" ht="15.75" customHeight="1">
      <c r="B84068" t="s">
        <v>638</v>
      </c>
      <c r="J84068" t="s">
        <v>11628</v>
      </c>
      <c r="L84068" t="s">
        <v>43346</v>
      </c>
      <c r="M84068" t="s">
        <v>7600</v>
      </c>
    </row>
    <row r="84069" spans="2:13" ht="15.75" customHeight="1">
      <c r="B84069" t="s">
        <v>638</v>
      </c>
      <c r="J84069" t="s">
        <v>43979</v>
      </c>
      <c r="L84069" t="s">
        <v>43346</v>
      </c>
      <c r="M84069" t="s">
        <v>7600</v>
      </c>
    </row>
    <row r="84070" spans="2:13" ht="15.75" customHeight="1">
      <c r="B84070" t="s">
        <v>638</v>
      </c>
      <c r="J84070" t="s">
        <v>43229</v>
      </c>
      <c r="L84070" t="s">
        <v>43178</v>
      </c>
      <c r="M84070" t="s">
        <v>7600</v>
      </c>
    </row>
    <row r="84071" spans="2:13" ht="15.75" customHeight="1">
      <c r="B84071" t="s">
        <v>638</v>
      </c>
      <c r="J84071" t="s">
        <v>43606</v>
      </c>
      <c r="L84071" t="s">
        <v>43178</v>
      </c>
      <c r="M84071" t="s">
        <v>7600</v>
      </c>
    </row>
    <row r="84072" spans="2:13" ht="15.75" customHeight="1">
      <c r="B84072" t="s">
        <v>73377</v>
      </c>
      <c r="J84072" t="s">
        <v>43282</v>
      </c>
      <c r="L84072" t="s">
        <v>43183</v>
      </c>
      <c r="M84072" t="s">
        <v>7600</v>
      </c>
    </row>
    <row r="84073" spans="2:13" ht="15.75" customHeight="1">
      <c r="B84073" t="s">
        <v>73377</v>
      </c>
      <c r="J84073" t="s">
        <v>43952</v>
      </c>
      <c r="L84073" t="s">
        <v>43204</v>
      </c>
      <c r="M84073" t="s">
        <v>7600</v>
      </c>
    </row>
    <row r="84074" spans="2:13" ht="15.75" customHeight="1">
      <c r="B84074" t="s">
        <v>17335</v>
      </c>
      <c r="J84074" t="s">
        <v>44230</v>
      </c>
      <c r="L84074" t="s">
        <v>43286</v>
      </c>
      <c r="M84074" t="s">
        <v>7600</v>
      </c>
    </row>
    <row r="84075" spans="2:13" ht="15.75" customHeight="1">
      <c r="B84075" t="s">
        <v>17335</v>
      </c>
      <c r="J84075" t="s">
        <v>43809</v>
      </c>
      <c r="L84075" t="s">
        <v>43293</v>
      </c>
      <c r="M84075" t="s">
        <v>7600</v>
      </c>
    </row>
    <row r="84076" spans="2:13" ht="15.75" customHeight="1">
      <c r="B84076" t="s">
        <v>17335</v>
      </c>
      <c r="J84076" t="s">
        <v>43918</v>
      </c>
      <c r="L84076" t="s">
        <v>43293</v>
      </c>
      <c r="M84076" t="s">
        <v>7600</v>
      </c>
    </row>
    <row r="84077" spans="2:13" ht="15.75" customHeight="1">
      <c r="B84077" t="s">
        <v>17335</v>
      </c>
      <c r="J84077" t="s">
        <v>43294</v>
      </c>
      <c r="L84077" t="s">
        <v>43293</v>
      </c>
      <c r="M84077" t="s">
        <v>7600</v>
      </c>
    </row>
    <row r="84078" spans="2:13" ht="15.75" customHeight="1">
      <c r="B84078" t="s">
        <v>17335</v>
      </c>
      <c r="J84078" t="s">
        <v>43964</v>
      </c>
      <c r="L84078" t="s">
        <v>43187</v>
      </c>
      <c r="M84078" t="s">
        <v>7600</v>
      </c>
    </row>
    <row r="84079" spans="2:13" ht="15.75" customHeight="1">
      <c r="B84079" t="s">
        <v>17335</v>
      </c>
      <c r="J84079" t="s">
        <v>44723</v>
      </c>
      <c r="L84079" t="s">
        <v>43187</v>
      </c>
      <c r="M84079" t="s">
        <v>7600</v>
      </c>
    </row>
    <row r="84080" spans="2:13" ht="15.75" customHeight="1">
      <c r="B84080" t="s">
        <v>17335</v>
      </c>
      <c r="J84080" t="s">
        <v>44278</v>
      </c>
      <c r="L84080" t="s">
        <v>43207</v>
      </c>
      <c r="M84080" t="s">
        <v>7600</v>
      </c>
    </row>
    <row r="84081" spans="2:13" ht="15.75" customHeight="1">
      <c r="B84081" t="s">
        <v>17335</v>
      </c>
      <c r="J84081" t="s">
        <v>43467</v>
      </c>
      <c r="L84081" t="s">
        <v>43346</v>
      </c>
      <c r="M84081" t="s">
        <v>7600</v>
      </c>
    </row>
    <row r="84082" spans="2:13" ht="15.75" customHeight="1">
      <c r="B84082" t="s">
        <v>17335</v>
      </c>
      <c r="J84082" t="s">
        <v>43483</v>
      </c>
      <c r="L84082" t="s">
        <v>43178</v>
      </c>
      <c r="M84082" t="s">
        <v>7600</v>
      </c>
    </row>
    <row r="84083" spans="2:13" ht="15.75" customHeight="1">
      <c r="B84083" t="s">
        <v>17335</v>
      </c>
      <c r="J84083" t="s">
        <v>43675</v>
      </c>
      <c r="L84083" t="s">
        <v>43320</v>
      </c>
      <c r="M84083" t="s">
        <v>7600</v>
      </c>
    </row>
    <row r="84084" spans="2:13" ht="15.75" customHeight="1">
      <c r="B84084" t="s">
        <v>73378</v>
      </c>
      <c r="J84084" t="s">
        <v>43287</v>
      </c>
      <c r="L84084" t="s">
        <v>43217</v>
      </c>
      <c r="M84084" t="s">
        <v>7600</v>
      </c>
    </row>
    <row r="84085" spans="2:13" ht="15.75" customHeight="1">
      <c r="B84085" t="s">
        <v>17327</v>
      </c>
      <c r="J84085" t="s">
        <v>43633</v>
      </c>
      <c r="L84085" t="s">
        <v>43239</v>
      </c>
      <c r="M84085" t="s">
        <v>7600</v>
      </c>
    </row>
    <row r="84086" spans="2:13" ht="15.75" customHeight="1">
      <c r="B84086" t="s">
        <v>73379</v>
      </c>
      <c r="J84086" t="s">
        <v>43177</v>
      </c>
      <c r="L84086" t="s">
        <v>43178</v>
      </c>
      <c r="M84086" t="s">
        <v>7600</v>
      </c>
    </row>
    <row r="84087" spans="2:13" ht="15.75" customHeight="1">
      <c r="B84087" t="s">
        <v>73380</v>
      </c>
      <c r="J84087" t="s">
        <v>43238</v>
      </c>
      <c r="L84087" t="s">
        <v>43239</v>
      </c>
      <c r="M84087" t="s">
        <v>7600</v>
      </c>
    </row>
    <row r="84088" spans="2:13" ht="15.75" customHeight="1">
      <c r="B84088" t="s">
        <v>73381</v>
      </c>
      <c r="J84088" t="s">
        <v>44342</v>
      </c>
      <c r="L84088" t="s">
        <v>43143</v>
      </c>
      <c r="M84088" t="s">
        <v>7600</v>
      </c>
    </row>
    <row r="84089" spans="2:13" ht="15.75" customHeight="1">
      <c r="B84089" t="s">
        <v>73382</v>
      </c>
      <c r="J84089" t="s">
        <v>43778</v>
      </c>
      <c r="L84089" t="s">
        <v>43341</v>
      </c>
      <c r="M84089" t="s">
        <v>7600</v>
      </c>
    </row>
    <row r="84090" spans="2:13" ht="15.75" customHeight="1">
      <c r="B84090" t="s">
        <v>73382</v>
      </c>
      <c r="J84090" t="s">
        <v>43271</v>
      </c>
      <c r="L84090" t="s">
        <v>43204</v>
      </c>
      <c r="M84090" t="s">
        <v>7600</v>
      </c>
    </row>
    <row r="84091" spans="2:13" ht="15.75" customHeight="1">
      <c r="B84091" t="s">
        <v>73382</v>
      </c>
      <c r="J84091" t="s">
        <v>43305</v>
      </c>
      <c r="L84091" t="s">
        <v>43204</v>
      </c>
      <c r="M84091" t="s">
        <v>7600</v>
      </c>
    </row>
    <row r="84092" spans="2:13" ht="15.75" customHeight="1">
      <c r="B84092" t="s">
        <v>73382</v>
      </c>
      <c r="J84092" t="s">
        <v>43978</v>
      </c>
      <c r="L84092" t="s">
        <v>43140</v>
      </c>
      <c r="M84092" t="s">
        <v>7600</v>
      </c>
    </row>
    <row r="84093" spans="2:13" ht="15.75" customHeight="1">
      <c r="B84093" t="s">
        <v>73382</v>
      </c>
      <c r="J84093" t="s">
        <v>43345</v>
      </c>
      <c r="L84093" t="s">
        <v>43346</v>
      </c>
      <c r="M84093" t="s">
        <v>7600</v>
      </c>
    </row>
    <row r="84094" spans="2:13" ht="15.75" customHeight="1">
      <c r="B84094" t="s">
        <v>73382</v>
      </c>
      <c r="J84094" t="s">
        <v>43638</v>
      </c>
      <c r="L84094" t="s">
        <v>43579</v>
      </c>
      <c r="M84094" t="s">
        <v>7600</v>
      </c>
    </row>
    <row r="84095" spans="2:13" ht="15.75" customHeight="1">
      <c r="B84095" t="s">
        <v>73383</v>
      </c>
      <c r="J84095" t="s">
        <v>44017</v>
      </c>
      <c r="L84095" t="s">
        <v>43185</v>
      </c>
      <c r="M84095" t="s">
        <v>7600</v>
      </c>
    </row>
    <row r="84096" spans="2:13" ht="15.75" customHeight="1">
      <c r="B84096" t="s">
        <v>73384</v>
      </c>
      <c r="J84096" t="s">
        <v>43512</v>
      </c>
      <c r="L84096" t="s">
        <v>43198</v>
      </c>
      <c r="M84096" t="s">
        <v>7600</v>
      </c>
    </row>
    <row r="84097" spans="2:13" ht="15.75" customHeight="1">
      <c r="B84097" t="s">
        <v>21622</v>
      </c>
      <c r="J84097" t="s">
        <v>43216</v>
      </c>
      <c r="L84097" t="s">
        <v>43217</v>
      </c>
      <c r="M84097" t="s">
        <v>7600</v>
      </c>
    </row>
    <row r="84098" spans="2:13" ht="15.75" customHeight="1">
      <c r="B84098" t="s">
        <v>21622</v>
      </c>
      <c r="J84098" t="s">
        <v>43391</v>
      </c>
      <c r="L84098" t="s">
        <v>43160</v>
      </c>
      <c r="M84098" t="s">
        <v>7600</v>
      </c>
    </row>
    <row r="84099" spans="2:13" ht="15.75" customHeight="1">
      <c r="B84099" t="s">
        <v>21622</v>
      </c>
      <c r="J84099" t="s">
        <v>13772</v>
      </c>
      <c r="L84099" t="s">
        <v>43160</v>
      </c>
      <c r="M84099" t="s">
        <v>7600</v>
      </c>
    </row>
    <row r="84100" spans="2:13" ht="15.75" customHeight="1">
      <c r="B84100" t="s">
        <v>21622</v>
      </c>
      <c r="J84100" t="s">
        <v>44364</v>
      </c>
      <c r="L84100" t="s">
        <v>43155</v>
      </c>
      <c r="M84100" t="s">
        <v>7600</v>
      </c>
    </row>
    <row r="84101" spans="2:13" ht="15.75" customHeight="1">
      <c r="B84101" t="s">
        <v>21622</v>
      </c>
      <c r="J84101" t="s">
        <v>44723</v>
      </c>
      <c r="L84101" t="s">
        <v>43187</v>
      </c>
      <c r="M84101" t="s">
        <v>7600</v>
      </c>
    </row>
    <row r="84102" spans="2:13" ht="15.75" customHeight="1">
      <c r="B84102" t="s">
        <v>21622</v>
      </c>
      <c r="J84102" t="s">
        <v>43456</v>
      </c>
      <c r="L84102" t="s">
        <v>43222</v>
      </c>
      <c r="M84102" t="s">
        <v>7600</v>
      </c>
    </row>
    <row r="84103" spans="2:13" ht="15.75" customHeight="1">
      <c r="B84103" t="s">
        <v>21622</v>
      </c>
      <c r="J84103" t="s">
        <v>43922</v>
      </c>
      <c r="L84103" t="s">
        <v>43225</v>
      </c>
      <c r="M84103" t="s">
        <v>7600</v>
      </c>
    </row>
    <row r="84104" spans="2:13" ht="15.75" customHeight="1">
      <c r="B84104" t="s">
        <v>21622</v>
      </c>
      <c r="J84104" t="s">
        <v>43483</v>
      </c>
      <c r="L84104" t="s">
        <v>43178</v>
      </c>
      <c r="M84104" t="s">
        <v>7600</v>
      </c>
    </row>
    <row r="84105" spans="2:13" ht="15.75" customHeight="1">
      <c r="B84105" t="s">
        <v>21622</v>
      </c>
      <c r="J84105" t="s">
        <v>43853</v>
      </c>
      <c r="L84105" t="s">
        <v>43178</v>
      </c>
      <c r="M84105" t="s">
        <v>7600</v>
      </c>
    </row>
    <row r="84106" spans="2:13" ht="15.75" customHeight="1">
      <c r="B84106" t="s">
        <v>21622</v>
      </c>
      <c r="J84106" t="s">
        <v>44262</v>
      </c>
      <c r="L84106" t="s">
        <v>43198</v>
      </c>
      <c r="M84106" t="s">
        <v>7600</v>
      </c>
    </row>
    <row r="84107" spans="2:13" ht="15.75" customHeight="1">
      <c r="B84107" t="s">
        <v>21622</v>
      </c>
      <c r="J84107" t="s">
        <v>43993</v>
      </c>
      <c r="L84107" t="s">
        <v>43198</v>
      </c>
      <c r="M84107" t="s">
        <v>7600</v>
      </c>
    </row>
    <row r="84108" spans="2:13" ht="15.75" customHeight="1">
      <c r="B84108" t="s">
        <v>21622</v>
      </c>
      <c r="J84108" t="s">
        <v>44143</v>
      </c>
      <c r="L84108" t="s">
        <v>43579</v>
      </c>
      <c r="M84108" t="s">
        <v>7600</v>
      </c>
    </row>
    <row r="84109" spans="2:13" ht="15.75" customHeight="1">
      <c r="B84109" t="s">
        <v>21622</v>
      </c>
      <c r="J84109" t="s">
        <v>44147</v>
      </c>
      <c r="L84109" t="s">
        <v>43579</v>
      </c>
      <c r="M84109" t="s">
        <v>7600</v>
      </c>
    </row>
    <row r="84110" spans="2:13" ht="15.75" customHeight="1">
      <c r="B84110" t="s">
        <v>21622</v>
      </c>
      <c r="J84110" t="s">
        <v>43152</v>
      </c>
      <c r="L84110" t="s">
        <v>43153</v>
      </c>
      <c r="M84110" t="s">
        <v>7600</v>
      </c>
    </row>
    <row r="84111" spans="2:13" ht="15.75" customHeight="1">
      <c r="B84111" t="s">
        <v>21622</v>
      </c>
      <c r="J84111" t="s">
        <v>43560</v>
      </c>
      <c r="L84111" t="s">
        <v>43317</v>
      </c>
      <c r="M84111" t="s">
        <v>7600</v>
      </c>
    </row>
    <row r="84112" spans="2:13" ht="15.75" customHeight="1">
      <c r="B84112" t="s">
        <v>21622</v>
      </c>
      <c r="J84112" t="s">
        <v>43445</v>
      </c>
      <c r="L84112" t="s">
        <v>43317</v>
      </c>
      <c r="M84112" t="s">
        <v>7600</v>
      </c>
    </row>
    <row r="84113" spans="2:13" ht="15.75" customHeight="1">
      <c r="B84113" t="s">
        <v>21622</v>
      </c>
      <c r="J84113" t="s">
        <v>15941</v>
      </c>
      <c r="L84113" t="s">
        <v>43488</v>
      </c>
      <c r="M84113" t="s">
        <v>7600</v>
      </c>
    </row>
    <row r="84114" spans="2:13" ht="15.75" customHeight="1">
      <c r="B84114" t="s">
        <v>21622</v>
      </c>
      <c r="J84114" t="s">
        <v>44144</v>
      </c>
      <c r="L84114" t="s">
        <v>43488</v>
      </c>
      <c r="M84114" t="s">
        <v>7600</v>
      </c>
    </row>
    <row r="84115" spans="2:13" ht="15.75" customHeight="1">
      <c r="B84115" t="s">
        <v>73385</v>
      </c>
      <c r="J84115" t="s">
        <v>43799</v>
      </c>
      <c r="L84115" t="s">
        <v>43140</v>
      </c>
      <c r="M84115" t="s">
        <v>7600</v>
      </c>
    </row>
    <row r="84116" spans="2:13" ht="15.75" customHeight="1">
      <c r="B84116" t="s">
        <v>73385</v>
      </c>
      <c r="J84116" t="s">
        <v>44744</v>
      </c>
      <c r="L84116" t="s">
        <v>43153</v>
      </c>
      <c r="M84116" t="s">
        <v>7600</v>
      </c>
    </row>
    <row r="84117" spans="2:13" ht="15.75" customHeight="1">
      <c r="B84117" t="s">
        <v>73386</v>
      </c>
      <c r="J84117" t="s">
        <v>43633</v>
      </c>
      <c r="L84117" t="s">
        <v>43239</v>
      </c>
      <c r="M84117" t="s">
        <v>7600</v>
      </c>
    </row>
    <row r="84118" spans="2:13" ht="15.75" customHeight="1">
      <c r="B84118" t="s">
        <v>73387</v>
      </c>
      <c r="J84118" t="s">
        <v>43601</v>
      </c>
      <c r="L84118" t="s">
        <v>43346</v>
      </c>
      <c r="M84118" t="s">
        <v>7600</v>
      </c>
    </row>
    <row r="84119" spans="2:13" ht="15.75" customHeight="1">
      <c r="B84119" t="s">
        <v>73387</v>
      </c>
      <c r="J84119" t="s">
        <v>45151</v>
      </c>
      <c r="L84119" t="s">
        <v>43153</v>
      </c>
      <c r="M84119" t="s">
        <v>7600</v>
      </c>
    </row>
    <row r="84120" spans="2:13" ht="15.75" customHeight="1">
      <c r="B84120" t="s">
        <v>73387</v>
      </c>
      <c r="J84120" t="s">
        <v>43697</v>
      </c>
      <c r="L84120" t="s">
        <v>43378</v>
      </c>
      <c r="M84120" t="s">
        <v>7600</v>
      </c>
    </row>
    <row r="84121" spans="2:13" ht="15.75" customHeight="1">
      <c r="B84121" t="s">
        <v>73388</v>
      </c>
      <c r="J84121" t="s">
        <v>43206</v>
      </c>
      <c r="L84121" t="s">
        <v>43207</v>
      </c>
      <c r="M84121" t="s">
        <v>7600</v>
      </c>
    </row>
    <row r="84122" spans="2:13" ht="15.75" customHeight="1">
      <c r="B84122" t="s">
        <v>73389</v>
      </c>
      <c r="J84122" t="s">
        <v>44262</v>
      </c>
      <c r="L84122" t="s">
        <v>43198</v>
      </c>
      <c r="M84122" t="s">
        <v>7600</v>
      </c>
    </row>
    <row r="84123" spans="2:13" ht="15.75" customHeight="1">
      <c r="B84123" t="s">
        <v>73389</v>
      </c>
      <c r="J84123" t="s">
        <v>44051</v>
      </c>
      <c r="L84123" t="s">
        <v>43149</v>
      </c>
      <c r="M84123" t="s">
        <v>43150</v>
      </c>
    </row>
    <row r="84124" spans="2:13" ht="15.75" customHeight="1">
      <c r="B84124" t="s">
        <v>73390</v>
      </c>
      <c r="J84124" t="s">
        <v>43929</v>
      </c>
      <c r="L84124" t="s">
        <v>43349</v>
      </c>
      <c r="M84124" t="s">
        <v>7600</v>
      </c>
    </row>
    <row r="84125" spans="2:13" ht="15.75" customHeight="1">
      <c r="B84125" t="s">
        <v>73390</v>
      </c>
      <c r="J84125" t="s">
        <v>7559</v>
      </c>
      <c r="L84125" t="s">
        <v>43149</v>
      </c>
      <c r="M84125" t="s">
        <v>43150</v>
      </c>
    </row>
    <row r="84126" spans="2:13" ht="15.75" customHeight="1">
      <c r="B84126" t="s">
        <v>73391</v>
      </c>
    </row>
    <row r="84127" spans="2:13" ht="15.75" customHeight="1">
      <c r="B84127" t="s">
        <v>73392</v>
      </c>
      <c r="J84127" t="s">
        <v>44350</v>
      </c>
      <c r="L84127" t="s">
        <v>43143</v>
      </c>
      <c r="M84127" t="s">
        <v>7600</v>
      </c>
    </row>
    <row r="84128" spans="2:13" ht="15.75" customHeight="1">
      <c r="B84128" t="s">
        <v>73392</v>
      </c>
      <c r="J84128" t="s">
        <v>43221</v>
      </c>
      <c r="L84128" t="s">
        <v>43222</v>
      </c>
      <c r="M84128" t="s">
        <v>7600</v>
      </c>
    </row>
    <row r="84129" spans="2:13" ht="15.75" customHeight="1">
      <c r="B84129" t="s">
        <v>73393</v>
      </c>
      <c r="J84129" t="s">
        <v>43912</v>
      </c>
      <c r="L84129" t="s">
        <v>43178</v>
      </c>
      <c r="M84129" t="s">
        <v>7600</v>
      </c>
    </row>
    <row r="84130" spans="2:13" ht="15.75" customHeight="1">
      <c r="B84130" t="s">
        <v>73394</v>
      </c>
      <c r="J84130" t="s">
        <v>43913</v>
      </c>
      <c r="L84130" t="s">
        <v>43134</v>
      </c>
      <c r="M84130" t="s">
        <v>7600</v>
      </c>
    </row>
    <row r="84131" spans="2:13" ht="15.75" customHeight="1">
      <c r="B84131" t="s">
        <v>73395</v>
      </c>
      <c r="J84131" t="s">
        <v>43687</v>
      </c>
      <c r="L84131" t="s">
        <v>43170</v>
      </c>
      <c r="M84131" t="s">
        <v>7600</v>
      </c>
    </row>
    <row r="84132" spans="2:13" ht="15.75" customHeight="1">
      <c r="B84132" t="s">
        <v>73396</v>
      </c>
      <c r="J84132" t="s">
        <v>43169</v>
      </c>
      <c r="L84132" t="s">
        <v>43170</v>
      </c>
      <c r="M84132" t="s">
        <v>7600</v>
      </c>
    </row>
    <row r="84133" spans="2:13" ht="15.75" customHeight="1">
      <c r="B84133" t="s">
        <v>73397</v>
      </c>
      <c r="J84133" t="s">
        <v>43190</v>
      </c>
      <c r="L84133" t="s">
        <v>43172</v>
      </c>
      <c r="M84133" t="s">
        <v>7600</v>
      </c>
    </row>
    <row r="84134" spans="2:13" ht="15.75" customHeight="1">
      <c r="B84134" t="s">
        <v>73397</v>
      </c>
      <c r="J84134" t="s">
        <v>43487</v>
      </c>
      <c r="L84134" t="s">
        <v>43488</v>
      </c>
      <c r="M84134" t="s">
        <v>7600</v>
      </c>
    </row>
    <row r="84135" spans="2:13" ht="15.75" customHeight="1">
      <c r="B84135" t="s">
        <v>73398</v>
      </c>
      <c r="J84135" t="s">
        <v>43340</v>
      </c>
      <c r="L84135" t="s">
        <v>43341</v>
      </c>
      <c r="M84135" t="s">
        <v>7600</v>
      </c>
    </row>
    <row r="84136" spans="2:13" ht="15.75" customHeight="1">
      <c r="B84136" t="s">
        <v>73398</v>
      </c>
      <c r="J84136" t="s">
        <v>43795</v>
      </c>
      <c r="L84136" t="s">
        <v>43143</v>
      </c>
      <c r="M84136" t="s">
        <v>7600</v>
      </c>
    </row>
    <row r="84137" spans="2:13" ht="15.75" customHeight="1">
      <c r="B84137" t="s">
        <v>73398</v>
      </c>
      <c r="J84137" t="s">
        <v>43561</v>
      </c>
      <c r="L84137" t="s">
        <v>43175</v>
      </c>
      <c r="M84137" t="s">
        <v>7600</v>
      </c>
    </row>
    <row r="84138" spans="2:13" ht="15.75" customHeight="1">
      <c r="B84138" t="s">
        <v>73399</v>
      </c>
      <c r="J84138" t="s">
        <v>43467</v>
      </c>
      <c r="L84138" t="s">
        <v>43346</v>
      </c>
      <c r="M84138" t="s">
        <v>7600</v>
      </c>
    </row>
    <row r="84139" spans="2:13" ht="15.75" customHeight="1">
      <c r="B84139" t="s">
        <v>6523</v>
      </c>
      <c r="L84139" t="s">
        <v>43214</v>
      </c>
      <c r="M84139" t="s">
        <v>3330</v>
      </c>
    </row>
    <row r="84140" spans="2:13" ht="15.75" customHeight="1">
      <c r="B84140" t="s">
        <v>73400</v>
      </c>
      <c r="J84140" t="s">
        <v>43384</v>
      </c>
      <c r="L84140" t="s">
        <v>43170</v>
      </c>
      <c r="M84140" t="s">
        <v>7600</v>
      </c>
    </row>
    <row r="84141" spans="2:13" ht="15.75" customHeight="1">
      <c r="B84141" t="s">
        <v>73401</v>
      </c>
      <c r="J84141" t="s">
        <v>43300</v>
      </c>
      <c r="L84141" t="s">
        <v>43207</v>
      </c>
      <c r="M84141" t="s">
        <v>7600</v>
      </c>
    </row>
    <row r="84142" spans="2:13" ht="15.75" customHeight="1">
      <c r="B84142" t="s">
        <v>73402</v>
      </c>
      <c r="J84142" t="s">
        <v>43874</v>
      </c>
      <c r="L84142" t="s">
        <v>43183</v>
      </c>
      <c r="M84142" t="s">
        <v>7600</v>
      </c>
    </row>
    <row r="84143" spans="2:13" ht="15.75" customHeight="1">
      <c r="B84143" t="s">
        <v>17972</v>
      </c>
      <c r="J84143" t="s">
        <v>43633</v>
      </c>
      <c r="L84143" t="s">
        <v>43239</v>
      </c>
      <c r="M84143" t="s">
        <v>7600</v>
      </c>
    </row>
    <row r="84144" spans="2:13" ht="15.75" customHeight="1">
      <c r="B84144" t="s">
        <v>73403</v>
      </c>
      <c r="J84144" t="s">
        <v>44196</v>
      </c>
      <c r="L84144" t="s">
        <v>43579</v>
      </c>
      <c r="M84144" t="s">
        <v>7600</v>
      </c>
    </row>
    <row r="84145" spans="2:13" ht="15.75" customHeight="1">
      <c r="B84145" t="s">
        <v>73403</v>
      </c>
      <c r="J84145" t="s">
        <v>44522</v>
      </c>
      <c r="L84145" t="s">
        <v>43149</v>
      </c>
      <c r="M84145" t="s">
        <v>43150</v>
      </c>
    </row>
    <row r="84146" spans="2:13" ht="15.75" customHeight="1">
      <c r="B84146" t="s">
        <v>73404</v>
      </c>
      <c r="J84146" t="s">
        <v>43560</v>
      </c>
      <c r="L84146" t="s">
        <v>43317</v>
      </c>
      <c r="M84146" t="s">
        <v>7600</v>
      </c>
    </row>
    <row r="84147" spans="2:13" ht="15.75" customHeight="1">
      <c r="B84147" t="s">
        <v>73405</v>
      </c>
      <c r="J84147" t="s">
        <v>43560</v>
      </c>
      <c r="L84147" t="s">
        <v>43317</v>
      </c>
      <c r="M84147" t="s">
        <v>7600</v>
      </c>
    </row>
    <row r="84148" spans="2:13" ht="15.75" customHeight="1">
      <c r="B84148" t="s">
        <v>73406</v>
      </c>
      <c r="J84148" t="s">
        <v>43799</v>
      </c>
      <c r="L84148" t="s">
        <v>43140</v>
      </c>
      <c r="M84148" t="s">
        <v>7600</v>
      </c>
    </row>
    <row r="84149" spans="2:13" ht="15.75" customHeight="1">
      <c r="B84149" t="s">
        <v>73406</v>
      </c>
      <c r="J84149" t="s">
        <v>43362</v>
      </c>
      <c r="L84149" t="s">
        <v>43198</v>
      </c>
      <c r="M84149" t="s">
        <v>7600</v>
      </c>
    </row>
    <row r="84150" spans="2:13" ht="15.75" customHeight="1">
      <c r="B84150" t="s">
        <v>73406</v>
      </c>
      <c r="J84150" t="s">
        <v>44744</v>
      </c>
      <c r="L84150" t="s">
        <v>43153</v>
      </c>
      <c r="M84150" t="s">
        <v>7600</v>
      </c>
    </row>
    <row r="84151" spans="2:13" ht="15.75" customHeight="1">
      <c r="B84151" t="s">
        <v>73407</v>
      </c>
      <c r="J84151" t="s">
        <v>44367</v>
      </c>
      <c r="L84151" t="s">
        <v>43557</v>
      </c>
      <c r="M84151" t="s">
        <v>7600</v>
      </c>
    </row>
    <row r="84152" spans="2:13" ht="15.75" customHeight="1">
      <c r="B84152" t="s">
        <v>73408</v>
      </c>
      <c r="J84152" t="s">
        <v>43182</v>
      </c>
      <c r="L84152" t="s">
        <v>43183</v>
      </c>
      <c r="M84152" t="s">
        <v>7600</v>
      </c>
    </row>
    <row r="84153" spans="2:13" ht="15.75" customHeight="1">
      <c r="B84153" t="s">
        <v>73409</v>
      </c>
      <c r="J84153" t="s">
        <v>44103</v>
      </c>
      <c r="L84153" t="s">
        <v>43147</v>
      </c>
      <c r="M84153" t="s">
        <v>7600</v>
      </c>
    </row>
    <row r="84154" spans="2:13" ht="15.75" customHeight="1">
      <c r="B84154" t="s">
        <v>73409</v>
      </c>
      <c r="J84154" t="s">
        <v>43311</v>
      </c>
      <c r="L84154" t="s">
        <v>43162</v>
      </c>
      <c r="M84154" t="s">
        <v>7600</v>
      </c>
    </row>
    <row r="84155" spans="2:13" ht="15.75" customHeight="1">
      <c r="B84155" t="s">
        <v>73410</v>
      </c>
      <c r="J84155" t="s">
        <v>43827</v>
      </c>
      <c r="L84155" t="s">
        <v>43320</v>
      </c>
      <c r="M84155" t="s">
        <v>7600</v>
      </c>
    </row>
    <row r="84156" spans="2:13" ht="15.75" customHeight="1">
      <c r="B84156" t="s">
        <v>73411</v>
      </c>
      <c r="J84156" t="s">
        <v>43882</v>
      </c>
      <c r="L84156" t="s">
        <v>43143</v>
      </c>
      <c r="M84156" t="s">
        <v>7600</v>
      </c>
    </row>
    <row r="84157" spans="2:13" ht="15.75" customHeight="1">
      <c r="B84157" t="s">
        <v>18084</v>
      </c>
      <c r="J84157" t="s">
        <v>44096</v>
      </c>
      <c r="L84157" t="s">
        <v>43346</v>
      </c>
      <c r="M84157" t="s">
        <v>7600</v>
      </c>
    </row>
    <row r="84158" spans="2:13" ht="15.75" customHeight="1">
      <c r="B84158" t="s">
        <v>73412</v>
      </c>
      <c r="J84158" t="s">
        <v>43699</v>
      </c>
      <c r="L84158" t="s">
        <v>43140</v>
      </c>
      <c r="M84158" t="s">
        <v>7600</v>
      </c>
    </row>
    <row r="84159" spans="2:13" ht="15.75" customHeight="1">
      <c r="B84159" t="s">
        <v>73413</v>
      </c>
      <c r="J84159" t="s">
        <v>44058</v>
      </c>
      <c r="L84159" t="s">
        <v>43147</v>
      </c>
      <c r="M84159" t="s">
        <v>7600</v>
      </c>
    </row>
    <row r="84160" spans="2:13" ht="15.75" customHeight="1">
      <c r="B84160" t="s">
        <v>18096</v>
      </c>
      <c r="J84160" t="s">
        <v>43633</v>
      </c>
      <c r="L84160" t="s">
        <v>43239</v>
      </c>
      <c r="M84160" t="s">
        <v>7600</v>
      </c>
    </row>
    <row r="84161" spans="2:13" ht="15.75" customHeight="1">
      <c r="B84161" t="s">
        <v>73414</v>
      </c>
      <c r="J84161" t="s">
        <v>43687</v>
      </c>
      <c r="L84161" t="s">
        <v>43170</v>
      </c>
      <c r="M84161" t="s">
        <v>7600</v>
      </c>
    </row>
    <row r="84162" spans="2:13" ht="15.75" customHeight="1">
      <c r="B84162" t="s">
        <v>73415</v>
      </c>
      <c r="J84162" t="s">
        <v>43220</v>
      </c>
      <c r="L84162" t="s">
        <v>43187</v>
      </c>
      <c r="M84162" t="s">
        <v>7600</v>
      </c>
    </row>
    <row r="84163" spans="2:13" ht="15.75" customHeight="1">
      <c r="B84163" t="s">
        <v>73416</v>
      </c>
      <c r="J84163" t="s">
        <v>43358</v>
      </c>
      <c r="L84163" t="s">
        <v>43207</v>
      </c>
      <c r="M84163" t="s">
        <v>7600</v>
      </c>
    </row>
    <row r="84164" spans="2:13" ht="15.75" customHeight="1">
      <c r="B84164" t="s">
        <v>73417</v>
      </c>
      <c r="J84164" t="s">
        <v>44675</v>
      </c>
      <c r="L84164" t="s">
        <v>43320</v>
      </c>
      <c r="M84164" t="s">
        <v>7600</v>
      </c>
    </row>
    <row r="84165" spans="2:13" ht="15.75" customHeight="1">
      <c r="B84165" t="s">
        <v>73418</v>
      </c>
      <c r="J84165" t="s">
        <v>43687</v>
      </c>
      <c r="L84165" t="s">
        <v>43170</v>
      </c>
      <c r="M84165" t="s">
        <v>7600</v>
      </c>
    </row>
    <row r="84166" spans="2:13" ht="15.75" customHeight="1">
      <c r="B84166" t="s">
        <v>73418</v>
      </c>
      <c r="J84166" t="s">
        <v>44170</v>
      </c>
      <c r="L84166" t="s">
        <v>43170</v>
      </c>
      <c r="M84166" t="s">
        <v>7600</v>
      </c>
    </row>
    <row r="84167" spans="2:13" ht="15.75" customHeight="1">
      <c r="B84167" t="s">
        <v>73419</v>
      </c>
      <c r="J84167" t="s">
        <v>44403</v>
      </c>
      <c r="L84167" t="s">
        <v>43149</v>
      </c>
      <c r="M84167" t="s">
        <v>43150</v>
      </c>
    </row>
    <row r="84168" spans="2:13" ht="15.75" customHeight="1">
      <c r="B84168" t="s">
        <v>73420</v>
      </c>
      <c r="J84168" t="s">
        <v>44019</v>
      </c>
      <c r="L84168" t="s">
        <v>43187</v>
      </c>
      <c r="M84168" t="s">
        <v>7600</v>
      </c>
    </row>
    <row r="84169" spans="2:13" ht="15.75" customHeight="1">
      <c r="B84169" t="s">
        <v>73421</v>
      </c>
      <c r="J84169" t="s">
        <v>43369</v>
      </c>
      <c r="L84169" t="s">
        <v>43349</v>
      </c>
      <c r="M84169" t="s">
        <v>7600</v>
      </c>
    </row>
    <row r="84170" spans="2:13" ht="15.75" customHeight="1">
      <c r="B84170" t="s">
        <v>73422</v>
      </c>
      <c r="J84170" t="s">
        <v>43338</v>
      </c>
      <c r="L84170" t="s">
        <v>43204</v>
      </c>
      <c r="M84170" t="s">
        <v>7600</v>
      </c>
    </row>
    <row r="84171" spans="2:13" ht="15.75" customHeight="1">
      <c r="B84171" t="s">
        <v>73422</v>
      </c>
      <c r="J84171" t="s">
        <v>43238</v>
      </c>
      <c r="L84171" t="s">
        <v>43239</v>
      </c>
      <c r="M84171" t="s">
        <v>7600</v>
      </c>
    </row>
    <row r="84172" spans="2:13" ht="15.75" customHeight="1">
      <c r="B84172" t="s">
        <v>73422</v>
      </c>
      <c r="J84172" t="s">
        <v>43807</v>
      </c>
      <c r="L84172" t="s">
        <v>43239</v>
      </c>
      <c r="M84172" t="s">
        <v>7600</v>
      </c>
    </row>
    <row r="84173" spans="2:13" ht="15.75" customHeight="1">
      <c r="B84173" t="s">
        <v>73422</v>
      </c>
      <c r="J84173" t="s">
        <v>43562</v>
      </c>
      <c r="L84173" t="s">
        <v>43349</v>
      </c>
      <c r="M84173" t="s">
        <v>7600</v>
      </c>
    </row>
    <row r="84174" spans="2:13" ht="15.75" customHeight="1">
      <c r="B84174" t="s">
        <v>73423</v>
      </c>
      <c r="J84174" t="s">
        <v>44017</v>
      </c>
      <c r="L84174" t="s">
        <v>43185</v>
      </c>
      <c r="M84174" t="s">
        <v>7600</v>
      </c>
    </row>
    <row r="84175" spans="2:13" ht="15.75" customHeight="1">
      <c r="B84175" t="s">
        <v>73424</v>
      </c>
      <c r="J84175" t="s">
        <v>43355</v>
      </c>
      <c r="L84175" t="s">
        <v>43341</v>
      </c>
      <c r="M84175" t="s">
        <v>7600</v>
      </c>
    </row>
    <row r="84176" spans="2:13" ht="15.75" customHeight="1">
      <c r="B84176" t="s">
        <v>18297</v>
      </c>
      <c r="J84176" t="s">
        <v>44726</v>
      </c>
      <c r="L84176" t="s">
        <v>43349</v>
      </c>
      <c r="M84176" t="s">
        <v>7600</v>
      </c>
    </row>
    <row r="84177" spans="2:13" ht="15.75" customHeight="1">
      <c r="B84177" t="s">
        <v>73425</v>
      </c>
      <c r="J84177" t="s">
        <v>36276</v>
      </c>
      <c r="L84177" t="s">
        <v>43170</v>
      </c>
      <c r="M84177" t="s">
        <v>7600</v>
      </c>
    </row>
    <row r="84178" spans="2:13" ht="15.75" customHeight="1">
      <c r="B84178" t="s">
        <v>73426</v>
      </c>
      <c r="J84178" t="s">
        <v>44196</v>
      </c>
      <c r="L84178" t="s">
        <v>43579</v>
      </c>
      <c r="M84178" t="s">
        <v>7600</v>
      </c>
    </row>
    <row r="84179" spans="2:13" ht="15.75" customHeight="1">
      <c r="B84179" t="s">
        <v>73426</v>
      </c>
      <c r="J84179" t="s">
        <v>43974</v>
      </c>
      <c r="L84179" t="s">
        <v>43579</v>
      </c>
      <c r="M84179" t="s">
        <v>7600</v>
      </c>
    </row>
    <row r="84180" spans="2:13" ht="15.75" customHeight="1">
      <c r="B84180" t="s">
        <v>73427</v>
      </c>
      <c r="J84180" t="s">
        <v>44030</v>
      </c>
      <c r="L84180" t="s">
        <v>43579</v>
      </c>
      <c r="M84180" t="s">
        <v>7600</v>
      </c>
    </row>
    <row r="84181" spans="2:13" ht="15.75" customHeight="1">
      <c r="B84181" t="s">
        <v>73428</v>
      </c>
      <c r="J84181" t="s">
        <v>43694</v>
      </c>
      <c r="L84181" t="s">
        <v>43222</v>
      </c>
      <c r="M84181" t="s">
        <v>7600</v>
      </c>
    </row>
    <row r="84182" spans="2:13" ht="15.75" customHeight="1">
      <c r="B84182" t="s">
        <v>73429</v>
      </c>
      <c r="J84182" t="s">
        <v>43370</v>
      </c>
      <c r="L84182" t="s">
        <v>43192</v>
      </c>
      <c r="M84182" t="s">
        <v>7600</v>
      </c>
    </row>
    <row r="84183" spans="2:13" ht="15.75" customHeight="1">
      <c r="B84183" t="s">
        <v>73430</v>
      </c>
      <c r="J84183" t="s">
        <v>43528</v>
      </c>
      <c r="L84183" t="s">
        <v>43134</v>
      </c>
      <c r="M84183" t="s">
        <v>7600</v>
      </c>
    </row>
    <row r="84184" spans="2:13" ht="15.75" customHeight="1">
      <c r="B84184" t="s">
        <v>73431</v>
      </c>
      <c r="J84184" t="s">
        <v>43542</v>
      </c>
      <c r="L84184" t="s">
        <v>43286</v>
      </c>
      <c r="M84184" t="s">
        <v>7600</v>
      </c>
    </row>
    <row r="84185" spans="2:13" ht="15.75" customHeight="1">
      <c r="B84185" t="s">
        <v>73432</v>
      </c>
      <c r="J84185" t="s">
        <v>43168</v>
      </c>
      <c r="L84185" t="s">
        <v>43153</v>
      </c>
      <c r="M84185" t="s">
        <v>7600</v>
      </c>
    </row>
    <row r="84186" spans="2:13" ht="15.75" customHeight="1">
      <c r="B84186" t="s">
        <v>73433</v>
      </c>
      <c r="J84186" t="s">
        <v>43542</v>
      </c>
      <c r="L84186" t="s">
        <v>43286</v>
      </c>
      <c r="M84186" t="s">
        <v>7600</v>
      </c>
    </row>
    <row r="84187" spans="2:13" ht="15.75" customHeight="1">
      <c r="B84187" t="s">
        <v>73434</v>
      </c>
      <c r="J84187" t="s">
        <v>43228</v>
      </c>
      <c r="L84187" t="s">
        <v>43225</v>
      </c>
      <c r="M84187" t="s">
        <v>7600</v>
      </c>
    </row>
    <row r="84188" spans="2:13" ht="15.75" customHeight="1">
      <c r="B84188" t="s">
        <v>73435</v>
      </c>
      <c r="J84188" t="s">
        <v>43786</v>
      </c>
      <c r="L84188" t="s">
        <v>43185</v>
      </c>
      <c r="M84188" t="s">
        <v>7600</v>
      </c>
    </row>
    <row r="84189" spans="2:13" ht="15.75" customHeight="1">
      <c r="B84189" t="s">
        <v>73435</v>
      </c>
      <c r="J84189" t="s">
        <v>43789</v>
      </c>
      <c r="L84189" t="s">
        <v>43222</v>
      </c>
      <c r="M84189" t="s">
        <v>7600</v>
      </c>
    </row>
    <row r="84190" spans="2:13" ht="15.75" customHeight="1">
      <c r="B84190" t="s">
        <v>73436</v>
      </c>
      <c r="J84190" t="s">
        <v>15779</v>
      </c>
      <c r="L84190" t="s">
        <v>43198</v>
      </c>
      <c r="M84190" t="s">
        <v>7600</v>
      </c>
    </row>
    <row r="84191" spans="2:13" ht="15.75" customHeight="1">
      <c r="B84191" t="s">
        <v>73436</v>
      </c>
      <c r="J84191" t="s">
        <v>43533</v>
      </c>
      <c r="L84191" t="s">
        <v>43175</v>
      </c>
      <c r="M84191" t="s">
        <v>7600</v>
      </c>
    </row>
    <row r="84192" spans="2:13" ht="15.75" customHeight="1">
      <c r="B84192" t="s">
        <v>73437</v>
      </c>
      <c r="J84192" t="s">
        <v>43458</v>
      </c>
      <c r="L84192" t="s">
        <v>43175</v>
      </c>
      <c r="M84192" t="s">
        <v>7600</v>
      </c>
    </row>
    <row r="84193" spans="2:13" ht="15.75" customHeight="1">
      <c r="B84193" t="s">
        <v>73438</v>
      </c>
      <c r="J84193" t="s">
        <v>43720</v>
      </c>
      <c r="L84193" t="s">
        <v>43579</v>
      </c>
      <c r="M84193" t="s">
        <v>7600</v>
      </c>
    </row>
    <row r="84194" spans="2:13" ht="15.75" customHeight="1">
      <c r="B84194" t="s">
        <v>73439</v>
      </c>
      <c r="J84194" t="s">
        <v>43282</v>
      </c>
      <c r="L84194" t="s">
        <v>43183</v>
      </c>
      <c r="M84194" t="s">
        <v>7600</v>
      </c>
    </row>
    <row r="84195" spans="2:13" ht="15.75" customHeight="1">
      <c r="B84195" t="s">
        <v>73439</v>
      </c>
      <c r="J84195" t="s">
        <v>43169</v>
      </c>
      <c r="L84195" t="s">
        <v>43170</v>
      </c>
      <c r="M84195" t="s">
        <v>7600</v>
      </c>
    </row>
    <row r="84196" spans="2:13" ht="15.75" customHeight="1">
      <c r="B84196" t="s">
        <v>73440</v>
      </c>
      <c r="J84196" t="s">
        <v>43807</v>
      </c>
      <c r="L84196" t="s">
        <v>43239</v>
      </c>
      <c r="M84196" t="s">
        <v>7600</v>
      </c>
    </row>
    <row r="84197" spans="2:13" ht="15.75" customHeight="1">
      <c r="B84197" t="s">
        <v>73440</v>
      </c>
      <c r="J84197" t="s">
        <v>44726</v>
      </c>
      <c r="L84197" t="s">
        <v>43349</v>
      </c>
      <c r="M84197" t="s">
        <v>7600</v>
      </c>
    </row>
    <row r="84198" spans="2:13" ht="15.75" customHeight="1">
      <c r="B84198" t="s">
        <v>73440</v>
      </c>
      <c r="J84198" t="s">
        <v>45737</v>
      </c>
      <c r="L84198" t="s">
        <v>43378</v>
      </c>
      <c r="M84198" t="s">
        <v>7600</v>
      </c>
    </row>
    <row r="84199" spans="2:13" ht="15.75" customHeight="1">
      <c r="B84199" t="s">
        <v>73441</v>
      </c>
      <c r="J84199" t="s">
        <v>43171</v>
      </c>
      <c r="L84199" t="s">
        <v>43172</v>
      </c>
      <c r="M84199" t="s">
        <v>7600</v>
      </c>
    </row>
    <row r="84200" spans="2:13" ht="15.75" customHeight="1">
      <c r="B84200" t="s">
        <v>18513</v>
      </c>
      <c r="J84200" t="s">
        <v>43542</v>
      </c>
      <c r="L84200" t="s">
        <v>43286</v>
      </c>
      <c r="M84200" t="s">
        <v>7600</v>
      </c>
    </row>
    <row r="84201" spans="2:13" ht="15.75" customHeight="1">
      <c r="B84201" t="s">
        <v>18513</v>
      </c>
      <c r="J84201" t="s">
        <v>47215</v>
      </c>
      <c r="L84201" t="s">
        <v>43286</v>
      </c>
      <c r="M84201" t="s">
        <v>7600</v>
      </c>
    </row>
    <row r="84202" spans="2:13" ht="15.75" customHeight="1">
      <c r="B84202" t="s">
        <v>18513</v>
      </c>
      <c r="J84202" t="s">
        <v>44758</v>
      </c>
      <c r="L84202" t="s">
        <v>43286</v>
      </c>
      <c r="M84202" t="s">
        <v>7600</v>
      </c>
    </row>
    <row r="84203" spans="2:13" ht="15.75" customHeight="1">
      <c r="B84203" t="s">
        <v>18513</v>
      </c>
      <c r="J84203" t="s">
        <v>44350</v>
      </c>
      <c r="L84203" t="s">
        <v>43143</v>
      </c>
      <c r="M84203" t="s">
        <v>7600</v>
      </c>
    </row>
    <row r="84204" spans="2:13" ht="15.75" customHeight="1">
      <c r="B84204" t="s">
        <v>18513</v>
      </c>
      <c r="J84204" t="s">
        <v>44670</v>
      </c>
      <c r="L84204" t="s">
        <v>43147</v>
      </c>
      <c r="M84204" t="s">
        <v>7600</v>
      </c>
    </row>
    <row r="84205" spans="2:13" ht="15.75" customHeight="1">
      <c r="B84205" t="s">
        <v>18513</v>
      </c>
      <c r="J84205" t="s">
        <v>43343</v>
      </c>
      <c r="L84205" t="s">
        <v>43192</v>
      </c>
      <c r="M84205" t="s">
        <v>7600</v>
      </c>
    </row>
    <row r="84206" spans="2:13" ht="15.75" customHeight="1">
      <c r="B84206" t="s">
        <v>73442</v>
      </c>
      <c r="J84206" t="s">
        <v>44535</v>
      </c>
      <c r="L84206" t="s">
        <v>43201</v>
      </c>
      <c r="M84206" t="s">
        <v>7600</v>
      </c>
    </row>
    <row r="84207" spans="2:13" ht="15.75" customHeight="1">
      <c r="B84207" t="s">
        <v>18538</v>
      </c>
      <c r="J84207" t="s">
        <v>43338</v>
      </c>
      <c r="L84207" t="s">
        <v>43204</v>
      </c>
      <c r="M84207" t="s">
        <v>7600</v>
      </c>
    </row>
    <row r="84208" spans="2:13" ht="15.75" customHeight="1">
      <c r="B84208" t="s">
        <v>18538</v>
      </c>
      <c r="J84208" t="s">
        <v>43238</v>
      </c>
      <c r="L84208" t="s">
        <v>43239</v>
      </c>
      <c r="M84208" t="s">
        <v>7600</v>
      </c>
    </row>
    <row r="84209" spans="2:13" ht="15.75" customHeight="1">
      <c r="B84209" t="s">
        <v>73443</v>
      </c>
      <c r="J84209" t="s">
        <v>7514</v>
      </c>
      <c r="L84209" t="s">
        <v>43137</v>
      </c>
      <c r="M84209" t="s">
        <v>7600</v>
      </c>
    </row>
    <row r="84210" spans="2:13" ht="15.75" customHeight="1">
      <c r="B84210" t="s">
        <v>73444</v>
      </c>
      <c r="J84210" t="s">
        <v>44220</v>
      </c>
      <c r="L84210" t="s">
        <v>43320</v>
      </c>
      <c r="M84210" t="s">
        <v>7600</v>
      </c>
    </row>
    <row r="84211" spans="2:13" ht="15.75" customHeight="1">
      <c r="B84211" t="s">
        <v>73445</v>
      </c>
      <c r="J84211" t="s">
        <v>43359</v>
      </c>
      <c r="L84211" t="s">
        <v>43346</v>
      </c>
      <c r="M84211" t="s">
        <v>7600</v>
      </c>
    </row>
    <row r="84212" spans="2:13" ht="15.75" customHeight="1">
      <c r="B84212" t="s">
        <v>73446</v>
      </c>
      <c r="J84212" t="s">
        <v>7514</v>
      </c>
      <c r="L84212" t="s">
        <v>43137</v>
      </c>
      <c r="M84212" t="s">
        <v>7600</v>
      </c>
    </row>
    <row r="84213" spans="2:13" ht="15.75" customHeight="1">
      <c r="B84213" t="s">
        <v>6836</v>
      </c>
      <c r="L84213" t="s">
        <v>43214</v>
      </c>
      <c r="M84213" t="s">
        <v>3330</v>
      </c>
    </row>
    <row r="84214" spans="2:13" ht="15.75" customHeight="1">
      <c r="B84214" t="s">
        <v>73447</v>
      </c>
      <c r="J84214" t="s">
        <v>44337</v>
      </c>
      <c r="L84214" t="s">
        <v>43378</v>
      </c>
      <c r="M84214" t="s">
        <v>7600</v>
      </c>
    </row>
    <row r="84215" spans="2:13" ht="15.75" customHeight="1">
      <c r="B84215" t="s">
        <v>73448</v>
      </c>
      <c r="J84215" t="s">
        <v>43380</v>
      </c>
      <c r="L84215" t="s">
        <v>43239</v>
      </c>
      <c r="M84215" t="s">
        <v>7600</v>
      </c>
    </row>
    <row r="84216" spans="2:13" ht="15.75" customHeight="1">
      <c r="B84216" t="s">
        <v>73449</v>
      </c>
      <c r="J84216" t="s">
        <v>43996</v>
      </c>
      <c r="L84216" t="s">
        <v>43178</v>
      </c>
      <c r="M84216" t="s">
        <v>7600</v>
      </c>
    </row>
    <row r="84217" spans="2:13" ht="15.75" customHeight="1">
      <c r="B84217" t="s">
        <v>73450</v>
      </c>
      <c r="J84217" t="s">
        <v>43300</v>
      </c>
      <c r="L84217" t="s">
        <v>43207</v>
      </c>
      <c r="M84217" t="s">
        <v>7600</v>
      </c>
    </row>
    <row r="84218" spans="2:13" ht="15.75" customHeight="1">
      <c r="B84218" t="s">
        <v>73451</v>
      </c>
      <c r="J84218" t="s">
        <v>43996</v>
      </c>
      <c r="L84218" t="s">
        <v>43178</v>
      </c>
      <c r="M84218" t="s">
        <v>7600</v>
      </c>
    </row>
    <row r="84219" spans="2:13" ht="15.75" customHeight="1">
      <c r="B84219" t="s">
        <v>73452</v>
      </c>
      <c r="J84219" t="s">
        <v>43146</v>
      </c>
      <c r="L84219" t="s">
        <v>43147</v>
      </c>
      <c r="M84219" t="s">
        <v>7600</v>
      </c>
    </row>
    <row r="84220" spans="2:13" ht="15.75" customHeight="1">
      <c r="B84220" t="s">
        <v>73452</v>
      </c>
      <c r="L84220" t="s">
        <v>43166</v>
      </c>
    </row>
    <row r="84221" spans="2:13" ht="15.75" customHeight="1">
      <c r="B84221" t="s">
        <v>73453</v>
      </c>
      <c r="J84221" t="s">
        <v>44675</v>
      </c>
      <c r="L84221" t="s">
        <v>43320</v>
      </c>
      <c r="M84221" t="s">
        <v>7600</v>
      </c>
    </row>
    <row r="84222" spans="2:13" ht="15.75" customHeight="1">
      <c r="B84222" t="s">
        <v>73454</v>
      </c>
      <c r="J84222" t="s">
        <v>44350</v>
      </c>
      <c r="L84222" t="s">
        <v>43143</v>
      </c>
      <c r="M84222" t="s">
        <v>7600</v>
      </c>
    </row>
    <row r="84223" spans="2:13" ht="15.75" customHeight="1">
      <c r="B84223" t="s">
        <v>73454</v>
      </c>
      <c r="J84223" t="s">
        <v>43221</v>
      </c>
      <c r="L84223" t="s">
        <v>43222</v>
      </c>
      <c r="M84223" t="s">
        <v>7600</v>
      </c>
    </row>
    <row r="84224" spans="2:13" ht="15.75" customHeight="1">
      <c r="B84224" t="s">
        <v>73454</v>
      </c>
      <c r="J84224" t="s">
        <v>43451</v>
      </c>
      <c r="L84224" t="s">
        <v>43172</v>
      </c>
      <c r="M84224" t="s">
        <v>7600</v>
      </c>
    </row>
    <row r="84225" spans="2:13" ht="15.75" customHeight="1">
      <c r="B84225" t="s">
        <v>73455</v>
      </c>
      <c r="J84225" t="s">
        <v>43588</v>
      </c>
      <c r="L84225" t="s">
        <v>43192</v>
      </c>
      <c r="M84225" t="s">
        <v>7600</v>
      </c>
    </row>
    <row r="84226" spans="2:13" ht="15.75" customHeight="1">
      <c r="B84226" t="s">
        <v>73456</v>
      </c>
      <c r="J84226" t="s">
        <v>43645</v>
      </c>
      <c r="L84226" t="s">
        <v>43217</v>
      </c>
      <c r="M84226" t="s">
        <v>7600</v>
      </c>
    </row>
    <row r="84227" spans="2:13" ht="15.75" customHeight="1">
      <c r="B84227" t="s">
        <v>73457</v>
      </c>
      <c r="J84227" t="s">
        <v>43807</v>
      </c>
      <c r="L84227" t="s">
        <v>43239</v>
      </c>
      <c r="M84227" t="s">
        <v>7600</v>
      </c>
    </row>
    <row r="84228" spans="2:13" ht="15.75" customHeight="1">
      <c r="B84228" t="s">
        <v>73458</v>
      </c>
      <c r="J84228" t="s">
        <v>43372</v>
      </c>
      <c r="L84228" t="s">
        <v>43178</v>
      </c>
      <c r="M84228" t="s">
        <v>7600</v>
      </c>
    </row>
    <row r="84229" spans="2:13" ht="15.75" customHeight="1">
      <c r="B84229" t="s">
        <v>73458</v>
      </c>
      <c r="J84229" t="s">
        <v>44099</v>
      </c>
      <c r="L84229" t="s">
        <v>43237</v>
      </c>
      <c r="M84229" t="s">
        <v>7600</v>
      </c>
    </row>
    <row r="84230" spans="2:13" ht="15.75" customHeight="1">
      <c r="B84230" t="s">
        <v>73459</v>
      </c>
      <c r="J84230" t="s">
        <v>43601</v>
      </c>
      <c r="L84230" t="s">
        <v>43346</v>
      </c>
      <c r="M84230" t="s">
        <v>7600</v>
      </c>
    </row>
    <row r="84231" spans="2:13" ht="15.75" customHeight="1">
      <c r="B84231" t="s">
        <v>73460</v>
      </c>
      <c r="J84231" t="s">
        <v>43362</v>
      </c>
      <c r="L84231" t="s">
        <v>43198</v>
      </c>
      <c r="M84231" t="s">
        <v>7600</v>
      </c>
    </row>
    <row r="84232" spans="2:13" ht="15.75" customHeight="1">
      <c r="B84232" t="s">
        <v>73461</v>
      </c>
      <c r="J84232" t="s">
        <v>43821</v>
      </c>
      <c r="L84232" t="s">
        <v>43237</v>
      </c>
      <c r="M84232" t="s">
        <v>7600</v>
      </c>
    </row>
    <row r="84233" spans="2:13" ht="15.75" customHeight="1">
      <c r="B84233" t="s">
        <v>73462</v>
      </c>
      <c r="J84233" t="s">
        <v>43328</v>
      </c>
      <c r="L84233" t="s">
        <v>43207</v>
      </c>
      <c r="M84233" t="s">
        <v>7600</v>
      </c>
    </row>
    <row r="84234" spans="2:13" ht="15.75" customHeight="1">
      <c r="B84234" t="s">
        <v>73462</v>
      </c>
      <c r="J84234" t="s">
        <v>44042</v>
      </c>
      <c r="L84234" t="s">
        <v>43178</v>
      </c>
      <c r="M84234" t="s">
        <v>7600</v>
      </c>
    </row>
    <row r="84235" spans="2:13" ht="15.75" customHeight="1">
      <c r="B84235" t="s">
        <v>73462</v>
      </c>
      <c r="J84235" t="s">
        <v>43197</v>
      </c>
      <c r="L84235" t="s">
        <v>43198</v>
      </c>
      <c r="M84235" t="s">
        <v>7600</v>
      </c>
    </row>
    <row r="84236" spans="2:13" ht="15.75" customHeight="1">
      <c r="B84236" t="s">
        <v>73462</v>
      </c>
      <c r="J84236" t="s">
        <v>43234</v>
      </c>
      <c r="L84236" t="s">
        <v>43198</v>
      </c>
      <c r="M84236" t="s">
        <v>7600</v>
      </c>
    </row>
    <row r="84237" spans="2:13" ht="15.75" customHeight="1">
      <c r="B84237" t="s">
        <v>73462</v>
      </c>
      <c r="J84237" t="s">
        <v>44725</v>
      </c>
      <c r="L84237" t="s">
        <v>43162</v>
      </c>
      <c r="M84237" t="s">
        <v>7600</v>
      </c>
    </row>
    <row r="84238" spans="2:13" ht="15.75" customHeight="1">
      <c r="B84238" t="s">
        <v>73462</v>
      </c>
      <c r="J84238" t="s">
        <v>44021</v>
      </c>
      <c r="L84238" t="s">
        <v>43192</v>
      </c>
      <c r="M84238" t="s">
        <v>7600</v>
      </c>
    </row>
    <row r="84239" spans="2:13" ht="15.75" customHeight="1">
      <c r="B84239" t="s">
        <v>73463</v>
      </c>
      <c r="J84239" t="s">
        <v>44120</v>
      </c>
      <c r="L84239" t="s">
        <v>43225</v>
      </c>
      <c r="M84239" t="s">
        <v>7600</v>
      </c>
    </row>
    <row r="84240" spans="2:13" ht="15.75" customHeight="1">
      <c r="B84240" t="s">
        <v>73463</v>
      </c>
      <c r="J84240" t="s">
        <v>43587</v>
      </c>
      <c r="L84240" t="s">
        <v>43317</v>
      </c>
      <c r="M84240" t="s">
        <v>7600</v>
      </c>
    </row>
    <row r="84241" spans="2:13" ht="15.75" customHeight="1">
      <c r="B84241" t="s">
        <v>73464</v>
      </c>
      <c r="J84241" t="s">
        <v>14329</v>
      </c>
      <c r="L84241" t="s">
        <v>43225</v>
      </c>
      <c r="M84241" t="s">
        <v>7600</v>
      </c>
    </row>
    <row r="84242" spans="2:13" ht="15.75" customHeight="1">
      <c r="B84242" t="s">
        <v>73464</v>
      </c>
      <c r="J84242" t="s">
        <v>44725</v>
      </c>
      <c r="L84242" t="s">
        <v>43162</v>
      </c>
      <c r="M84242" t="s">
        <v>7600</v>
      </c>
    </row>
    <row r="84243" spans="2:13" ht="15.75" customHeight="1">
      <c r="B84243" t="s">
        <v>18963</v>
      </c>
      <c r="J84243" t="s">
        <v>43565</v>
      </c>
      <c r="L84243" t="s">
        <v>43349</v>
      </c>
      <c r="M84243" t="s">
        <v>7600</v>
      </c>
    </row>
    <row r="84244" spans="2:13" ht="15.75" customHeight="1">
      <c r="B84244" t="s">
        <v>73465</v>
      </c>
      <c r="J84244" t="s">
        <v>44403</v>
      </c>
      <c r="L84244" t="s">
        <v>43149</v>
      </c>
      <c r="M84244" t="s">
        <v>43150</v>
      </c>
    </row>
    <row r="84245" spans="2:13" ht="15.75" customHeight="1">
      <c r="B84245" t="s">
        <v>73466</v>
      </c>
      <c r="J84245" t="s">
        <v>43702</v>
      </c>
      <c r="L84245" t="s">
        <v>43149</v>
      </c>
      <c r="M84245" t="s">
        <v>43150</v>
      </c>
    </row>
    <row r="84246" spans="2:13" ht="15.75" customHeight="1">
      <c r="B84246" t="s">
        <v>73467</v>
      </c>
      <c r="J84246" t="s">
        <v>15779</v>
      </c>
      <c r="L84246" t="s">
        <v>43198</v>
      </c>
      <c r="M84246" t="s">
        <v>7600</v>
      </c>
    </row>
    <row r="84247" spans="2:13" ht="15.75" customHeight="1">
      <c r="B84247" t="s">
        <v>73468</v>
      </c>
      <c r="J84247" t="s">
        <v>43996</v>
      </c>
      <c r="L84247" t="s">
        <v>43178</v>
      </c>
      <c r="M84247" t="s">
        <v>7600</v>
      </c>
    </row>
    <row r="84248" spans="2:13" ht="15.75" customHeight="1">
      <c r="B84248" t="s">
        <v>18588</v>
      </c>
      <c r="J84248" t="s">
        <v>43680</v>
      </c>
      <c r="L84248" t="s">
        <v>43149</v>
      </c>
      <c r="M84248" t="s">
        <v>43150</v>
      </c>
    </row>
    <row r="84249" spans="2:13" ht="15.75" customHeight="1">
      <c r="B84249" t="s">
        <v>18588</v>
      </c>
      <c r="J84249" t="s">
        <v>44522</v>
      </c>
      <c r="L84249" t="s">
        <v>43149</v>
      </c>
      <c r="M84249" t="s">
        <v>43150</v>
      </c>
    </row>
    <row r="84250" spans="2:13" ht="15.75" customHeight="1">
      <c r="B84250" t="s">
        <v>73469</v>
      </c>
      <c r="J84250" t="s">
        <v>43483</v>
      </c>
      <c r="L84250" t="s">
        <v>43178</v>
      </c>
      <c r="M84250" t="s">
        <v>7600</v>
      </c>
    </row>
    <row r="84251" spans="2:13" ht="15.75" customHeight="1">
      <c r="B84251" t="s">
        <v>73469</v>
      </c>
      <c r="J84251" t="s">
        <v>43238</v>
      </c>
      <c r="L84251" t="s">
        <v>43239</v>
      </c>
      <c r="M84251" t="s">
        <v>7600</v>
      </c>
    </row>
    <row r="84252" spans="2:13" ht="15.75" customHeight="1">
      <c r="B84252" t="s">
        <v>73470</v>
      </c>
      <c r="J84252" t="s">
        <v>43290</v>
      </c>
      <c r="L84252" t="s">
        <v>43143</v>
      </c>
      <c r="M84252" t="s">
        <v>7600</v>
      </c>
    </row>
    <row r="84253" spans="2:13" ht="15.75" customHeight="1">
      <c r="B84253" t="s">
        <v>73470</v>
      </c>
      <c r="J84253" t="s">
        <v>43660</v>
      </c>
      <c r="L84253" t="s">
        <v>43293</v>
      </c>
      <c r="M84253" t="s">
        <v>7600</v>
      </c>
    </row>
    <row r="84254" spans="2:13" ht="15.75" customHeight="1">
      <c r="B84254" t="s">
        <v>73470</v>
      </c>
      <c r="J84254" t="s">
        <v>43345</v>
      </c>
      <c r="L84254" t="s">
        <v>43346</v>
      </c>
      <c r="M84254" t="s">
        <v>7600</v>
      </c>
    </row>
    <row r="84255" spans="2:13" ht="15.75" customHeight="1">
      <c r="B84255" t="s">
        <v>73470</v>
      </c>
      <c r="J84255" t="s">
        <v>44196</v>
      </c>
      <c r="L84255" t="s">
        <v>43579</v>
      </c>
      <c r="M84255" t="s">
        <v>7600</v>
      </c>
    </row>
    <row r="84256" spans="2:13" ht="15.75" customHeight="1">
      <c r="B84256" t="s">
        <v>73470</v>
      </c>
      <c r="J84256" t="s">
        <v>43974</v>
      </c>
      <c r="L84256" t="s">
        <v>43579</v>
      </c>
      <c r="M84256" t="s">
        <v>7600</v>
      </c>
    </row>
    <row r="84257" spans="2:13" ht="15.75" customHeight="1">
      <c r="B84257" t="s">
        <v>73470</v>
      </c>
      <c r="J84257" t="s">
        <v>44522</v>
      </c>
      <c r="L84257" t="s">
        <v>43149</v>
      </c>
      <c r="M84257" t="s">
        <v>43150</v>
      </c>
    </row>
    <row r="84258" spans="2:13" ht="15.75" customHeight="1">
      <c r="B84258" t="s">
        <v>73471</v>
      </c>
      <c r="J84258" t="s">
        <v>43359</v>
      </c>
      <c r="L84258" t="s">
        <v>43346</v>
      </c>
      <c r="M84258" t="s">
        <v>7600</v>
      </c>
    </row>
    <row r="84259" spans="2:13" ht="15.75" customHeight="1">
      <c r="B84259" t="s">
        <v>73471</v>
      </c>
      <c r="J84259" t="s">
        <v>43974</v>
      </c>
      <c r="L84259" t="s">
        <v>43579</v>
      </c>
      <c r="M84259" t="s">
        <v>7600</v>
      </c>
    </row>
    <row r="84260" spans="2:13" ht="15.75" customHeight="1">
      <c r="B84260" t="s">
        <v>73472</v>
      </c>
      <c r="J84260" t="s">
        <v>43633</v>
      </c>
      <c r="L84260" t="s">
        <v>43239</v>
      </c>
      <c r="M84260" t="s">
        <v>7600</v>
      </c>
    </row>
    <row r="84261" spans="2:13" ht="15.75" customHeight="1">
      <c r="B84261" t="s">
        <v>73473</v>
      </c>
      <c r="J84261" t="s">
        <v>43674</v>
      </c>
      <c r="L84261" t="s">
        <v>43175</v>
      </c>
      <c r="M84261" t="s">
        <v>7600</v>
      </c>
    </row>
    <row r="84262" spans="2:13" ht="15.75" customHeight="1">
      <c r="B84262" t="s">
        <v>73474</v>
      </c>
      <c r="J84262" t="s">
        <v>44135</v>
      </c>
      <c r="L84262" t="s">
        <v>43160</v>
      </c>
      <c r="M84262" t="s">
        <v>7600</v>
      </c>
    </row>
    <row r="84263" spans="2:13" ht="15.75" customHeight="1">
      <c r="B84263" t="s">
        <v>73475</v>
      </c>
      <c r="J84263" t="s">
        <v>43313</v>
      </c>
      <c r="L84263" t="s">
        <v>43140</v>
      </c>
      <c r="M84263" t="s">
        <v>7600</v>
      </c>
    </row>
    <row r="84264" spans="2:13" ht="15.75" customHeight="1">
      <c r="B84264" t="s">
        <v>73476</v>
      </c>
      <c r="J84264" t="s">
        <v>14329</v>
      </c>
      <c r="L84264" t="s">
        <v>43225</v>
      </c>
      <c r="M84264" t="s">
        <v>7600</v>
      </c>
    </row>
    <row r="84265" spans="2:13" ht="15.75" customHeight="1">
      <c r="B84265" t="s">
        <v>73477</v>
      </c>
      <c r="J84265" t="s">
        <v>43206</v>
      </c>
      <c r="L84265" t="s">
        <v>43207</v>
      </c>
      <c r="M84265" t="s">
        <v>7600</v>
      </c>
    </row>
    <row r="84266" spans="2:13" ht="15.75" customHeight="1">
      <c r="B84266" t="s">
        <v>73477</v>
      </c>
      <c r="J84266" t="s">
        <v>15779</v>
      </c>
      <c r="L84266" t="s">
        <v>43198</v>
      </c>
      <c r="M84266" t="s">
        <v>7600</v>
      </c>
    </row>
    <row r="84267" spans="2:13" ht="15.75" customHeight="1">
      <c r="B84267" t="s">
        <v>73478</v>
      </c>
      <c r="J84267" t="s">
        <v>43967</v>
      </c>
      <c r="L84267" t="s">
        <v>43192</v>
      </c>
      <c r="M84267" t="s">
        <v>7600</v>
      </c>
    </row>
    <row r="84268" spans="2:13" ht="15.75" customHeight="1">
      <c r="B84268" t="s">
        <v>73479</v>
      </c>
      <c r="J84268" t="s">
        <v>43655</v>
      </c>
      <c r="L84268" t="s">
        <v>43155</v>
      </c>
      <c r="M84268" t="s">
        <v>7600</v>
      </c>
    </row>
    <row r="84269" spans="2:13" ht="15.75" customHeight="1">
      <c r="B84269" t="s">
        <v>73480</v>
      </c>
      <c r="J84269" t="s">
        <v>43562</v>
      </c>
      <c r="L84269" t="s">
        <v>43349</v>
      </c>
      <c r="M84269" t="s">
        <v>7600</v>
      </c>
    </row>
    <row r="84270" spans="2:13" ht="15.75" customHeight="1">
      <c r="B84270" t="s">
        <v>73481</v>
      </c>
      <c r="J84270" t="s">
        <v>43369</v>
      </c>
      <c r="L84270" t="s">
        <v>43349</v>
      </c>
      <c r="M84270" t="s">
        <v>7600</v>
      </c>
    </row>
    <row r="84271" spans="2:13" ht="15.75" customHeight="1">
      <c r="B84271" t="s">
        <v>73481</v>
      </c>
      <c r="J84271" t="s">
        <v>44726</v>
      </c>
      <c r="L84271" t="s">
        <v>43349</v>
      </c>
      <c r="M84271" t="s">
        <v>7600</v>
      </c>
    </row>
    <row r="84272" spans="2:13" ht="15.75" customHeight="1">
      <c r="B84272" t="s">
        <v>73481</v>
      </c>
      <c r="J84272" t="s">
        <v>45737</v>
      </c>
      <c r="L84272" t="s">
        <v>43378</v>
      </c>
      <c r="M84272" t="s">
        <v>7600</v>
      </c>
    </row>
    <row r="84273" spans="2:13" ht="15.75" customHeight="1">
      <c r="B84273" t="s">
        <v>73482</v>
      </c>
      <c r="J84273" t="s">
        <v>43570</v>
      </c>
      <c r="L84273" t="s">
        <v>43346</v>
      </c>
      <c r="M84273" t="s">
        <v>7600</v>
      </c>
    </row>
    <row r="84274" spans="2:13" ht="15.75" customHeight="1">
      <c r="B84274" t="s">
        <v>73483</v>
      </c>
      <c r="L84274" t="s">
        <v>43166</v>
      </c>
    </row>
    <row r="84275" spans="2:13" ht="15.75" customHeight="1">
      <c r="B84275" t="s">
        <v>73484</v>
      </c>
      <c r="J84275" t="s">
        <v>43542</v>
      </c>
      <c r="L84275" t="s">
        <v>43286</v>
      </c>
      <c r="M84275" t="s">
        <v>7600</v>
      </c>
    </row>
    <row r="84276" spans="2:13" ht="15.75" customHeight="1">
      <c r="B84276" t="s">
        <v>73485</v>
      </c>
      <c r="J84276" t="s">
        <v>43186</v>
      </c>
      <c r="L84276" t="s">
        <v>43143</v>
      </c>
      <c r="M84276" t="s">
        <v>7600</v>
      </c>
    </row>
    <row r="84277" spans="2:13" ht="15.75" customHeight="1">
      <c r="B84277" t="s">
        <v>73485</v>
      </c>
      <c r="J84277" t="s">
        <v>44262</v>
      </c>
      <c r="L84277" t="s">
        <v>43198</v>
      </c>
      <c r="M84277" t="s">
        <v>7600</v>
      </c>
    </row>
    <row r="84278" spans="2:13" ht="15.75" customHeight="1">
      <c r="B84278" t="s">
        <v>73485</v>
      </c>
      <c r="J84278" t="s">
        <v>43913</v>
      </c>
      <c r="L84278" t="s">
        <v>43134</v>
      </c>
      <c r="M84278" t="s">
        <v>7600</v>
      </c>
    </row>
    <row r="84279" spans="2:13" ht="15.75" customHeight="1">
      <c r="B84279" t="s">
        <v>73486</v>
      </c>
      <c r="J84279" t="s">
        <v>43226</v>
      </c>
      <c r="L84279" t="s">
        <v>43225</v>
      </c>
      <c r="M84279" t="s">
        <v>7600</v>
      </c>
    </row>
    <row r="84280" spans="2:13" ht="15.75" customHeight="1">
      <c r="B84280" t="s">
        <v>73487</v>
      </c>
      <c r="J84280" t="s">
        <v>43588</v>
      </c>
      <c r="L84280" t="s">
        <v>43192</v>
      </c>
      <c r="M84280" t="s">
        <v>7600</v>
      </c>
    </row>
    <row r="84281" spans="2:13" ht="15.75" customHeight="1">
      <c r="B84281" t="s">
        <v>73488</v>
      </c>
      <c r="J84281" t="s">
        <v>44099</v>
      </c>
      <c r="L84281" t="s">
        <v>43237</v>
      </c>
      <c r="M84281" t="s">
        <v>7600</v>
      </c>
    </row>
    <row r="84282" spans="2:13" ht="15.75" customHeight="1">
      <c r="B84282" t="s">
        <v>73489</v>
      </c>
      <c r="J84282" t="s">
        <v>43572</v>
      </c>
      <c r="L84282" t="s">
        <v>43346</v>
      </c>
      <c r="M84282" t="s">
        <v>7600</v>
      </c>
    </row>
    <row r="84283" spans="2:13" ht="15.75" customHeight="1">
      <c r="B84283" t="s">
        <v>73489</v>
      </c>
      <c r="J84283" t="s">
        <v>44541</v>
      </c>
      <c r="L84283" t="s">
        <v>43170</v>
      </c>
      <c r="M84283" t="s">
        <v>7600</v>
      </c>
    </row>
    <row r="84284" spans="2:13" ht="15.75" customHeight="1">
      <c r="B84284" t="s">
        <v>73490</v>
      </c>
      <c r="J84284" t="s">
        <v>43570</v>
      </c>
      <c r="L84284" t="s">
        <v>43346</v>
      </c>
      <c r="M84284" t="s">
        <v>7600</v>
      </c>
    </row>
    <row r="84285" spans="2:13" ht="15.75" customHeight="1">
      <c r="B84285" t="s">
        <v>73491</v>
      </c>
      <c r="J84285" t="s">
        <v>43487</v>
      </c>
      <c r="L84285" t="s">
        <v>43488</v>
      </c>
      <c r="M84285" t="s">
        <v>7600</v>
      </c>
    </row>
    <row r="84286" spans="2:13" ht="15.75" customHeight="1">
      <c r="B84286" t="s">
        <v>73492</v>
      </c>
      <c r="J84286" t="s">
        <v>7514</v>
      </c>
      <c r="L84286" t="s">
        <v>43137</v>
      </c>
      <c r="M84286" t="s">
        <v>7600</v>
      </c>
    </row>
    <row r="84287" spans="2:13" ht="15.75" customHeight="1">
      <c r="B84287" t="s">
        <v>73493</v>
      </c>
      <c r="J84287" t="s">
        <v>7662</v>
      </c>
      <c r="L84287" t="s">
        <v>43204</v>
      </c>
      <c r="M84287" t="s">
        <v>7600</v>
      </c>
    </row>
    <row r="84288" spans="2:13" ht="15.75" customHeight="1">
      <c r="B84288" t="s">
        <v>7684</v>
      </c>
      <c r="J84288" t="s">
        <v>43684</v>
      </c>
      <c r="L84288" t="s">
        <v>43178</v>
      </c>
      <c r="M84288" t="s">
        <v>7600</v>
      </c>
    </row>
    <row r="84289" spans="2:13" ht="15.75" customHeight="1">
      <c r="B84289" t="s">
        <v>73494</v>
      </c>
      <c r="J84289" t="s">
        <v>43838</v>
      </c>
      <c r="L84289" t="s">
        <v>43225</v>
      </c>
      <c r="M84289" t="s">
        <v>7600</v>
      </c>
    </row>
    <row r="84290" spans="2:13" ht="15.75" customHeight="1">
      <c r="B84290" t="s">
        <v>73495</v>
      </c>
      <c r="J84290" t="s">
        <v>44220</v>
      </c>
      <c r="L84290" t="s">
        <v>43320</v>
      </c>
      <c r="M84290" t="s">
        <v>7600</v>
      </c>
    </row>
    <row r="84291" spans="2:13" ht="15.75" customHeight="1">
      <c r="B84291" t="s">
        <v>73496</v>
      </c>
      <c r="J84291" t="s">
        <v>44726</v>
      </c>
      <c r="L84291" t="s">
        <v>43349</v>
      </c>
      <c r="M84291" t="s">
        <v>7600</v>
      </c>
    </row>
    <row r="84292" spans="2:13" ht="15.75" customHeight="1">
      <c r="B84292" t="s">
        <v>73496</v>
      </c>
      <c r="J84292" t="s">
        <v>45737</v>
      </c>
      <c r="L84292" t="s">
        <v>43378</v>
      </c>
      <c r="M84292" t="s">
        <v>7600</v>
      </c>
    </row>
    <row r="84293" spans="2:13" ht="15.75" customHeight="1">
      <c r="B84293" t="s">
        <v>73497</v>
      </c>
      <c r="J84293" t="s">
        <v>43996</v>
      </c>
      <c r="L84293" t="s">
        <v>43178</v>
      </c>
      <c r="M84293" t="s">
        <v>7600</v>
      </c>
    </row>
    <row r="84294" spans="2:13" ht="15.75" customHeight="1">
      <c r="B84294" t="s">
        <v>73498</v>
      </c>
      <c r="J84294" t="s">
        <v>43996</v>
      </c>
      <c r="L84294" t="s">
        <v>43178</v>
      </c>
      <c r="M84294" t="s">
        <v>7600</v>
      </c>
    </row>
    <row r="84295" spans="2:13" ht="15.75" customHeight="1">
      <c r="B84295" t="s">
        <v>73499</v>
      </c>
      <c r="J84295" t="s">
        <v>43996</v>
      </c>
      <c r="L84295" t="s">
        <v>43178</v>
      </c>
      <c r="M84295" t="s">
        <v>7600</v>
      </c>
    </row>
    <row r="84296" spans="2:13" ht="15.75" customHeight="1">
      <c r="B84296" t="s">
        <v>73500</v>
      </c>
      <c r="J84296" t="s">
        <v>7425</v>
      </c>
      <c r="L84296" t="s">
        <v>43137</v>
      </c>
      <c r="M84296" t="s">
        <v>7600</v>
      </c>
    </row>
    <row r="84297" spans="2:13" ht="15.75" customHeight="1">
      <c r="B84297" t="s">
        <v>73501</v>
      </c>
      <c r="J84297" t="s">
        <v>43612</v>
      </c>
      <c r="L84297" t="s">
        <v>43137</v>
      </c>
      <c r="M84297" t="s">
        <v>7600</v>
      </c>
    </row>
    <row r="84298" spans="2:13" ht="15.75" customHeight="1">
      <c r="B84298" t="s">
        <v>73502</v>
      </c>
      <c r="J84298" t="s">
        <v>44675</v>
      </c>
      <c r="L84298" t="s">
        <v>43320</v>
      </c>
      <c r="M84298" t="s">
        <v>7600</v>
      </c>
    </row>
    <row r="84299" spans="2:13" ht="15.75" customHeight="1">
      <c r="B84299" t="s">
        <v>73503</v>
      </c>
      <c r="J84299" t="s">
        <v>43190</v>
      </c>
      <c r="L84299" t="s">
        <v>43172</v>
      </c>
      <c r="M84299" t="s">
        <v>7600</v>
      </c>
    </row>
    <row r="84300" spans="2:13" ht="15.75" customHeight="1">
      <c r="B84300" t="s">
        <v>73503</v>
      </c>
      <c r="J84300" t="s">
        <v>43487</v>
      </c>
      <c r="L84300" t="s">
        <v>43488</v>
      </c>
      <c r="M84300" t="s">
        <v>7600</v>
      </c>
    </row>
    <row r="84301" spans="2:13" ht="15.75" customHeight="1">
      <c r="B84301" t="s">
        <v>73504</v>
      </c>
      <c r="J84301" t="s">
        <v>43340</v>
      </c>
      <c r="L84301" t="s">
        <v>43341</v>
      </c>
      <c r="M84301" t="s">
        <v>7600</v>
      </c>
    </row>
    <row r="84302" spans="2:13" ht="15.75" customHeight="1">
      <c r="B84302" t="s">
        <v>73505</v>
      </c>
      <c r="J84302" t="s">
        <v>43596</v>
      </c>
      <c r="L84302" t="s">
        <v>43222</v>
      </c>
      <c r="M84302" t="s">
        <v>7600</v>
      </c>
    </row>
    <row r="84303" spans="2:13" ht="15.75" customHeight="1">
      <c r="B84303" t="s">
        <v>73506</v>
      </c>
      <c r="J84303" t="s">
        <v>43633</v>
      </c>
      <c r="L84303" t="s">
        <v>43239</v>
      </c>
      <c r="M84303" t="s">
        <v>7600</v>
      </c>
    </row>
    <row r="84304" spans="2:13" ht="15.75" customHeight="1">
      <c r="B84304" t="s">
        <v>19568</v>
      </c>
      <c r="J84304" t="s">
        <v>43680</v>
      </c>
      <c r="L84304" t="s">
        <v>43149</v>
      </c>
      <c r="M84304" t="s">
        <v>43150</v>
      </c>
    </row>
    <row r="84305" spans="2:13" ht="15.75" customHeight="1">
      <c r="B84305" t="s">
        <v>73507</v>
      </c>
      <c r="J84305" t="s">
        <v>44143</v>
      </c>
      <c r="L84305" t="s">
        <v>43579</v>
      </c>
      <c r="M84305" t="s">
        <v>7600</v>
      </c>
    </row>
    <row r="84306" spans="2:13" ht="15.75" customHeight="1">
      <c r="B84306" t="s">
        <v>73508</v>
      </c>
      <c r="J84306" t="s">
        <v>43282</v>
      </c>
      <c r="L84306" t="s">
        <v>43183</v>
      </c>
      <c r="M84306" t="s">
        <v>7600</v>
      </c>
    </row>
    <row r="84307" spans="2:13" ht="15.75" customHeight="1">
      <c r="B84307" t="s">
        <v>73508</v>
      </c>
      <c r="J84307" t="s">
        <v>43952</v>
      </c>
      <c r="L84307" t="s">
        <v>43204</v>
      </c>
      <c r="M84307" t="s">
        <v>7600</v>
      </c>
    </row>
    <row r="84308" spans="2:13" ht="15.75" customHeight="1">
      <c r="B84308" t="s">
        <v>73509</v>
      </c>
      <c r="J84308" t="s">
        <v>43218</v>
      </c>
      <c r="L84308" t="s">
        <v>43217</v>
      </c>
      <c r="M84308" t="s">
        <v>7600</v>
      </c>
    </row>
    <row r="84309" spans="2:13" ht="15.75" customHeight="1">
      <c r="B84309" t="s">
        <v>73509</v>
      </c>
      <c r="J84309" t="s">
        <v>18476</v>
      </c>
      <c r="L84309" t="s">
        <v>43222</v>
      </c>
      <c r="M84309" t="s">
        <v>7600</v>
      </c>
    </row>
    <row r="84310" spans="2:13" ht="15.75" customHeight="1">
      <c r="B84310" t="s">
        <v>73510</v>
      </c>
      <c r="J84310" t="s">
        <v>44135</v>
      </c>
      <c r="L84310" t="s">
        <v>43160</v>
      </c>
      <c r="M84310" t="s">
        <v>7600</v>
      </c>
    </row>
    <row r="84311" spans="2:13" ht="15.75" customHeight="1">
      <c r="B84311" t="s">
        <v>73511</v>
      </c>
      <c r="J84311" t="s">
        <v>43573</v>
      </c>
      <c r="L84311" t="s">
        <v>43134</v>
      </c>
      <c r="M84311" t="s">
        <v>7600</v>
      </c>
    </row>
    <row r="84312" spans="2:13" ht="15.75" customHeight="1">
      <c r="B84312" t="s">
        <v>73512</v>
      </c>
      <c r="J84312" t="s">
        <v>14542</v>
      </c>
      <c r="L84312" t="s">
        <v>43204</v>
      </c>
      <c r="M84312" t="s">
        <v>7600</v>
      </c>
    </row>
    <row r="84313" spans="2:13" ht="15.75" customHeight="1">
      <c r="B84313" t="s">
        <v>73513</v>
      </c>
      <c r="J84313" t="s">
        <v>44722</v>
      </c>
      <c r="L84313" t="s">
        <v>43286</v>
      </c>
      <c r="M84313" t="s">
        <v>7600</v>
      </c>
    </row>
    <row r="84314" spans="2:13" ht="15.75" customHeight="1">
      <c r="B84314" t="s">
        <v>73514</v>
      </c>
      <c r="J84314" t="s">
        <v>43831</v>
      </c>
      <c r="L84314" t="s">
        <v>43185</v>
      </c>
      <c r="M84314" t="s">
        <v>7600</v>
      </c>
    </row>
    <row r="84315" spans="2:13" ht="15.75" customHeight="1">
      <c r="B84315" t="s">
        <v>73515</v>
      </c>
      <c r="J84315" t="s">
        <v>7574</v>
      </c>
      <c r="L84315" t="s">
        <v>43187</v>
      </c>
      <c r="M84315" t="s">
        <v>7600</v>
      </c>
    </row>
    <row r="84316" spans="2:13" ht="15.75" customHeight="1">
      <c r="B84316" t="s">
        <v>73516</v>
      </c>
      <c r="J84316" t="s">
        <v>43361</v>
      </c>
      <c r="L84316" t="s">
        <v>43225</v>
      </c>
      <c r="M84316" t="s">
        <v>7600</v>
      </c>
    </row>
    <row r="84317" spans="2:13" ht="15.75" customHeight="1">
      <c r="B84317" t="s">
        <v>73516</v>
      </c>
      <c r="J84317" t="s">
        <v>43481</v>
      </c>
      <c r="L84317" t="s">
        <v>43237</v>
      </c>
      <c r="M84317" t="s">
        <v>7600</v>
      </c>
    </row>
    <row r="84318" spans="2:13" ht="15.75" customHeight="1">
      <c r="B84318" t="s">
        <v>73516</v>
      </c>
      <c r="J84318" t="s">
        <v>43319</v>
      </c>
      <c r="L84318" t="s">
        <v>43320</v>
      </c>
      <c r="M84318" t="s">
        <v>7600</v>
      </c>
    </row>
    <row r="84319" spans="2:13" ht="15.75" customHeight="1">
      <c r="B84319" t="s">
        <v>73516</v>
      </c>
      <c r="J84319" t="s">
        <v>44223</v>
      </c>
      <c r="L84319" t="s">
        <v>43320</v>
      </c>
      <c r="M84319" t="s">
        <v>7600</v>
      </c>
    </row>
    <row r="84320" spans="2:13" ht="15.75" customHeight="1">
      <c r="B84320" t="s">
        <v>73516</v>
      </c>
      <c r="J84320" t="s">
        <v>43567</v>
      </c>
      <c r="L84320" t="s">
        <v>43557</v>
      </c>
      <c r="M84320" t="s">
        <v>7600</v>
      </c>
    </row>
    <row r="84321" spans="2:13" ht="15.75" customHeight="1">
      <c r="B84321" t="s">
        <v>73517</v>
      </c>
      <c r="J84321" t="s">
        <v>18550</v>
      </c>
      <c r="L84321" t="s">
        <v>43185</v>
      </c>
      <c r="M84321" t="s">
        <v>7600</v>
      </c>
    </row>
    <row r="84322" spans="2:13" ht="15.75" customHeight="1">
      <c r="B84322" t="s">
        <v>73518</v>
      </c>
      <c r="J84322" t="s">
        <v>44023</v>
      </c>
      <c r="L84322" t="s">
        <v>43293</v>
      </c>
      <c r="M84322" t="s">
        <v>7600</v>
      </c>
    </row>
    <row r="84323" spans="2:13" ht="15.75" customHeight="1">
      <c r="B84323" t="s">
        <v>73518</v>
      </c>
      <c r="J84323" t="s">
        <v>43345</v>
      </c>
      <c r="L84323" t="s">
        <v>43346</v>
      </c>
      <c r="M84323" t="s">
        <v>7600</v>
      </c>
    </row>
    <row r="84324" spans="2:13" ht="15.75" customHeight="1">
      <c r="B84324" t="s">
        <v>73518</v>
      </c>
      <c r="J84324" t="s">
        <v>44030</v>
      </c>
      <c r="L84324" t="s">
        <v>43579</v>
      </c>
      <c r="M84324" t="s">
        <v>7600</v>
      </c>
    </row>
    <row r="84325" spans="2:13" ht="15.75" customHeight="1">
      <c r="B84325" t="s">
        <v>73518</v>
      </c>
      <c r="J84325" t="s">
        <v>44015</v>
      </c>
      <c r="L84325" t="s">
        <v>43149</v>
      </c>
      <c r="M84325" t="s">
        <v>43150</v>
      </c>
    </row>
    <row r="84326" spans="2:13" ht="15.75" customHeight="1">
      <c r="B84326" t="s">
        <v>73519</v>
      </c>
      <c r="J84326" t="s">
        <v>44560</v>
      </c>
      <c r="L84326" t="s">
        <v>43198</v>
      </c>
      <c r="M84326" t="s">
        <v>7600</v>
      </c>
    </row>
    <row r="84327" spans="2:13" ht="15.75" customHeight="1">
      <c r="B84327" t="s">
        <v>73520</v>
      </c>
      <c r="J84327" t="s">
        <v>44120</v>
      </c>
      <c r="L84327" t="s">
        <v>43225</v>
      </c>
      <c r="M84327" t="s">
        <v>7600</v>
      </c>
    </row>
    <row r="84328" spans="2:13" ht="15.75" customHeight="1">
      <c r="B84328" t="s">
        <v>19877</v>
      </c>
      <c r="J84328" t="s">
        <v>47215</v>
      </c>
      <c r="L84328" t="s">
        <v>43286</v>
      </c>
      <c r="M84328" t="s">
        <v>7600</v>
      </c>
    </row>
    <row r="84329" spans="2:13" ht="15.75" customHeight="1">
      <c r="B84329" t="s">
        <v>19877</v>
      </c>
      <c r="J84329" t="s">
        <v>43964</v>
      </c>
      <c r="L84329" t="s">
        <v>43187</v>
      </c>
      <c r="M84329" t="s">
        <v>7600</v>
      </c>
    </row>
    <row r="84330" spans="2:13" ht="15.75" customHeight="1">
      <c r="B84330" t="s">
        <v>19877</v>
      </c>
      <c r="J84330" t="s">
        <v>44723</v>
      </c>
      <c r="L84330" t="s">
        <v>43187</v>
      </c>
      <c r="M84330" t="s">
        <v>7600</v>
      </c>
    </row>
    <row r="84331" spans="2:13" ht="15.75" customHeight="1">
      <c r="B84331" t="s">
        <v>19877</v>
      </c>
      <c r="J84331" t="s">
        <v>43357</v>
      </c>
      <c r="L84331" t="s">
        <v>43207</v>
      </c>
      <c r="M84331" t="s">
        <v>7600</v>
      </c>
    </row>
    <row r="84332" spans="2:13" ht="15.75" customHeight="1">
      <c r="B84332" t="s">
        <v>19877</v>
      </c>
      <c r="J84332" t="s">
        <v>44832</v>
      </c>
      <c r="L84332" t="s">
        <v>43225</v>
      </c>
      <c r="M84332" t="s">
        <v>7600</v>
      </c>
    </row>
    <row r="84333" spans="2:13" ht="15.75" customHeight="1">
      <c r="B84333" t="s">
        <v>19877</v>
      </c>
      <c r="J84333" t="s">
        <v>43572</v>
      </c>
      <c r="L84333" t="s">
        <v>43346</v>
      </c>
      <c r="M84333" t="s">
        <v>7600</v>
      </c>
    </row>
    <row r="84334" spans="2:13" ht="15.75" customHeight="1">
      <c r="B84334" t="s">
        <v>19877</v>
      </c>
      <c r="J84334" t="s">
        <v>43168</v>
      </c>
      <c r="L84334" t="s">
        <v>43153</v>
      </c>
      <c r="M84334" t="s">
        <v>7600</v>
      </c>
    </row>
    <row r="84335" spans="2:13" ht="15.75" customHeight="1">
      <c r="B84335" t="s">
        <v>19877</v>
      </c>
      <c r="J84335" t="s">
        <v>43687</v>
      </c>
      <c r="L84335" t="s">
        <v>43170</v>
      </c>
      <c r="M84335" t="s">
        <v>7600</v>
      </c>
    </row>
    <row r="84336" spans="2:13" ht="15.75" customHeight="1">
      <c r="B84336" t="s">
        <v>19877</v>
      </c>
      <c r="J84336" t="s">
        <v>43729</v>
      </c>
      <c r="L84336" t="s">
        <v>43149</v>
      </c>
      <c r="M84336" t="s">
        <v>43150</v>
      </c>
    </row>
    <row r="84337" spans="2:13" ht="15.75" customHeight="1">
      <c r="B84337" t="s">
        <v>73521</v>
      </c>
      <c r="J84337" t="s">
        <v>14329</v>
      </c>
      <c r="L84337" t="s">
        <v>43225</v>
      </c>
      <c r="M84337" t="s">
        <v>7600</v>
      </c>
    </row>
    <row r="84338" spans="2:13" ht="15.75" customHeight="1">
      <c r="B84338" t="s">
        <v>73521</v>
      </c>
      <c r="J84338" t="s">
        <v>43561</v>
      </c>
      <c r="L84338" t="s">
        <v>43175</v>
      </c>
      <c r="M84338" t="s">
        <v>7600</v>
      </c>
    </row>
    <row r="84339" spans="2:13" ht="15.75" customHeight="1">
      <c r="B84339" t="s">
        <v>73521</v>
      </c>
      <c r="J84339" t="s">
        <v>44403</v>
      </c>
      <c r="L84339" t="s">
        <v>43149</v>
      </c>
      <c r="M84339" t="s">
        <v>43150</v>
      </c>
    </row>
    <row r="84340" spans="2:13" ht="15.75" customHeight="1">
      <c r="B84340" t="s">
        <v>73522</v>
      </c>
      <c r="J84340" t="s">
        <v>43566</v>
      </c>
      <c r="L84340" t="s">
        <v>43192</v>
      </c>
      <c r="M84340" t="s">
        <v>7600</v>
      </c>
    </row>
    <row r="84341" spans="2:13" ht="15.75" customHeight="1">
      <c r="B84341" t="s">
        <v>73523</v>
      </c>
      <c r="J84341" t="s">
        <v>43566</v>
      </c>
      <c r="L84341" t="s">
        <v>43192</v>
      </c>
      <c r="M84341" t="s">
        <v>7600</v>
      </c>
    </row>
    <row r="84342" spans="2:13" ht="15.75" customHeight="1">
      <c r="B84342" t="s">
        <v>73524</v>
      </c>
      <c r="J84342" t="s">
        <v>43894</v>
      </c>
      <c r="L84342" t="s">
        <v>43349</v>
      </c>
      <c r="M84342" t="s">
        <v>7600</v>
      </c>
    </row>
    <row r="84343" spans="2:13" ht="15.75" customHeight="1">
      <c r="B84343" t="s">
        <v>73525</v>
      </c>
      <c r="J84343" t="s">
        <v>43561</v>
      </c>
      <c r="L84343" t="s">
        <v>43175</v>
      </c>
      <c r="M84343" t="s">
        <v>7600</v>
      </c>
    </row>
    <row r="84344" spans="2:13" ht="15.75" customHeight="1">
      <c r="B84344" t="s">
        <v>73526</v>
      </c>
      <c r="J84344" t="s">
        <v>43298</v>
      </c>
      <c r="L84344" t="s">
        <v>43137</v>
      </c>
      <c r="M84344" t="s">
        <v>7600</v>
      </c>
    </row>
    <row r="84345" spans="2:13" ht="15.75" customHeight="1">
      <c r="B84345" t="s">
        <v>73527</v>
      </c>
      <c r="J84345" t="s">
        <v>44018</v>
      </c>
      <c r="L84345" t="s">
        <v>43147</v>
      </c>
      <c r="M84345" t="s">
        <v>7600</v>
      </c>
    </row>
    <row r="84346" spans="2:13" ht="15.75" customHeight="1">
      <c r="B84346" t="s">
        <v>73527</v>
      </c>
      <c r="J84346" t="s">
        <v>43351</v>
      </c>
      <c r="L84346" t="s">
        <v>43175</v>
      </c>
      <c r="M84346" t="s">
        <v>7600</v>
      </c>
    </row>
    <row r="84347" spans="2:13" ht="15.75" customHeight="1">
      <c r="B84347" t="s">
        <v>73528</v>
      </c>
      <c r="J84347" t="s">
        <v>43678</v>
      </c>
      <c r="L84347" t="s">
        <v>43207</v>
      </c>
      <c r="M84347" t="s">
        <v>7600</v>
      </c>
    </row>
    <row r="84348" spans="2:13" ht="15.75" customHeight="1">
      <c r="B84348" t="s">
        <v>73529</v>
      </c>
      <c r="J84348" t="s">
        <v>36690</v>
      </c>
      <c r="L84348" t="s">
        <v>43341</v>
      </c>
      <c r="M84348" t="s">
        <v>7600</v>
      </c>
    </row>
    <row r="84349" spans="2:13" ht="15.75" customHeight="1">
      <c r="B84349" t="s">
        <v>73529</v>
      </c>
      <c r="J84349" t="s">
        <v>43200</v>
      </c>
      <c r="L84349" t="s">
        <v>43201</v>
      </c>
      <c r="M84349" t="s">
        <v>7600</v>
      </c>
    </row>
    <row r="84350" spans="2:13" ht="15.75" customHeight="1">
      <c r="B84350" t="s">
        <v>73530</v>
      </c>
      <c r="J84350" t="s">
        <v>43823</v>
      </c>
      <c r="L84350" t="s">
        <v>43488</v>
      </c>
      <c r="M84350" t="s">
        <v>7600</v>
      </c>
    </row>
    <row r="84351" spans="2:13" ht="15.75" customHeight="1">
      <c r="B84351" t="s">
        <v>73531</v>
      </c>
      <c r="J84351" t="s">
        <v>43795</v>
      </c>
      <c r="L84351" t="s">
        <v>43143</v>
      </c>
      <c r="M84351" t="s">
        <v>7600</v>
      </c>
    </row>
    <row r="84352" spans="2:13" ht="15.75" customHeight="1">
      <c r="B84352" t="s">
        <v>73531</v>
      </c>
      <c r="J84352" t="s">
        <v>7378</v>
      </c>
      <c r="L84352" t="s">
        <v>43198</v>
      </c>
      <c r="M84352" t="s">
        <v>7600</v>
      </c>
    </row>
    <row r="84353" spans="2:13" ht="15.75" customHeight="1">
      <c r="B84353" t="s">
        <v>73532</v>
      </c>
      <c r="J84353" t="s">
        <v>7636</v>
      </c>
      <c r="L84353" t="s">
        <v>43185</v>
      </c>
      <c r="M84353" t="s">
        <v>7600</v>
      </c>
    </row>
    <row r="84354" spans="2:13" ht="15.75" customHeight="1">
      <c r="B84354" t="s">
        <v>73532</v>
      </c>
      <c r="J84354" t="s">
        <v>43633</v>
      </c>
      <c r="L84354" t="s">
        <v>43239</v>
      </c>
      <c r="M84354" t="s">
        <v>7600</v>
      </c>
    </row>
    <row r="84355" spans="2:13" ht="15.75" customHeight="1">
      <c r="B84355" t="s">
        <v>73533</v>
      </c>
      <c r="J84355" t="s">
        <v>43912</v>
      </c>
      <c r="L84355" t="s">
        <v>43178</v>
      </c>
      <c r="M84355" t="s">
        <v>7600</v>
      </c>
    </row>
    <row r="84356" spans="2:13" ht="15.75" customHeight="1">
      <c r="B84356" t="s">
        <v>73534</v>
      </c>
      <c r="J84356" t="s">
        <v>43316</v>
      </c>
      <c r="L84356" t="s">
        <v>43317</v>
      </c>
      <c r="M84356" t="s">
        <v>7600</v>
      </c>
    </row>
    <row r="84357" spans="2:13" ht="15.75" customHeight="1">
      <c r="B84357" t="s">
        <v>73535</v>
      </c>
      <c r="J84357" t="s">
        <v>43455</v>
      </c>
      <c r="L84357" t="s">
        <v>43143</v>
      </c>
      <c r="M84357" t="s">
        <v>7600</v>
      </c>
    </row>
    <row r="84358" spans="2:13" ht="15.75" customHeight="1">
      <c r="B84358" t="s">
        <v>73536</v>
      </c>
      <c r="J84358" t="s">
        <v>43831</v>
      </c>
      <c r="L84358" t="s">
        <v>43185</v>
      </c>
      <c r="M84358" t="s">
        <v>7600</v>
      </c>
    </row>
    <row r="84359" spans="2:13" ht="15.75" customHeight="1">
      <c r="B84359" t="s">
        <v>73536</v>
      </c>
      <c r="J84359" t="s">
        <v>43455</v>
      </c>
      <c r="L84359" t="s">
        <v>43143</v>
      </c>
      <c r="M84359" t="s">
        <v>7600</v>
      </c>
    </row>
    <row r="84360" spans="2:13" ht="15.75" customHeight="1">
      <c r="B84360" t="s">
        <v>73537</v>
      </c>
      <c r="J84360" t="s">
        <v>43633</v>
      </c>
      <c r="L84360" t="s">
        <v>43239</v>
      </c>
      <c r="M84360" t="s">
        <v>7600</v>
      </c>
    </row>
    <row r="84361" spans="2:13" ht="15.75" customHeight="1">
      <c r="B84361" t="s">
        <v>73538</v>
      </c>
      <c r="J84361" t="s">
        <v>43786</v>
      </c>
      <c r="L84361" t="s">
        <v>43185</v>
      </c>
      <c r="M84361" t="s">
        <v>7600</v>
      </c>
    </row>
    <row r="84362" spans="2:13" ht="15.75" customHeight="1">
      <c r="B84362" t="s">
        <v>73539</v>
      </c>
      <c r="J84362" t="s">
        <v>7514</v>
      </c>
      <c r="L84362" t="s">
        <v>43137</v>
      </c>
      <c r="M84362" t="s">
        <v>7600</v>
      </c>
    </row>
    <row r="84363" spans="2:13" ht="15.75" customHeight="1">
      <c r="B84363" t="s">
        <v>73540</v>
      </c>
      <c r="J84363" t="s">
        <v>43240</v>
      </c>
      <c r="L84363" t="s">
        <v>43172</v>
      </c>
      <c r="M84363" t="s">
        <v>7600</v>
      </c>
    </row>
    <row r="84364" spans="2:13" ht="15.75" customHeight="1">
      <c r="B84364" t="s">
        <v>73541</v>
      </c>
      <c r="J84364" t="s">
        <v>43362</v>
      </c>
      <c r="L84364" t="s">
        <v>43198</v>
      </c>
      <c r="M84364" t="s">
        <v>7600</v>
      </c>
    </row>
    <row r="84365" spans="2:13" ht="15.75" customHeight="1">
      <c r="B84365" t="s">
        <v>73542</v>
      </c>
      <c r="J84365" t="s">
        <v>43220</v>
      </c>
      <c r="L84365" t="s">
        <v>43187</v>
      </c>
      <c r="M84365" t="s">
        <v>7600</v>
      </c>
    </row>
    <row r="84366" spans="2:13" ht="15.75" customHeight="1">
      <c r="B84366" t="s">
        <v>73542</v>
      </c>
      <c r="J84366" t="s">
        <v>43633</v>
      </c>
      <c r="L84366" t="s">
        <v>43239</v>
      </c>
      <c r="M84366" t="s">
        <v>7600</v>
      </c>
    </row>
    <row r="84367" spans="2:13" ht="15.75" customHeight="1">
      <c r="B84367" t="s">
        <v>21028</v>
      </c>
      <c r="J84367" t="s">
        <v>43226</v>
      </c>
      <c r="L84367" t="s">
        <v>43225</v>
      </c>
      <c r="M84367" t="s">
        <v>7600</v>
      </c>
    </row>
    <row r="84368" spans="2:13" ht="15.75" customHeight="1">
      <c r="B84368" t="s">
        <v>21028</v>
      </c>
      <c r="J84368" t="s">
        <v>43233</v>
      </c>
      <c r="L84368" t="s">
        <v>43178</v>
      </c>
      <c r="M84368" t="s">
        <v>7600</v>
      </c>
    </row>
    <row r="84369" spans="2:13" ht="15.75" customHeight="1">
      <c r="B84369" t="s">
        <v>21028</v>
      </c>
      <c r="J84369" t="s">
        <v>44725</v>
      </c>
      <c r="L84369" t="s">
        <v>43162</v>
      </c>
      <c r="M84369" t="s">
        <v>7600</v>
      </c>
    </row>
    <row r="84370" spans="2:13" ht="15.75" customHeight="1">
      <c r="B84370" t="s">
        <v>21028</v>
      </c>
      <c r="J84370" t="s">
        <v>43218</v>
      </c>
      <c r="L84370" t="s">
        <v>43134</v>
      </c>
      <c r="M84370" t="s">
        <v>7600</v>
      </c>
    </row>
    <row r="84371" spans="2:13" ht="15.75" customHeight="1">
      <c r="B84371" t="s">
        <v>21028</v>
      </c>
      <c r="J84371" t="s">
        <v>43238</v>
      </c>
      <c r="L84371" t="s">
        <v>43239</v>
      </c>
      <c r="M84371" t="s">
        <v>7600</v>
      </c>
    </row>
    <row r="84372" spans="2:13" ht="15.75" customHeight="1">
      <c r="B84372" t="s">
        <v>73543</v>
      </c>
      <c r="J84372" t="s">
        <v>44915</v>
      </c>
      <c r="L84372" t="s">
        <v>43488</v>
      </c>
      <c r="M84372" t="s">
        <v>7600</v>
      </c>
    </row>
    <row r="84373" spans="2:13" ht="15.75" customHeight="1">
      <c r="B84373" t="s">
        <v>73544</v>
      </c>
      <c r="J84373" t="s">
        <v>44165</v>
      </c>
      <c r="L84373" t="s">
        <v>43143</v>
      </c>
      <c r="M84373" t="s">
        <v>7600</v>
      </c>
    </row>
    <row r="84374" spans="2:13" ht="15.75" customHeight="1">
      <c r="B84374" t="s">
        <v>73545</v>
      </c>
      <c r="J84374" t="s">
        <v>43195</v>
      </c>
      <c r="L84374" t="s">
        <v>43134</v>
      </c>
      <c r="M84374" t="s">
        <v>7600</v>
      </c>
    </row>
    <row r="84375" spans="2:13" ht="15.75" customHeight="1">
      <c r="B84375" t="s">
        <v>73546</v>
      </c>
      <c r="J84375" t="s">
        <v>43218</v>
      </c>
      <c r="L84375" t="s">
        <v>43134</v>
      </c>
      <c r="M84375" t="s">
        <v>7600</v>
      </c>
    </row>
    <row r="84376" spans="2:13" ht="15.75" customHeight="1">
      <c r="B84376" t="s">
        <v>73547</v>
      </c>
      <c r="J84376" t="s">
        <v>44064</v>
      </c>
      <c r="L84376" t="s">
        <v>43172</v>
      </c>
      <c r="M84376" t="s">
        <v>7600</v>
      </c>
    </row>
    <row r="84377" spans="2:13" ht="15.75" customHeight="1">
      <c r="B84377" t="s">
        <v>73548</v>
      </c>
      <c r="J84377" t="s">
        <v>44425</v>
      </c>
      <c r="L84377" t="s">
        <v>43286</v>
      </c>
      <c r="M84377" t="s">
        <v>7600</v>
      </c>
    </row>
    <row r="84378" spans="2:13" ht="15.75" customHeight="1">
      <c r="B84378" t="s">
        <v>73549</v>
      </c>
      <c r="J84378" t="s">
        <v>2421</v>
      </c>
      <c r="L84378" t="s">
        <v>43341</v>
      </c>
      <c r="M84378" t="s">
        <v>7600</v>
      </c>
    </row>
    <row r="84379" spans="2:13" ht="15.75" customHeight="1">
      <c r="B84379" t="s">
        <v>73549</v>
      </c>
      <c r="J84379" t="s">
        <v>44076</v>
      </c>
      <c r="L84379" t="s">
        <v>43207</v>
      </c>
      <c r="M84379" t="s">
        <v>7600</v>
      </c>
    </row>
    <row r="84380" spans="2:13" ht="15.75" customHeight="1">
      <c r="B84380" t="s">
        <v>73550</v>
      </c>
      <c r="J84380" t="s">
        <v>43298</v>
      </c>
      <c r="L84380" t="s">
        <v>43137</v>
      </c>
      <c r="M84380" t="s">
        <v>7600</v>
      </c>
    </row>
    <row r="84381" spans="2:13" ht="15.75" customHeight="1">
      <c r="B84381" t="s">
        <v>73551</v>
      </c>
      <c r="J84381" t="s">
        <v>43374</v>
      </c>
      <c r="L84381" t="s">
        <v>43207</v>
      </c>
      <c r="M84381" t="s">
        <v>7600</v>
      </c>
    </row>
    <row r="84382" spans="2:13" ht="15.75" customHeight="1">
      <c r="B84382" t="s">
        <v>73552</v>
      </c>
      <c r="J84382" t="s">
        <v>43374</v>
      </c>
      <c r="L84382" t="s">
        <v>43207</v>
      </c>
      <c r="M84382" t="s">
        <v>7600</v>
      </c>
    </row>
    <row r="84383" spans="2:13" ht="15.75" customHeight="1">
      <c r="B84383" t="s">
        <v>73553</v>
      </c>
      <c r="J84383" t="s">
        <v>43565</v>
      </c>
      <c r="L84383" t="s">
        <v>43349</v>
      </c>
      <c r="M84383" t="s">
        <v>7600</v>
      </c>
    </row>
    <row r="84384" spans="2:13" ht="15.75" customHeight="1">
      <c r="B84384" t="s">
        <v>73554</v>
      </c>
      <c r="J84384" t="s">
        <v>43169</v>
      </c>
      <c r="L84384" t="s">
        <v>43170</v>
      </c>
      <c r="M84384" t="s">
        <v>7600</v>
      </c>
    </row>
    <row r="84385" spans="2:13" ht="15.75" customHeight="1">
      <c r="B84385" t="s">
        <v>73555</v>
      </c>
      <c r="J84385" t="s">
        <v>43525</v>
      </c>
      <c r="L84385" t="s">
        <v>43225</v>
      </c>
      <c r="M84385" t="s">
        <v>7600</v>
      </c>
    </row>
    <row r="84386" spans="2:13" ht="15.75" customHeight="1">
      <c r="B84386" t="s">
        <v>73555</v>
      </c>
      <c r="J84386" t="s">
        <v>43949</v>
      </c>
      <c r="L84386" t="s">
        <v>43149</v>
      </c>
      <c r="M84386" t="s">
        <v>43150</v>
      </c>
    </row>
    <row r="84387" spans="2:13" ht="15.75" customHeight="1">
      <c r="B84387" t="s">
        <v>73556</v>
      </c>
      <c r="J84387" t="s">
        <v>43168</v>
      </c>
      <c r="L84387" t="s">
        <v>43153</v>
      </c>
      <c r="M84387" t="s">
        <v>7600</v>
      </c>
    </row>
    <row r="84388" spans="2:13" ht="15.75" customHeight="1">
      <c r="B84388" t="s">
        <v>73556</v>
      </c>
      <c r="J84388" t="s">
        <v>43384</v>
      </c>
      <c r="L84388" t="s">
        <v>43170</v>
      </c>
      <c r="M84388" t="s">
        <v>7600</v>
      </c>
    </row>
    <row r="84389" spans="2:13" ht="15.75" customHeight="1">
      <c r="B84389" t="s">
        <v>73557</v>
      </c>
      <c r="J84389" t="s">
        <v>11628</v>
      </c>
      <c r="L84389" t="s">
        <v>43346</v>
      </c>
      <c r="M84389" t="s">
        <v>7600</v>
      </c>
    </row>
    <row r="84390" spans="2:13" ht="15.75" customHeight="1">
      <c r="B84390" t="s">
        <v>73558</v>
      </c>
      <c r="J84390" t="s">
        <v>43218</v>
      </c>
      <c r="L84390" t="s">
        <v>43217</v>
      </c>
      <c r="M84390" t="s">
        <v>7600</v>
      </c>
    </row>
    <row r="84391" spans="2:13" ht="15.75" customHeight="1">
      <c r="B84391" t="s">
        <v>73559</v>
      </c>
      <c r="J84391" t="s">
        <v>44367</v>
      </c>
      <c r="L84391" t="s">
        <v>43557</v>
      </c>
      <c r="M84391" t="s">
        <v>7600</v>
      </c>
    </row>
    <row r="84392" spans="2:13" ht="15.75" customHeight="1">
      <c r="B84392" t="s">
        <v>73560</v>
      </c>
      <c r="J84392" t="s">
        <v>44367</v>
      </c>
      <c r="L84392" t="s">
        <v>43557</v>
      </c>
      <c r="M84392" t="s">
        <v>7600</v>
      </c>
    </row>
    <row r="84393" spans="2:13" ht="15.75" customHeight="1">
      <c r="B84393" t="s">
        <v>73561</v>
      </c>
      <c r="J84393" t="s">
        <v>44165</v>
      </c>
      <c r="L84393" t="s">
        <v>43143</v>
      </c>
      <c r="M84393" t="s">
        <v>7600</v>
      </c>
    </row>
    <row r="84394" spans="2:13" ht="15.75" customHeight="1">
      <c r="B84394" t="s">
        <v>73562</v>
      </c>
      <c r="J84394" t="s">
        <v>43290</v>
      </c>
      <c r="L84394" t="s">
        <v>43143</v>
      </c>
      <c r="M84394" t="s">
        <v>7600</v>
      </c>
    </row>
    <row r="84395" spans="2:13" ht="15.75" customHeight="1">
      <c r="B84395" t="s">
        <v>73562</v>
      </c>
      <c r="J84395" t="s">
        <v>44196</v>
      </c>
      <c r="L84395" t="s">
        <v>43579</v>
      </c>
      <c r="M84395" t="s">
        <v>7600</v>
      </c>
    </row>
    <row r="84396" spans="2:13" ht="15.75" customHeight="1">
      <c r="B84396" t="s">
        <v>73562</v>
      </c>
      <c r="J84396" t="s">
        <v>43974</v>
      </c>
      <c r="L84396" t="s">
        <v>43579</v>
      </c>
      <c r="M84396" t="s">
        <v>7600</v>
      </c>
    </row>
    <row r="84397" spans="2:13" ht="15.75" customHeight="1">
      <c r="B84397" t="s">
        <v>73563</v>
      </c>
      <c r="J84397" t="s">
        <v>43675</v>
      </c>
      <c r="L84397" t="s">
        <v>43320</v>
      </c>
      <c r="M84397" t="s">
        <v>7600</v>
      </c>
    </row>
    <row r="84398" spans="2:13" ht="15.75" customHeight="1">
      <c r="B84398" t="s">
        <v>73563</v>
      </c>
      <c r="J84398" t="s">
        <v>43171</v>
      </c>
      <c r="L84398" t="s">
        <v>43172</v>
      </c>
      <c r="M84398" t="s">
        <v>7600</v>
      </c>
    </row>
    <row r="84399" spans="2:13" ht="15.75" customHeight="1">
      <c r="B84399" t="s">
        <v>73563</v>
      </c>
      <c r="J84399" t="s">
        <v>43929</v>
      </c>
      <c r="L84399" t="s">
        <v>43349</v>
      </c>
      <c r="M84399" t="s">
        <v>7600</v>
      </c>
    </row>
    <row r="84400" spans="2:13" ht="15.75" customHeight="1">
      <c r="B84400" t="s">
        <v>19713</v>
      </c>
      <c r="J84400" t="s">
        <v>43238</v>
      </c>
      <c r="L84400" t="s">
        <v>43239</v>
      </c>
      <c r="M84400" t="s">
        <v>7600</v>
      </c>
    </row>
    <row r="84401" spans="2:13" ht="15.75" customHeight="1">
      <c r="B84401" t="s">
        <v>19713</v>
      </c>
      <c r="J84401" t="s">
        <v>43564</v>
      </c>
      <c r="L84401" t="s">
        <v>43349</v>
      </c>
      <c r="M84401" t="s">
        <v>7600</v>
      </c>
    </row>
    <row r="84402" spans="2:13" ht="15.75" customHeight="1">
      <c r="B84402" t="s">
        <v>73564</v>
      </c>
      <c r="J84402" t="s">
        <v>43362</v>
      </c>
      <c r="L84402" t="s">
        <v>43198</v>
      </c>
      <c r="M84402" t="s">
        <v>7600</v>
      </c>
    </row>
    <row r="84403" spans="2:13" ht="15.75" customHeight="1">
      <c r="B84403" t="s">
        <v>73565</v>
      </c>
      <c r="J84403" t="s">
        <v>43232</v>
      </c>
      <c r="L84403" t="s">
        <v>43178</v>
      </c>
      <c r="M84403" t="s">
        <v>7600</v>
      </c>
    </row>
    <row r="84404" spans="2:13" ht="15.75" customHeight="1">
      <c r="B84404" t="s">
        <v>73566</v>
      </c>
      <c r="J84404" t="s">
        <v>12547</v>
      </c>
      <c r="L84404" t="s">
        <v>43207</v>
      </c>
      <c r="M84404" t="s">
        <v>7600</v>
      </c>
    </row>
    <row r="84405" spans="2:13" ht="15.75" customHeight="1">
      <c r="B84405" t="s">
        <v>73567</v>
      </c>
      <c r="J84405" t="s">
        <v>43221</v>
      </c>
      <c r="L84405" t="s">
        <v>43222</v>
      </c>
      <c r="M84405" t="s">
        <v>7600</v>
      </c>
    </row>
    <row r="84406" spans="2:13" ht="15.75" customHeight="1">
      <c r="B84406" t="s">
        <v>73567</v>
      </c>
      <c r="J84406" t="s">
        <v>44013</v>
      </c>
      <c r="L84406" t="s">
        <v>43172</v>
      </c>
      <c r="M84406" t="s">
        <v>7600</v>
      </c>
    </row>
    <row r="84407" spans="2:13" ht="15.75" customHeight="1">
      <c r="B84407" t="s">
        <v>73568</v>
      </c>
      <c r="J84407" t="s">
        <v>43993</v>
      </c>
      <c r="L84407" t="s">
        <v>43198</v>
      </c>
      <c r="M84407" t="s">
        <v>7600</v>
      </c>
    </row>
    <row r="84408" spans="2:13" ht="15.75" customHeight="1">
      <c r="B84408" t="s">
        <v>73569</v>
      </c>
      <c r="J84408" t="s">
        <v>43291</v>
      </c>
      <c r="L84408" t="s">
        <v>43147</v>
      </c>
      <c r="M84408" t="s">
        <v>7600</v>
      </c>
    </row>
    <row r="84409" spans="2:13" ht="15.75" customHeight="1">
      <c r="B84409" t="s">
        <v>73570</v>
      </c>
      <c r="J84409" t="s">
        <v>43560</v>
      </c>
      <c r="L84409" t="s">
        <v>43317</v>
      </c>
      <c r="M84409" t="s">
        <v>7600</v>
      </c>
    </row>
    <row r="84410" spans="2:13" ht="15.75" customHeight="1">
      <c r="B84410" t="s">
        <v>73571</v>
      </c>
      <c r="J84410" t="s">
        <v>43340</v>
      </c>
      <c r="L84410" t="s">
        <v>43341</v>
      </c>
      <c r="M84410" t="s">
        <v>7600</v>
      </c>
    </row>
    <row r="84411" spans="2:13" ht="15.75" customHeight="1">
      <c r="B84411" t="s">
        <v>73571</v>
      </c>
      <c r="J84411" t="s">
        <v>43795</v>
      </c>
      <c r="L84411" t="s">
        <v>43143</v>
      </c>
      <c r="M84411" t="s">
        <v>7600</v>
      </c>
    </row>
    <row r="84412" spans="2:13" ht="15.75" customHeight="1">
      <c r="B84412" t="s">
        <v>73572</v>
      </c>
      <c r="L84412" t="s">
        <v>43166</v>
      </c>
    </row>
    <row r="84413" spans="2:13" ht="15.75" customHeight="1">
      <c r="B84413" t="s">
        <v>73573</v>
      </c>
      <c r="J84413" t="s">
        <v>43219</v>
      </c>
      <c r="L84413" t="s">
        <v>43143</v>
      </c>
      <c r="M84413" t="s">
        <v>7600</v>
      </c>
    </row>
    <row r="84414" spans="2:13" ht="15.75" customHeight="1">
      <c r="B84414" t="s">
        <v>73573</v>
      </c>
      <c r="J84414" t="s">
        <v>43922</v>
      </c>
      <c r="L84414" t="s">
        <v>43225</v>
      </c>
      <c r="M84414" t="s">
        <v>7600</v>
      </c>
    </row>
    <row r="84415" spans="2:13" ht="15.75" customHeight="1">
      <c r="B84415" t="s">
        <v>73574</v>
      </c>
      <c r="J84415" t="s">
        <v>7404</v>
      </c>
      <c r="L84415" t="s">
        <v>43137</v>
      </c>
      <c r="M84415" t="s">
        <v>7600</v>
      </c>
    </row>
    <row r="84416" spans="2:13" ht="15.75" customHeight="1">
      <c r="B84416" t="s">
        <v>73574</v>
      </c>
      <c r="J84416" t="s">
        <v>43277</v>
      </c>
      <c r="L84416" t="s">
        <v>43149</v>
      </c>
      <c r="M84416" t="s">
        <v>43150</v>
      </c>
    </row>
    <row r="84417" spans="2:13" ht="15.75" customHeight="1">
      <c r="B84417" t="s">
        <v>73575</v>
      </c>
      <c r="J84417" t="s">
        <v>44744</v>
      </c>
      <c r="L84417" t="s">
        <v>43153</v>
      </c>
      <c r="M84417" t="s">
        <v>7600</v>
      </c>
    </row>
    <row r="84418" spans="2:13" ht="15.75" customHeight="1">
      <c r="B84418" t="s">
        <v>73576</v>
      </c>
      <c r="J84418" t="s">
        <v>7622</v>
      </c>
      <c r="L84418" t="s">
        <v>43160</v>
      </c>
      <c r="M84418" t="s">
        <v>7600</v>
      </c>
    </row>
    <row r="84419" spans="2:13" ht="15.75" customHeight="1">
      <c r="B84419" t="s">
        <v>73577</v>
      </c>
      <c r="J84419" t="s">
        <v>18550</v>
      </c>
      <c r="L84419" t="s">
        <v>43185</v>
      </c>
      <c r="M84419" t="s">
        <v>7600</v>
      </c>
    </row>
    <row r="84420" spans="2:13" ht="15.75" customHeight="1">
      <c r="B84420" t="s">
        <v>73578</v>
      </c>
      <c r="J84420" t="s">
        <v>43660</v>
      </c>
      <c r="L84420" t="s">
        <v>43293</v>
      </c>
      <c r="M84420" t="s">
        <v>7600</v>
      </c>
    </row>
    <row r="84421" spans="2:13" ht="15.75" customHeight="1">
      <c r="B84421" t="s">
        <v>73578</v>
      </c>
      <c r="J84421" t="s">
        <v>44023</v>
      </c>
      <c r="L84421" t="s">
        <v>43293</v>
      </c>
      <c r="M84421" t="s">
        <v>7600</v>
      </c>
    </row>
    <row r="84422" spans="2:13" ht="15.75" customHeight="1">
      <c r="B84422" t="s">
        <v>73578</v>
      </c>
      <c r="J84422" t="s">
        <v>43203</v>
      </c>
      <c r="L84422" t="s">
        <v>43204</v>
      </c>
      <c r="M84422" t="s">
        <v>7600</v>
      </c>
    </row>
    <row r="84423" spans="2:13" ht="15.75" customHeight="1">
      <c r="B84423" t="s">
        <v>73578</v>
      </c>
      <c r="J84423" t="s">
        <v>43908</v>
      </c>
      <c r="L84423" t="s">
        <v>43204</v>
      </c>
      <c r="M84423" t="s">
        <v>7600</v>
      </c>
    </row>
    <row r="84424" spans="2:13" ht="15.75" customHeight="1">
      <c r="B84424" t="s">
        <v>73578</v>
      </c>
      <c r="J84424" t="s">
        <v>30009</v>
      </c>
      <c r="L84424" t="s">
        <v>43189</v>
      </c>
      <c r="M84424" t="s">
        <v>7600</v>
      </c>
    </row>
    <row r="84425" spans="2:13" ht="15.75" customHeight="1">
      <c r="B84425" t="s">
        <v>73578</v>
      </c>
      <c r="J84425" t="s">
        <v>43168</v>
      </c>
      <c r="L84425" t="s">
        <v>43153</v>
      </c>
      <c r="M84425" t="s">
        <v>7600</v>
      </c>
    </row>
    <row r="84426" spans="2:13" ht="15.75" customHeight="1">
      <c r="B84426" t="s">
        <v>21202</v>
      </c>
      <c r="J84426" t="s">
        <v>43226</v>
      </c>
      <c r="L84426" t="s">
        <v>43225</v>
      </c>
      <c r="M84426" t="s">
        <v>7600</v>
      </c>
    </row>
    <row r="84427" spans="2:13" ht="15.75" customHeight="1">
      <c r="B84427" t="s">
        <v>21202</v>
      </c>
      <c r="J84427" t="s">
        <v>43560</v>
      </c>
      <c r="L84427" t="s">
        <v>43317</v>
      </c>
      <c r="M84427" t="s">
        <v>7600</v>
      </c>
    </row>
    <row r="84428" spans="2:13" ht="15.75" customHeight="1">
      <c r="B84428" t="s">
        <v>73579</v>
      </c>
      <c r="J84428" t="s">
        <v>43358</v>
      </c>
      <c r="L84428" t="s">
        <v>43207</v>
      </c>
      <c r="M84428" t="s">
        <v>7600</v>
      </c>
    </row>
    <row r="84429" spans="2:13" ht="15.75" customHeight="1">
      <c r="B84429" t="s">
        <v>73580</v>
      </c>
      <c r="J84429" t="s">
        <v>43290</v>
      </c>
      <c r="L84429" t="s">
        <v>43143</v>
      </c>
      <c r="M84429" t="s">
        <v>7600</v>
      </c>
    </row>
    <row r="84430" spans="2:13" ht="15.75" customHeight="1">
      <c r="B84430" t="s">
        <v>73581</v>
      </c>
      <c r="J84430" t="s">
        <v>43220</v>
      </c>
      <c r="L84430" t="s">
        <v>43187</v>
      </c>
      <c r="M84430" t="s">
        <v>7600</v>
      </c>
    </row>
    <row r="84431" spans="2:13" ht="15.75" customHeight="1">
      <c r="B84431" t="s">
        <v>73582</v>
      </c>
      <c r="J84431" t="s">
        <v>7514</v>
      </c>
      <c r="L84431" t="s">
        <v>43137</v>
      </c>
      <c r="M84431" t="s">
        <v>7600</v>
      </c>
    </row>
    <row r="84432" spans="2:13" ht="15.75" customHeight="1">
      <c r="B84432" t="s">
        <v>73582</v>
      </c>
      <c r="J84432" t="s">
        <v>43522</v>
      </c>
      <c r="L84432" t="s">
        <v>43134</v>
      </c>
      <c r="M84432" t="s">
        <v>7600</v>
      </c>
    </row>
    <row r="84433" spans="2:13" ht="15.75" customHeight="1">
      <c r="B84433" t="s">
        <v>73582</v>
      </c>
      <c r="J84433" t="s">
        <v>43370</v>
      </c>
      <c r="L84433" t="s">
        <v>43192</v>
      </c>
      <c r="M84433" t="s">
        <v>7600</v>
      </c>
    </row>
    <row r="84434" spans="2:13" ht="15.75" customHeight="1">
      <c r="B84434" t="s">
        <v>73583</v>
      </c>
      <c r="J84434" t="s">
        <v>44120</v>
      </c>
      <c r="L84434" t="s">
        <v>43225</v>
      </c>
      <c r="M84434" t="s">
        <v>7600</v>
      </c>
    </row>
    <row r="84435" spans="2:13" ht="15.75" customHeight="1">
      <c r="B84435" t="s">
        <v>6014</v>
      </c>
      <c r="L84435" t="s">
        <v>43214</v>
      </c>
      <c r="M84435" t="s">
        <v>3330</v>
      </c>
    </row>
    <row r="84436" spans="2:13" ht="15.75" customHeight="1">
      <c r="B84436" t="s">
        <v>73584</v>
      </c>
      <c r="J84436" t="s">
        <v>43361</v>
      </c>
      <c r="L84436" t="s">
        <v>43225</v>
      </c>
      <c r="M84436" t="s">
        <v>7600</v>
      </c>
    </row>
    <row r="84437" spans="2:13" ht="15.75" customHeight="1">
      <c r="B84437" t="s">
        <v>73585</v>
      </c>
      <c r="J84437" t="s">
        <v>7469</v>
      </c>
      <c r="L84437" t="s">
        <v>43137</v>
      </c>
      <c r="M84437" t="s">
        <v>7600</v>
      </c>
    </row>
    <row r="84438" spans="2:13" ht="15.75" customHeight="1">
      <c r="B84438" t="s">
        <v>73586</v>
      </c>
      <c r="J84438" t="s">
        <v>44143</v>
      </c>
      <c r="L84438" t="s">
        <v>43579</v>
      </c>
      <c r="M84438" t="s">
        <v>7600</v>
      </c>
    </row>
    <row r="84439" spans="2:13" ht="15.75" customHeight="1">
      <c r="B84439" t="s">
        <v>73586</v>
      </c>
      <c r="J84439" t="s">
        <v>13772</v>
      </c>
      <c r="L84439" t="s">
        <v>43488</v>
      </c>
      <c r="M84439" t="s">
        <v>7600</v>
      </c>
    </row>
    <row r="84440" spans="2:13" ht="15.75" customHeight="1">
      <c r="B84440" t="s">
        <v>73586</v>
      </c>
      <c r="J84440" t="s">
        <v>15941</v>
      </c>
      <c r="L84440" t="s">
        <v>43488</v>
      </c>
      <c r="M84440" t="s">
        <v>7600</v>
      </c>
    </row>
    <row r="84441" spans="2:13" ht="15.75" customHeight="1">
      <c r="B84441" t="s">
        <v>73586</v>
      </c>
      <c r="J84441" t="s">
        <v>44144</v>
      </c>
      <c r="L84441" t="s">
        <v>43488</v>
      </c>
      <c r="M84441" t="s">
        <v>7600</v>
      </c>
    </row>
    <row r="84442" spans="2:13" ht="15.75" customHeight="1">
      <c r="B84442" t="s">
        <v>73587</v>
      </c>
      <c r="J84442" t="s">
        <v>18550</v>
      </c>
      <c r="L84442" t="s">
        <v>43185</v>
      </c>
      <c r="M84442" t="s">
        <v>7600</v>
      </c>
    </row>
    <row r="84443" spans="2:13" ht="15.75" customHeight="1">
      <c r="B84443" t="s">
        <v>73588</v>
      </c>
      <c r="J84443" t="s">
        <v>43230</v>
      </c>
      <c r="L84443" t="s">
        <v>43178</v>
      </c>
      <c r="M84443" t="s">
        <v>7600</v>
      </c>
    </row>
    <row r="84444" spans="2:13" ht="15.75" customHeight="1">
      <c r="B84444" t="s">
        <v>73589</v>
      </c>
      <c r="J84444" t="s">
        <v>43184</v>
      </c>
      <c r="L84444" t="s">
        <v>43185</v>
      </c>
      <c r="M84444" t="s">
        <v>7600</v>
      </c>
    </row>
    <row r="84445" spans="2:13" ht="15.75" customHeight="1">
      <c r="B84445" t="s">
        <v>73590</v>
      </c>
      <c r="J84445" t="s">
        <v>44135</v>
      </c>
      <c r="L84445" t="s">
        <v>43160</v>
      </c>
      <c r="M84445" t="s">
        <v>7600</v>
      </c>
    </row>
    <row r="84446" spans="2:13" ht="15.75" customHeight="1">
      <c r="B84446" t="s">
        <v>73591</v>
      </c>
      <c r="J84446" t="s">
        <v>43500</v>
      </c>
      <c r="L84446" t="s">
        <v>43217</v>
      </c>
      <c r="M84446" t="s">
        <v>7600</v>
      </c>
    </row>
    <row r="84447" spans="2:13" ht="15.75" customHeight="1">
      <c r="B84447" t="s">
        <v>73592</v>
      </c>
      <c r="J84447" t="s">
        <v>44970</v>
      </c>
      <c r="L84447" t="s">
        <v>43183</v>
      </c>
      <c r="M84447" t="s">
        <v>7600</v>
      </c>
    </row>
    <row r="84448" spans="2:13" ht="15.75" customHeight="1">
      <c r="B84448" t="s">
        <v>73593</v>
      </c>
      <c r="J84448" t="s">
        <v>43355</v>
      </c>
      <c r="L84448" t="s">
        <v>43341</v>
      </c>
      <c r="M84448" t="s">
        <v>7600</v>
      </c>
    </row>
    <row r="84449" spans="2:13" ht="15.75" customHeight="1">
      <c r="B84449" t="s">
        <v>73594</v>
      </c>
      <c r="J84449" t="s">
        <v>43333</v>
      </c>
      <c r="L84449" t="s">
        <v>43175</v>
      </c>
      <c r="M84449" t="s">
        <v>7600</v>
      </c>
    </row>
    <row r="84450" spans="2:13" ht="15.75" customHeight="1">
      <c r="B84450" t="s">
        <v>73595</v>
      </c>
      <c r="J84450" t="s">
        <v>43713</v>
      </c>
      <c r="L84450" t="s">
        <v>43185</v>
      </c>
      <c r="M84450" t="s">
        <v>7600</v>
      </c>
    </row>
    <row r="84451" spans="2:13" ht="15.75" customHeight="1">
      <c r="B84451" t="s">
        <v>73595</v>
      </c>
      <c r="J84451" t="s">
        <v>44017</v>
      </c>
      <c r="L84451" t="s">
        <v>43185</v>
      </c>
      <c r="M84451" t="s">
        <v>7600</v>
      </c>
    </row>
    <row r="84452" spans="2:13" ht="15.75" customHeight="1">
      <c r="B84452" t="s">
        <v>73595</v>
      </c>
      <c r="J84452" t="s">
        <v>1884</v>
      </c>
      <c r="L84452" t="s">
        <v>43207</v>
      </c>
      <c r="M84452" t="s">
        <v>7600</v>
      </c>
    </row>
    <row r="84453" spans="2:13" ht="15.75" customHeight="1">
      <c r="B84453" t="s">
        <v>73596</v>
      </c>
      <c r="J84453" t="s">
        <v>36690</v>
      </c>
      <c r="L84453" t="s">
        <v>43341</v>
      </c>
      <c r="M84453" t="s">
        <v>7600</v>
      </c>
    </row>
    <row r="84454" spans="2:13" ht="15.75" customHeight="1">
      <c r="B84454" t="s">
        <v>73597</v>
      </c>
      <c r="J84454" t="s">
        <v>44058</v>
      </c>
      <c r="L84454" t="s">
        <v>43147</v>
      </c>
      <c r="M84454" t="s">
        <v>7600</v>
      </c>
    </row>
    <row r="84455" spans="2:13" ht="15.75" customHeight="1">
      <c r="B84455" t="s">
        <v>73598</v>
      </c>
      <c r="J84455" t="s">
        <v>44549</v>
      </c>
      <c r="L84455" t="s">
        <v>43192</v>
      </c>
      <c r="M84455" t="s">
        <v>7600</v>
      </c>
    </row>
    <row r="84456" spans="2:13" ht="15.75" customHeight="1">
      <c r="B84456" t="s">
        <v>73599</v>
      </c>
      <c r="J84456" t="s">
        <v>43326</v>
      </c>
      <c r="L84456" t="s">
        <v>43143</v>
      </c>
      <c r="M84456" t="s">
        <v>7600</v>
      </c>
    </row>
    <row r="84457" spans="2:13" ht="15.75" customHeight="1">
      <c r="B84457" t="s">
        <v>73600</v>
      </c>
      <c r="J84457" t="s">
        <v>43362</v>
      </c>
      <c r="L84457" t="s">
        <v>43198</v>
      </c>
      <c r="M84457" t="s">
        <v>7600</v>
      </c>
    </row>
    <row r="84458" spans="2:13" ht="15.75" customHeight="1">
      <c r="B84458" t="s">
        <v>73601</v>
      </c>
      <c r="J84458" t="s">
        <v>43391</v>
      </c>
      <c r="L84458" t="s">
        <v>43160</v>
      </c>
      <c r="M84458" t="s">
        <v>7600</v>
      </c>
    </row>
    <row r="84459" spans="2:13" ht="15.75" customHeight="1">
      <c r="B84459" t="s">
        <v>73601</v>
      </c>
      <c r="J84459" t="s">
        <v>36690</v>
      </c>
      <c r="L84459" t="s">
        <v>43341</v>
      </c>
      <c r="M84459" t="s">
        <v>7600</v>
      </c>
    </row>
    <row r="84460" spans="2:13" ht="15.75" customHeight="1">
      <c r="B84460" t="s">
        <v>73601</v>
      </c>
      <c r="J84460" t="s">
        <v>44220</v>
      </c>
      <c r="L84460" t="s">
        <v>43320</v>
      </c>
      <c r="M84460" t="s">
        <v>7600</v>
      </c>
    </row>
    <row r="84461" spans="2:13" ht="15.75" customHeight="1">
      <c r="B84461" t="s">
        <v>73602</v>
      </c>
      <c r="J84461" t="s">
        <v>43912</v>
      </c>
      <c r="L84461" t="s">
        <v>43178</v>
      </c>
      <c r="M84461" t="s">
        <v>7600</v>
      </c>
    </row>
    <row r="84462" spans="2:13" ht="15.75" customHeight="1">
      <c r="B84462" t="s">
        <v>73603</v>
      </c>
      <c r="J84462" t="s">
        <v>43152</v>
      </c>
      <c r="L84462" t="s">
        <v>43153</v>
      </c>
      <c r="M84462" t="s">
        <v>7600</v>
      </c>
    </row>
    <row r="84463" spans="2:13" ht="15.75" customHeight="1">
      <c r="B84463" t="s">
        <v>73604</v>
      </c>
      <c r="J84463" t="s">
        <v>43370</v>
      </c>
      <c r="L84463" t="s">
        <v>43192</v>
      </c>
      <c r="M84463" t="s">
        <v>7600</v>
      </c>
    </row>
    <row r="84464" spans="2:13" ht="15.75" customHeight="1">
      <c r="B84464" t="s">
        <v>73605</v>
      </c>
      <c r="J84464" t="s">
        <v>43620</v>
      </c>
      <c r="L84464" t="s">
        <v>43239</v>
      </c>
      <c r="M84464" t="s">
        <v>7600</v>
      </c>
    </row>
    <row r="84465" spans="2:13" ht="15.75" customHeight="1">
      <c r="B84465" t="s">
        <v>73606</v>
      </c>
      <c r="J84465" t="s">
        <v>43871</v>
      </c>
      <c r="L84465" t="s">
        <v>43488</v>
      </c>
      <c r="M84465" t="s">
        <v>7600</v>
      </c>
    </row>
    <row r="84466" spans="2:13" ht="15.75" customHeight="1">
      <c r="B84466" t="s">
        <v>73607</v>
      </c>
      <c r="J84466" t="s">
        <v>43451</v>
      </c>
      <c r="L84466" t="s">
        <v>43172</v>
      </c>
      <c r="M84466" t="s">
        <v>7600</v>
      </c>
    </row>
    <row r="84467" spans="2:13" ht="15.75" customHeight="1">
      <c r="B84467" t="s">
        <v>73608</v>
      </c>
      <c r="J84467" t="s">
        <v>43191</v>
      </c>
      <c r="L84467" t="s">
        <v>43192</v>
      </c>
      <c r="M84467" t="s">
        <v>7600</v>
      </c>
    </row>
    <row r="84468" spans="2:13" ht="15.75" customHeight="1">
      <c r="B84468" t="s">
        <v>6788</v>
      </c>
      <c r="L84468" t="s">
        <v>43214</v>
      </c>
      <c r="M84468" t="s">
        <v>3330</v>
      </c>
    </row>
    <row r="84469" spans="2:13" ht="15.75" customHeight="1">
      <c r="B84469" t="s">
        <v>73609</v>
      </c>
      <c r="J84469" t="s">
        <v>7623</v>
      </c>
      <c r="L84469" t="s">
        <v>43160</v>
      </c>
      <c r="M84469" t="s">
        <v>7600</v>
      </c>
    </row>
    <row r="84470" spans="2:13" ht="15.75" customHeight="1">
      <c r="B84470" t="s">
        <v>73610</v>
      </c>
      <c r="J84470" t="s">
        <v>43500</v>
      </c>
      <c r="L84470" t="s">
        <v>43217</v>
      </c>
      <c r="M84470" t="s">
        <v>7600</v>
      </c>
    </row>
    <row r="84471" spans="2:13" ht="15.75" customHeight="1">
      <c r="B84471" t="s">
        <v>73610</v>
      </c>
      <c r="J84471" t="s">
        <v>44435</v>
      </c>
      <c r="L84471" t="s">
        <v>43222</v>
      </c>
      <c r="M84471" t="s">
        <v>7600</v>
      </c>
    </row>
    <row r="84472" spans="2:13" ht="15.75" customHeight="1">
      <c r="B84472" t="s">
        <v>73610</v>
      </c>
      <c r="J84472" t="s">
        <v>43226</v>
      </c>
      <c r="L84472" t="s">
        <v>43225</v>
      </c>
      <c r="M84472" t="s">
        <v>7600</v>
      </c>
    </row>
    <row r="84473" spans="2:13" ht="15.75" customHeight="1">
      <c r="B84473" t="s">
        <v>73610</v>
      </c>
      <c r="J84473" t="s">
        <v>43369</v>
      </c>
      <c r="L84473" t="s">
        <v>43349</v>
      </c>
      <c r="M84473" t="s">
        <v>7600</v>
      </c>
    </row>
    <row r="84474" spans="2:13" ht="15.75" customHeight="1">
      <c r="B84474" t="s">
        <v>73610</v>
      </c>
      <c r="J84474" t="s">
        <v>43191</v>
      </c>
      <c r="L84474" t="s">
        <v>43192</v>
      </c>
      <c r="M84474" t="s">
        <v>7600</v>
      </c>
    </row>
    <row r="84475" spans="2:13" ht="15.75" customHeight="1">
      <c r="B84475" t="s">
        <v>73611</v>
      </c>
      <c r="J84475" t="s">
        <v>43333</v>
      </c>
      <c r="L84475" t="s">
        <v>43175</v>
      </c>
      <c r="M84475" t="s">
        <v>7600</v>
      </c>
    </row>
    <row r="84476" spans="2:13" ht="15.75" customHeight="1">
      <c r="B84476" t="s">
        <v>73612</v>
      </c>
      <c r="J84476" t="s">
        <v>36690</v>
      </c>
      <c r="L84476" t="s">
        <v>43341</v>
      </c>
      <c r="M84476" t="s">
        <v>7600</v>
      </c>
    </row>
    <row r="84477" spans="2:13" ht="15.75" customHeight="1">
      <c r="B84477" t="s">
        <v>73612</v>
      </c>
      <c r="J84477" t="s">
        <v>44220</v>
      </c>
      <c r="L84477" t="s">
        <v>43320</v>
      </c>
      <c r="M84477" t="s">
        <v>7600</v>
      </c>
    </row>
    <row r="84478" spans="2:13" ht="15.75" customHeight="1">
      <c r="B84478" t="s">
        <v>73613</v>
      </c>
      <c r="J84478" t="s">
        <v>36690</v>
      </c>
      <c r="L84478" t="s">
        <v>43341</v>
      </c>
      <c r="M84478" t="s">
        <v>7600</v>
      </c>
    </row>
    <row r="84479" spans="2:13" ht="15.75" customHeight="1">
      <c r="B84479" t="s">
        <v>73614</v>
      </c>
      <c r="J84479" t="s">
        <v>18550</v>
      </c>
      <c r="L84479" t="s">
        <v>43185</v>
      </c>
      <c r="M84479" t="s">
        <v>7600</v>
      </c>
    </row>
    <row r="84480" spans="2:13" ht="15.75" customHeight="1">
      <c r="B84480" t="s">
        <v>73615</v>
      </c>
      <c r="J84480" t="s">
        <v>7640</v>
      </c>
      <c r="L84480" t="s">
        <v>43341</v>
      </c>
      <c r="M84480" t="s">
        <v>7600</v>
      </c>
    </row>
    <row r="84481" spans="2:13" ht="15.75" customHeight="1">
      <c r="B84481" t="s">
        <v>73616</v>
      </c>
      <c r="J84481" t="s">
        <v>43582</v>
      </c>
      <c r="L84481" t="s">
        <v>43225</v>
      </c>
      <c r="M84481" t="s">
        <v>7600</v>
      </c>
    </row>
    <row r="84482" spans="2:13" ht="15.75" customHeight="1">
      <c r="B84482" t="s">
        <v>73617</v>
      </c>
      <c r="J84482" t="s">
        <v>43834</v>
      </c>
      <c r="L84482" t="s">
        <v>43185</v>
      </c>
      <c r="M84482" t="s">
        <v>7600</v>
      </c>
    </row>
    <row r="84483" spans="2:13" ht="15.75" customHeight="1">
      <c r="B84483" t="s">
        <v>73617</v>
      </c>
      <c r="J84483" t="s">
        <v>44723</v>
      </c>
      <c r="L84483" t="s">
        <v>43187</v>
      </c>
      <c r="M84483" t="s">
        <v>7600</v>
      </c>
    </row>
    <row r="84484" spans="2:13" ht="15.75" customHeight="1">
      <c r="B84484" t="s">
        <v>73618</v>
      </c>
      <c r="J84484" t="s">
        <v>43226</v>
      </c>
      <c r="L84484" t="s">
        <v>43225</v>
      </c>
      <c r="M84484" t="s">
        <v>7600</v>
      </c>
    </row>
    <row r="84485" spans="2:13" ht="15.75" customHeight="1">
      <c r="B84485" t="s">
        <v>73618</v>
      </c>
      <c r="J84485" t="s">
        <v>43620</v>
      </c>
      <c r="L84485" t="s">
        <v>43239</v>
      </c>
      <c r="M84485" t="s">
        <v>7600</v>
      </c>
    </row>
    <row r="84486" spans="2:13" ht="15.75" customHeight="1">
      <c r="B84486" t="s">
        <v>73618</v>
      </c>
      <c r="J84486" t="s">
        <v>43451</v>
      </c>
      <c r="L84486" t="s">
        <v>43172</v>
      </c>
      <c r="M84486" t="s">
        <v>7600</v>
      </c>
    </row>
    <row r="84487" spans="2:13" ht="15.75" customHeight="1">
      <c r="B84487" t="s">
        <v>73619</v>
      </c>
      <c r="J84487" t="s">
        <v>43333</v>
      </c>
      <c r="L84487" t="s">
        <v>43175</v>
      </c>
      <c r="M84487" t="s">
        <v>7600</v>
      </c>
    </row>
    <row r="84488" spans="2:13" ht="15.75" customHeight="1">
      <c r="B84488" t="s">
        <v>73620</v>
      </c>
      <c r="J84488" t="s">
        <v>44023</v>
      </c>
      <c r="L84488" t="s">
        <v>43293</v>
      </c>
      <c r="M84488" t="s">
        <v>7600</v>
      </c>
    </row>
    <row r="84489" spans="2:13" ht="15.75" customHeight="1">
      <c r="B84489" t="s">
        <v>73620</v>
      </c>
      <c r="J84489" t="s">
        <v>43133</v>
      </c>
      <c r="L84489" t="s">
        <v>43134</v>
      </c>
      <c r="M84489" t="s">
        <v>7600</v>
      </c>
    </row>
    <row r="84490" spans="2:13" ht="15.75" customHeight="1">
      <c r="B84490" t="s">
        <v>73620</v>
      </c>
      <c r="J84490" t="s">
        <v>44056</v>
      </c>
      <c r="L84490" t="s">
        <v>43134</v>
      </c>
      <c r="M84490" t="s">
        <v>7600</v>
      </c>
    </row>
    <row r="84491" spans="2:13" ht="15.75" customHeight="1">
      <c r="B84491" t="s">
        <v>73621</v>
      </c>
      <c r="J84491" t="s">
        <v>43865</v>
      </c>
      <c r="L84491" t="s">
        <v>43187</v>
      </c>
      <c r="M84491" t="s">
        <v>7600</v>
      </c>
    </row>
    <row r="84492" spans="2:13" ht="15.75" customHeight="1">
      <c r="B84492" t="s">
        <v>73622</v>
      </c>
      <c r="J84492" t="s">
        <v>43560</v>
      </c>
      <c r="L84492" t="s">
        <v>43317</v>
      </c>
      <c r="M84492" t="s">
        <v>7600</v>
      </c>
    </row>
    <row r="84493" spans="2:13" ht="15.75" customHeight="1">
      <c r="B84493" t="s">
        <v>73623</v>
      </c>
      <c r="J84493" t="s">
        <v>43326</v>
      </c>
      <c r="L84493" t="s">
        <v>43143</v>
      </c>
      <c r="M84493" t="s">
        <v>7600</v>
      </c>
    </row>
    <row r="84494" spans="2:13" ht="15.75" customHeight="1">
      <c r="B84494" t="s">
        <v>73624</v>
      </c>
      <c r="J84494" t="s">
        <v>44915</v>
      </c>
      <c r="L84494" t="s">
        <v>43488</v>
      </c>
      <c r="M84494" t="s">
        <v>7600</v>
      </c>
    </row>
    <row r="84495" spans="2:13" ht="15.75" customHeight="1">
      <c r="B84495" t="s">
        <v>73625</v>
      </c>
      <c r="J84495" t="s">
        <v>44915</v>
      </c>
      <c r="L84495" t="s">
        <v>43488</v>
      </c>
      <c r="M84495" t="s">
        <v>7600</v>
      </c>
    </row>
    <row r="84496" spans="2:13" ht="15.75" customHeight="1">
      <c r="B84496" t="s">
        <v>73626</v>
      </c>
      <c r="J84496" t="s">
        <v>43229</v>
      </c>
      <c r="L84496" t="s">
        <v>43178</v>
      </c>
      <c r="M84496" t="s">
        <v>7600</v>
      </c>
    </row>
    <row r="84497" spans="2:13" ht="15.75" customHeight="1">
      <c r="B84497" t="s">
        <v>73627</v>
      </c>
      <c r="J84497" t="s">
        <v>43463</v>
      </c>
      <c r="L84497" t="s">
        <v>43378</v>
      </c>
      <c r="M84497" t="s">
        <v>7600</v>
      </c>
    </row>
    <row r="84498" spans="2:13" ht="15.75" customHeight="1">
      <c r="B84498" t="s">
        <v>3906</v>
      </c>
      <c r="L84498" t="s">
        <v>43387</v>
      </c>
      <c r="M84498" t="s">
        <v>7600</v>
      </c>
    </row>
    <row r="84499" spans="2:13" ht="15.75" customHeight="1">
      <c r="B84499" t="s">
        <v>73628</v>
      </c>
      <c r="J84499" t="s">
        <v>43823</v>
      </c>
      <c r="L84499" t="s">
        <v>43488</v>
      </c>
      <c r="M84499" t="s">
        <v>7600</v>
      </c>
    </row>
    <row r="84500" spans="2:13" ht="15.75" customHeight="1">
      <c r="B84500" t="s">
        <v>73629</v>
      </c>
      <c r="J84500" t="s">
        <v>43362</v>
      </c>
      <c r="L84500" t="s">
        <v>43198</v>
      </c>
      <c r="M84500" t="s">
        <v>7600</v>
      </c>
    </row>
    <row r="84501" spans="2:13" ht="15.75" customHeight="1">
      <c r="B84501" t="s">
        <v>22262</v>
      </c>
      <c r="J84501" t="s">
        <v>43164</v>
      </c>
      <c r="L84501" t="s">
        <v>43140</v>
      </c>
      <c r="M84501" t="s">
        <v>7600</v>
      </c>
    </row>
    <row r="84502" spans="2:13" ht="15.75" customHeight="1">
      <c r="B84502" t="s">
        <v>22262</v>
      </c>
      <c r="J84502" t="s">
        <v>44367</v>
      </c>
      <c r="L84502" t="s">
        <v>43557</v>
      </c>
      <c r="M84502" t="s">
        <v>7600</v>
      </c>
    </row>
    <row r="84503" spans="2:13" ht="15.75" customHeight="1">
      <c r="B84503" t="s">
        <v>73630</v>
      </c>
      <c r="J84503" t="s">
        <v>44970</v>
      </c>
      <c r="L84503" t="s">
        <v>43183</v>
      </c>
      <c r="M84503" t="s">
        <v>7600</v>
      </c>
    </row>
    <row r="84504" spans="2:13" ht="15.75" customHeight="1">
      <c r="B84504" t="s">
        <v>73631</v>
      </c>
      <c r="J84504" t="s">
        <v>43560</v>
      </c>
      <c r="L84504" t="s">
        <v>43317</v>
      </c>
      <c r="M84504" t="s">
        <v>7600</v>
      </c>
    </row>
    <row r="84505" spans="2:13" ht="15.75" customHeight="1">
      <c r="B84505" t="s">
        <v>22331</v>
      </c>
      <c r="J84505" t="s">
        <v>43542</v>
      </c>
      <c r="L84505" t="s">
        <v>43286</v>
      </c>
      <c r="M84505" t="s">
        <v>7600</v>
      </c>
    </row>
    <row r="84506" spans="2:13" ht="15.75" customHeight="1">
      <c r="B84506" t="s">
        <v>22331</v>
      </c>
      <c r="J84506" t="s">
        <v>43294</v>
      </c>
      <c r="L84506" t="s">
        <v>43293</v>
      </c>
      <c r="M84506" t="s">
        <v>7600</v>
      </c>
    </row>
    <row r="84507" spans="2:13" ht="15.75" customHeight="1">
      <c r="B84507" t="s">
        <v>73632</v>
      </c>
      <c r="J84507" t="s">
        <v>43374</v>
      </c>
      <c r="L84507" t="s">
        <v>43207</v>
      </c>
      <c r="M84507" t="s">
        <v>7600</v>
      </c>
    </row>
    <row r="84508" spans="2:13" ht="15.75" customHeight="1">
      <c r="B84508" t="s">
        <v>73633</v>
      </c>
      <c r="J84508" t="s">
        <v>44226</v>
      </c>
      <c r="L84508" t="s">
        <v>43239</v>
      </c>
      <c r="M84508" t="s">
        <v>7600</v>
      </c>
    </row>
    <row r="84509" spans="2:13" ht="15.75" customHeight="1">
      <c r="B84509" t="s">
        <v>73634</v>
      </c>
      <c r="J84509" t="s">
        <v>43463</v>
      </c>
      <c r="L84509" t="s">
        <v>43378</v>
      </c>
      <c r="M84509" t="s">
        <v>7600</v>
      </c>
    </row>
    <row r="84510" spans="2:13" ht="15.75" customHeight="1">
      <c r="B84510" t="s">
        <v>73635</v>
      </c>
      <c r="J84510" t="s">
        <v>43391</v>
      </c>
      <c r="L84510" t="s">
        <v>43160</v>
      </c>
      <c r="M84510" t="s">
        <v>7600</v>
      </c>
    </row>
    <row r="84511" spans="2:13" ht="15.75" customHeight="1">
      <c r="B84511" t="s">
        <v>73635</v>
      </c>
      <c r="J84511" t="s">
        <v>43493</v>
      </c>
      <c r="L84511" t="s">
        <v>43201</v>
      </c>
      <c r="M84511" t="s">
        <v>7600</v>
      </c>
    </row>
    <row r="84512" spans="2:13" ht="15.75" customHeight="1">
      <c r="B84512" t="s">
        <v>73635</v>
      </c>
      <c r="J84512" t="s">
        <v>43487</v>
      </c>
      <c r="L84512" t="s">
        <v>43488</v>
      </c>
      <c r="M84512" t="s">
        <v>7600</v>
      </c>
    </row>
    <row r="84513" spans="2:13" ht="15.75" customHeight="1">
      <c r="B84513" t="s">
        <v>73636</v>
      </c>
      <c r="J84513" t="s">
        <v>7622</v>
      </c>
      <c r="L84513" t="s">
        <v>43160</v>
      </c>
      <c r="M84513" t="s">
        <v>7600</v>
      </c>
    </row>
    <row r="84514" spans="2:13" ht="15.75" customHeight="1">
      <c r="B84514" t="s">
        <v>73637</v>
      </c>
      <c r="J84514" t="s">
        <v>43942</v>
      </c>
      <c r="L84514" t="s">
        <v>43149</v>
      </c>
      <c r="M84514" t="s">
        <v>43150</v>
      </c>
    </row>
    <row r="84515" spans="2:13" ht="15.75" customHeight="1">
      <c r="B84515" t="s">
        <v>73638</v>
      </c>
      <c r="J84515" t="s">
        <v>44096</v>
      </c>
      <c r="L84515" t="s">
        <v>43346</v>
      </c>
      <c r="M84515" t="s">
        <v>7600</v>
      </c>
    </row>
    <row r="84516" spans="2:13" ht="15.75" customHeight="1">
      <c r="B84516" t="s">
        <v>73639</v>
      </c>
      <c r="J84516" t="s">
        <v>44560</v>
      </c>
      <c r="L84516" t="s">
        <v>43198</v>
      </c>
      <c r="M84516" t="s">
        <v>7600</v>
      </c>
    </row>
    <row r="84517" spans="2:13" ht="15.75" customHeight="1">
      <c r="B84517" t="s">
        <v>73640</v>
      </c>
      <c r="J84517" t="s">
        <v>14329</v>
      </c>
      <c r="L84517" t="s">
        <v>43225</v>
      </c>
      <c r="M84517" t="s">
        <v>7600</v>
      </c>
    </row>
    <row r="84518" spans="2:13" ht="15.75" customHeight="1">
      <c r="B84518" t="s">
        <v>73641</v>
      </c>
      <c r="J84518" t="s">
        <v>44170</v>
      </c>
      <c r="L84518" t="s">
        <v>43170</v>
      </c>
      <c r="M84518" t="s">
        <v>7600</v>
      </c>
    </row>
    <row r="84519" spans="2:13" ht="15.75" customHeight="1">
      <c r="B84519" t="s">
        <v>73642</v>
      </c>
      <c r="J84519" t="s">
        <v>43952</v>
      </c>
      <c r="L84519" t="s">
        <v>43204</v>
      </c>
      <c r="M84519" t="s">
        <v>7600</v>
      </c>
    </row>
    <row r="84520" spans="2:13" ht="15.75" customHeight="1">
      <c r="B84520" t="s">
        <v>73643</v>
      </c>
      <c r="J84520" t="s">
        <v>43500</v>
      </c>
      <c r="L84520" t="s">
        <v>43217</v>
      </c>
      <c r="M84520" t="s">
        <v>7600</v>
      </c>
    </row>
    <row r="84521" spans="2:13" ht="15.75" customHeight="1">
      <c r="B84521" t="s">
        <v>73643</v>
      </c>
      <c r="J84521" t="s">
        <v>43169</v>
      </c>
      <c r="L84521" t="s">
        <v>43170</v>
      </c>
      <c r="M84521" t="s">
        <v>7600</v>
      </c>
    </row>
    <row r="84522" spans="2:13" ht="15.75" customHeight="1">
      <c r="B84522" t="s">
        <v>73643</v>
      </c>
      <c r="J84522" t="s">
        <v>43564</v>
      </c>
      <c r="L84522" t="s">
        <v>43349</v>
      </c>
      <c r="M84522" t="s">
        <v>7600</v>
      </c>
    </row>
    <row r="84523" spans="2:13" ht="15.75" customHeight="1">
      <c r="B84523" t="s">
        <v>73644</v>
      </c>
      <c r="J84523" t="s">
        <v>43169</v>
      </c>
      <c r="L84523" t="s">
        <v>43170</v>
      </c>
      <c r="M84523" t="s">
        <v>7600</v>
      </c>
    </row>
    <row r="84524" spans="2:13" ht="15.75" customHeight="1">
      <c r="B84524" t="s">
        <v>73645</v>
      </c>
      <c r="J84524" t="s">
        <v>43253</v>
      </c>
      <c r="L84524" t="s">
        <v>43189</v>
      </c>
      <c r="M84524" t="s">
        <v>7600</v>
      </c>
    </row>
    <row r="84525" spans="2:13" ht="15.75" customHeight="1">
      <c r="B84525" t="s">
        <v>73646</v>
      </c>
      <c r="J84525" t="s">
        <v>44278</v>
      </c>
      <c r="L84525" t="s">
        <v>43207</v>
      </c>
      <c r="M84525" t="s">
        <v>7600</v>
      </c>
    </row>
    <row r="84526" spans="2:13" ht="15.75" customHeight="1">
      <c r="B84526" t="s">
        <v>73647</v>
      </c>
      <c r="J84526" t="s">
        <v>44120</v>
      </c>
      <c r="L84526" t="s">
        <v>43225</v>
      </c>
      <c r="M84526" t="s">
        <v>7600</v>
      </c>
    </row>
    <row r="84527" spans="2:13" ht="15.75" customHeight="1">
      <c r="B84527" t="s">
        <v>73648</v>
      </c>
      <c r="J84527" t="s">
        <v>43338</v>
      </c>
      <c r="L84527" t="s">
        <v>43204</v>
      </c>
      <c r="M84527" t="s">
        <v>7600</v>
      </c>
    </row>
    <row r="84528" spans="2:13" ht="15.75" customHeight="1">
      <c r="B84528" t="s">
        <v>4205</v>
      </c>
      <c r="L84528" t="s">
        <v>43387</v>
      </c>
      <c r="M84528" t="s">
        <v>7600</v>
      </c>
    </row>
    <row r="84529" spans="2:13" ht="15.75" customHeight="1">
      <c r="B84529" t="s">
        <v>73649</v>
      </c>
      <c r="J84529" t="s">
        <v>14329</v>
      </c>
      <c r="L84529" t="s">
        <v>43225</v>
      </c>
      <c r="M84529" t="s">
        <v>7600</v>
      </c>
    </row>
    <row r="84530" spans="2:13" ht="15.75" customHeight="1">
      <c r="B84530" t="s">
        <v>73650</v>
      </c>
      <c r="J84530" t="s">
        <v>43319</v>
      </c>
      <c r="L84530" t="s">
        <v>43320</v>
      </c>
      <c r="M84530" t="s">
        <v>7600</v>
      </c>
    </row>
    <row r="84531" spans="2:13" ht="15.75" customHeight="1">
      <c r="B84531" t="s">
        <v>73651</v>
      </c>
      <c r="J84531" t="s">
        <v>43271</v>
      </c>
      <c r="L84531" t="s">
        <v>43204</v>
      </c>
      <c r="M84531" t="s">
        <v>7600</v>
      </c>
    </row>
    <row r="84532" spans="2:13" ht="15.75" customHeight="1">
      <c r="B84532" t="s">
        <v>73651</v>
      </c>
      <c r="J84532" t="s">
        <v>43525</v>
      </c>
      <c r="L84532" t="s">
        <v>43225</v>
      </c>
      <c r="M84532" t="s">
        <v>7600</v>
      </c>
    </row>
    <row r="84533" spans="2:13" ht="15.75" customHeight="1">
      <c r="B84533" t="s">
        <v>73651</v>
      </c>
      <c r="J84533" t="s">
        <v>43227</v>
      </c>
      <c r="L84533" t="s">
        <v>43225</v>
      </c>
      <c r="M84533" t="s">
        <v>7600</v>
      </c>
    </row>
    <row r="84534" spans="2:13" ht="15.75" customHeight="1">
      <c r="B84534" t="s">
        <v>73652</v>
      </c>
      <c r="J84534" t="s">
        <v>12547</v>
      </c>
      <c r="L84534" t="s">
        <v>43207</v>
      </c>
      <c r="M84534" t="s">
        <v>7600</v>
      </c>
    </row>
    <row r="84535" spans="2:13" ht="15.75" customHeight="1">
      <c r="B84535" t="s">
        <v>73653</v>
      </c>
      <c r="J84535" t="s">
        <v>7636</v>
      </c>
      <c r="L84535" t="s">
        <v>43185</v>
      </c>
      <c r="M84535" t="s">
        <v>7600</v>
      </c>
    </row>
    <row r="84536" spans="2:13" ht="15.75" customHeight="1">
      <c r="B84536" t="s">
        <v>73654</v>
      </c>
      <c r="J84536" t="s">
        <v>44143</v>
      </c>
      <c r="L84536" t="s">
        <v>43579</v>
      </c>
      <c r="M84536" t="s">
        <v>7600</v>
      </c>
    </row>
    <row r="84537" spans="2:13" ht="15.75" customHeight="1">
      <c r="B84537" t="s">
        <v>73655</v>
      </c>
      <c r="J84537" t="s">
        <v>43882</v>
      </c>
      <c r="L84537" t="s">
        <v>43143</v>
      </c>
      <c r="M84537" t="s">
        <v>7600</v>
      </c>
    </row>
    <row r="84538" spans="2:13" ht="15.75" customHeight="1">
      <c r="B84538" t="s">
        <v>73655</v>
      </c>
      <c r="J84538" t="s">
        <v>7662</v>
      </c>
      <c r="L84538" t="s">
        <v>43204</v>
      </c>
      <c r="M84538" t="s">
        <v>7600</v>
      </c>
    </row>
    <row r="84539" spans="2:13" ht="15.75" customHeight="1">
      <c r="B84539" t="s">
        <v>73655</v>
      </c>
      <c r="J84539" t="s">
        <v>43271</v>
      </c>
      <c r="L84539" t="s">
        <v>43204</v>
      </c>
      <c r="M84539" t="s">
        <v>7600</v>
      </c>
    </row>
    <row r="84540" spans="2:13" ht="15.75" customHeight="1">
      <c r="B84540" t="s">
        <v>73655</v>
      </c>
      <c r="J84540" t="s">
        <v>44147</v>
      </c>
      <c r="L84540" t="s">
        <v>43579</v>
      </c>
      <c r="M84540" t="s">
        <v>7600</v>
      </c>
    </row>
    <row r="84541" spans="2:13" ht="15.75" customHeight="1">
      <c r="B84541" t="s">
        <v>73655</v>
      </c>
      <c r="J84541" t="s">
        <v>13772</v>
      </c>
      <c r="L84541" t="s">
        <v>43488</v>
      </c>
      <c r="M84541" t="s">
        <v>7600</v>
      </c>
    </row>
    <row r="84542" spans="2:13" ht="15.75" customHeight="1">
      <c r="B84542" t="s">
        <v>73656</v>
      </c>
      <c r="J84542" t="s">
        <v>7623</v>
      </c>
      <c r="L84542" t="s">
        <v>43160</v>
      </c>
      <c r="M84542" t="s">
        <v>7600</v>
      </c>
    </row>
    <row r="84543" spans="2:13" ht="15.75" customHeight="1">
      <c r="B84543" t="s">
        <v>73657</v>
      </c>
      <c r="J84543" t="s">
        <v>43226</v>
      </c>
      <c r="L84543" t="s">
        <v>43225</v>
      </c>
      <c r="M84543" t="s">
        <v>7600</v>
      </c>
    </row>
    <row r="84544" spans="2:13" ht="15.75" customHeight="1">
      <c r="B84544" t="s">
        <v>73658</v>
      </c>
      <c r="J84544" t="s">
        <v>43889</v>
      </c>
      <c r="L84544" t="s">
        <v>43198</v>
      </c>
      <c r="M84544" t="s">
        <v>7600</v>
      </c>
    </row>
    <row r="84545" spans="2:13" ht="15.75" customHeight="1">
      <c r="B84545" t="s">
        <v>73659</v>
      </c>
      <c r="J84545" t="s">
        <v>43326</v>
      </c>
      <c r="L84545" t="s">
        <v>43143</v>
      </c>
      <c r="M84545" t="s">
        <v>7600</v>
      </c>
    </row>
    <row r="84546" spans="2:13" ht="15.75" customHeight="1">
      <c r="B84546" t="s">
        <v>73660</v>
      </c>
      <c r="J84546" t="s">
        <v>43391</v>
      </c>
      <c r="L84546" t="s">
        <v>43160</v>
      </c>
      <c r="M84546" t="s">
        <v>7600</v>
      </c>
    </row>
    <row r="84547" spans="2:13" ht="15.75" customHeight="1">
      <c r="B84547" t="s">
        <v>73661</v>
      </c>
      <c r="J84547" t="s">
        <v>43291</v>
      </c>
      <c r="L84547" t="s">
        <v>43147</v>
      </c>
      <c r="M84547" t="s">
        <v>7600</v>
      </c>
    </row>
    <row r="84548" spans="2:13" ht="15.75" customHeight="1">
      <c r="B84548" t="s">
        <v>73662</v>
      </c>
      <c r="J84548" t="s">
        <v>7514</v>
      </c>
      <c r="L84548" t="s">
        <v>43137</v>
      </c>
      <c r="M84548" t="s">
        <v>7600</v>
      </c>
    </row>
    <row r="84549" spans="2:13" ht="15.75" customHeight="1">
      <c r="B84549" t="s">
        <v>23038</v>
      </c>
      <c r="J84549" t="s">
        <v>43219</v>
      </c>
      <c r="L84549" t="s">
        <v>43143</v>
      </c>
      <c r="M84549" t="s">
        <v>7600</v>
      </c>
    </row>
    <row r="84550" spans="2:13" ht="15.75" customHeight="1">
      <c r="B84550" t="s">
        <v>23038</v>
      </c>
      <c r="J84550" t="s">
        <v>2412</v>
      </c>
      <c r="L84550" t="s">
        <v>43187</v>
      </c>
      <c r="M84550" t="s">
        <v>7600</v>
      </c>
    </row>
    <row r="84551" spans="2:13" ht="15.75" customHeight="1">
      <c r="B84551" t="s">
        <v>23038</v>
      </c>
      <c r="J84551" t="s">
        <v>7574</v>
      </c>
      <c r="L84551" t="s">
        <v>43187</v>
      </c>
      <c r="M84551" t="s">
        <v>7600</v>
      </c>
    </row>
    <row r="84552" spans="2:13" ht="15.75" customHeight="1">
      <c r="B84552" t="s">
        <v>23038</v>
      </c>
      <c r="J84552" t="s">
        <v>44104</v>
      </c>
      <c r="L84552" t="s">
        <v>43346</v>
      </c>
      <c r="M84552" t="s">
        <v>7600</v>
      </c>
    </row>
    <row r="84553" spans="2:13" ht="15.75" customHeight="1">
      <c r="B84553" t="s">
        <v>23038</v>
      </c>
      <c r="J84553" t="s">
        <v>7597</v>
      </c>
      <c r="L84553" t="s">
        <v>43237</v>
      </c>
      <c r="M84553" t="s">
        <v>7600</v>
      </c>
    </row>
    <row r="84554" spans="2:13" ht="15.75" customHeight="1">
      <c r="B84554" t="s">
        <v>23038</v>
      </c>
      <c r="J84554" t="s">
        <v>43380</v>
      </c>
      <c r="L84554" t="s">
        <v>43239</v>
      </c>
      <c r="M84554" t="s">
        <v>7600</v>
      </c>
    </row>
    <row r="84555" spans="2:13" ht="15.75" customHeight="1">
      <c r="B84555" t="s">
        <v>73663</v>
      </c>
      <c r="J84555" t="s">
        <v>43355</v>
      </c>
      <c r="L84555" t="s">
        <v>43341</v>
      </c>
      <c r="M84555" t="s">
        <v>7600</v>
      </c>
    </row>
    <row r="84556" spans="2:13" ht="15.75" customHeight="1">
      <c r="B84556" t="s">
        <v>73664</v>
      </c>
      <c r="J84556" t="s">
        <v>43918</v>
      </c>
      <c r="L84556" t="s">
        <v>43293</v>
      </c>
      <c r="M84556" t="s">
        <v>7600</v>
      </c>
    </row>
    <row r="84557" spans="2:13" ht="15.75" customHeight="1">
      <c r="B84557" t="s">
        <v>73665</v>
      </c>
      <c r="J84557" t="s">
        <v>43146</v>
      </c>
      <c r="L84557" t="s">
        <v>43147</v>
      </c>
      <c r="M84557" t="s">
        <v>7600</v>
      </c>
    </row>
    <row r="84558" spans="2:13" ht="15.75" customHeight="1">
      <c r="B84558" t="s">
        <v>73666</v>
      </c>
      <c r="J84558" t="s">
        <v>43301</v>
      </c>
      <c r="L84558" t="s">
        <v>43207</v>
      </c>
      <c r="M84558" t="s">
        <v>7600</v>
      </c>
    </row>
    <row r="84559" spans="2:13" ht="15.75" customHeight="1">
      <c r="B84559" t="s">
        <v>73667</v>
      </c>
      <c r="J84559" t="s">
        <v>43300</v>
      </c>
      <c r="L84559" t="s">
        <v>43207</v>
      </c>
      <c r="M84559" t="s">
        <v>7600</v>
      </c>
    </row>
    <row r="84560" spans="2:13" ht="15.75" customHeight="1">
      <c r="B84560" t="s">
        <v>73668</v>
      </c>
      <c r="J84560" t="s">
        <v>43823</v>
      </c>
      <c r="L84560" t="s">
        <v>43488</v>
      </c>
      <c r="M84560" t="s">
        <v>7600</v>
      </c>
    </row>
    <row r="84561" spans="2:13" ht="15.75" customHeight="1">
      <c r="B84561" t="s">
        <v>73668</v>
      </c>
      <c r="J84561" t="s">
        <v>43562</v>
      </c>
      <c r="L84561" t="s">
        <v>43349</v>
      </c>
      <c r="M84561" t="s">
        <v>7600</v>
      </c>
    </row>
    <row r="84562" spans="2:13" ht="15.75" customHeight="1">
      <c r="B84562" t="s">
        <v>73669</v>
      </c>
      <c r="J84562" t="s">
        <v>43882</v>
      </c>
      <c r="L84562" t="s">
        <v>43143</v>
      </c>
      <c r="M84562" t="s">
        <v>7600</v>
      </c>
    </row>
    <row r="84563" spans="2:13" ht="15.75" customHeight="1">
      <c r="B84563" t="s">
        <v>73670</v>
      </c>
      <c r="J84563" t="s">
        <v>43981</v>
      </c>
      <c r="L84563" t="s">
        <v>43207</v>
      </c>
      <c r="M84563" t="s">
        <v>7600</v>
      </c>
    </row>
    <row r="84564" spans="2:13" ht="15.75" customHeight="1">
      <c r="B84564" t="s">
        <v>73671</v>
      </c>
      <c r="J84564" t="s">
        <v>43996</v>
      </c>
      <c r="L84564" t="s">
        <v>43178</v>
      </c>
      <c r="M84564" t="s">
        <v>7600</v>
      </c>
    </row>
    <row r="84565" spans="2:13" ht="15.75" customHeight="1">
      <c r="B84565" t="s">
        <v>73672</v>
      </c>
      <c r="J84565" t="s">
        <v>43560</v>
      </c>
      <c r="L84565" t="s">
        <v>43317</v>
      </c>
      <c r="M84565" t="s">
        <v>7600</v>
      </c>
    </row>
    <row r="84566" spans="2:13" ht="15.75" customHeight="1">
      <c r="B84566" t="s">
        <v>73673</v>
      </c>
      <c r="J84566" t="s">
        <v>44726</v>
      </c>
      <c r="L84566" t="s">
        <v>43349</v>
      </c>
      <c r="M84566" t="s">
        <v>7600</v>
      </c>
    </row>
    <row r="84567" spans="2:13" ht="15.75" customHeight="1">
      <c r="B84567" t="s">
        <v>73673</v>
      </c>
      <c r="J84567" t="s">
        <v>45737</v>
      </c>
      <c r="L84567" t="s">
        <v>43378</v>
      </c>
      <c r="M84567" t="s">
        <v>7600</v>
      </c>
    </row>
    <row r="84568" spans="2:13" ht="15.75" customHeight="1">
      <c r="B84568" t="s">
        <v>73674</v>
      </c>
      <c r="J84568" t="s">
        <v>43463</v>
      </c>
      <c r="L84568" t="s">
        <v>43378</v>
      </c>
      <c r="M84568" t="s">
        <v>7600</v>
      </c>
    </row>
    <row r="84569" spans="2:13" ht="15.75" customHeight="1">
      <c r="B84569" t="s">
        <v>73675</v>
      </c>
      <c r="J84569" t="s">
        <v>44069</v>
      </c>
      <c r="L84569" t="s">
        <v>43183</v>
      </c>
      <c r="M84569" t="s">
        <v>7600</v>
      </c>
    </row>
    <row r="84570" spans="2:13" ht="15.75" customHeight="1">
      <c r="B84570" t="s">
        <v>73675</v>
      </c>
      <c r="J84570" t="s">
        <v>43857</v>
      </c>
      <c r="L84570" t="s">
        <v>43185</v>
      </c>
      <c r="M84570" t="s">
        <v>7600</v>
      </c>
    </row>
    <row r="84571" spans="2:13" ht="15.75" customHeight="1">
      <c r="B84571" t="s">
        <v>73675</v>
      </c>
      <c r="J84571" t="s">
        <v>43848</v>
      </c>
      <c r="L84571" t="s">
        <v>43143</v>
      </c>
      <c r="M84571" t="s">
        <v>7600</v>
      </c>
    </row>
    <row r="84572" spans="2:13" ht="15.75" customHeight="1">
      <c r="B84572" t="s">
        <v>73675</v>
      </c>
      <c r="J84572" t="s">
        <v>44120</v>
      </c>
      <c r="L84572" t="s">
        <v>43225</v>
      </c>
      <c r="M84572" t="s">
        <v>7600</v>
      </c>
    </row>
    <row r="84573" spans="2:13" ht="15.75" customHeight="1">
      <c r="B84573" t="s">
        <v>73675</v>
      </c>
      <c r="J84573" t="s">
        <v>43369</v>
      </c>
      <c r="L84573" t="s">
        <v>43349</v>
      </c>
      <c r="M84573" t="s">
        <v>7600</v>
      </c>
    </row>
    <row r="84574" spans="2:13" ht="15.75" customHeight="1">
      <c r="B84574" t="s">
        <v>73676</v>
      </c>
      <c r="J84574" t="s">
        <v>43146</v>
      </c>
      <c r="L84574" t="s">
        <v>43147</v>
      </c>
      <c r="M84574" t="s">
        <v>7600</v>
      </c>
    </row>
    <row r="84575" spans="2:13" ht="15.75" customHeight="1">
      <c r="B84575" t="s">
        <v>7165</v>
      </c>
      <c r="L84575" t="s">
        <v>43214</v>
      </c>
      <c r="M84575" t="s">
        <v>3330</v>
      </c>
    </row>
    <row r="84576" spans="2:13" ht="15.75" customHeight="1">
      <c r="B84576" t="s">
        <v>73677</v>
      </c>
      <c r="J84576" t="s">
        <v>44435</v>
      </c>
      <c r="L84576" t="s">
        <v>43222</v>
      </c>
      <c r="M84576" t="s">
        <v>7600</v>
      </c>
    </row>
    <row r="84577" spans="2:13" ht="15.75" customHeight="1">
      <c r="B84577" t="s">
        <v>73678</v>
      </c>
      <c r="J84577" t="s">
        <v>43298</v>
      </c>
      <c r="L84577" t="s">
        <v>43137</v>
      </c>
      <c r="M84577" t="s">
        <v>7600</v>
      </c>
    </row>
    <row r="84578" spans="2:13" ht="15.75" customHeight="1">
      <c r="B84578" t="s">
        <v>73678</v>
      </c>
      <c r="J84578" t="s">
        <v>43299</v>
      </c>
      <c r="L84578" t="s">
        <v>43189</v>
      </c>
      <c r="M84578" t="s">
        <v>7600</v>
      </c>
    </row>
    <row r="84579" spans="2:13" ht="15.75" customHeight="1">
      <c r="B84579" t="s">
        <v>73679</v>
      </c>
      <c r="J84579" t="s">
        <v>43282</v>
      </c>
      <c r="L84579" t="s">
        <v>43183</v>
      </c>
      <c r="M84579" t="s">
        <v>7600</v>
      </c>
    </row>
    <row r="84580" spans="2:13" ht="15.75" customHeight="1">
      <c r="B84580" t="s">
        <v>23444</v>
      </c>
      <c r="J84580" t="s">
        <v>7582</v>
      </c>
      <c r="L84580" t="s">
        <v>43187</v>
      </c>
      <c r="M84580" t="s">
        <v>7600</v>
      </c>
    </row>
    <row r="84581" spans="2:13" ht="15.75" customHeight="1">
      <c r="B84581" t="s">
        <v>73680</v>
      </c>
      <c r="J84581" t="s">
        <v>43601</v>
      </c>
      <c r="L84581" t="s">
        <v>43346</v>
      </c>
      <c r="M84581" t="s">
        <v>7600</v>
      </c>
    </row>
    <row r="84582" spans="2:13" ht="15.75" customHeight="1">
      <c r="B84582" t="s">
        <v>73681</v>
      </c>
      <c r="J84582" t="s">
        <v>44535</v>
      </c>
      <c r="L84582" t="s">
        <v>43201</v>
      </c>
      <c r="M84582" t="s">
        <v>7600</v>
      </c>
    </row>
    <row r="84583" spans="2:13" ht="15.75" customHeight="1">
      <c r="B84583" t="s">
        <v>73681</v>
      </c>
      <c r="J84583" t="s">
        <v>45737</v>
      </c>
      <c r="L84583" t="s">
        <v>43378</v>
      </c>
      <c r="M84583" t="s">
        <v>7600</v>
      </c>
    </row>
    <row r="84584" spans="2:13" ht="15.75" customHeight="1">
      <c r="B84584" t="s">
        <v>73682</v>
      </c>
      <c r="J84584" t="s">
        <v>7514</v>
      </c>
      <c r="L84584" t="s">
        <v>43137</v>
      </c>
      <c r="M84584" t="s">
        <v>7600</v>
      </c>
    </row>
    <row r="84585" spans="2:13" ht="15.75" customHeight="1">
      <c r="B84585" t="s">
        <v>73682</v>
      </c>
      <c r="J84585" t="s">
        <v>43188</v>
      </c>
      <c r="L84585" t="s">
        <v>43187</v>
      </c>
      <c r="M84585" t="s">
        <v>7600</v>
      </c>
    </row>
    <row r="84586" spans="2:13" ht="15.75" customHeight="1">
      <c r="B84586" t="s">
        <v>73683</v>
      </c>
      <c r="J84586" t="s">
        <v>43298</v>
      </c>
      <c r="L84586" t="s">
        <v>43137</v>
      </c>
      <c r="M84586" t="s">
        <v>7600</v>
      </c>
    </row>
    <row r="84587" spans="2:13" ht="15.75" customHeight="1">
      <c r="B84587" t="s">
        <v>2218</v>
      </c>
      <c r="L84587" t="s">
        <v>43214</v>
      </c>
      <c r="M84587" t="s">
        <v>3330</v>
      </c>
    </row>
    <row r="84588" spans="2:13" ht="15.75" customHeight="1">
      <c r="B84588" t="s">
        <v>73684</v>
      </c>
      <c r="J84588" t="s">
        <v>43745</v>
      </c>
      <c r="L84588" t="s">
        <v>43147</v>
      </c>
      <c r="M84588" t="s">
        <v>7600</v>
      </c>
    </row>
    <row r="84589" spans="2:13" ht="15.75" customHeight="1">
      <c r="B84589" t="s">
        <v>73685</v>
      </c>
      <c r="J84589" t="s">
        <v>43821</v>
      </c>
      <c r="L84589" t="s">
        <v>43237</v>
      </c>
      <c r="M84589" t="s">
        <v>7600</v>
      </c>
    </row>
    <row r="84590" spans="2:13" ht="15.75" customHeight="1">
      <c r="B84590" t="s">
        <v>73686</v>
      </c>
      <c r="J84590" t="s">
        <v>47215</v>
      </c>
      <c r="L84590" t="s">
        <v>43286</v>
      </c>
      <c r="M84590" t="s">
        <v>7600</v>
      </c>
    </row>
    <row r="84591" spans="2:13" ht="15.75" customHeight="1">
      <c r="B84591" t="s">
        <v>73686</v>
      </c>
      <c r="J84591" t="s">
        <v>43565</v>
      </c>
      <c r="L84591" t="s">
        <v>43349</v>
      </c>
      <c r="M84591" t="s">
        <v>7600</v>
      </c>
    </row>
    <row r="84592" spans="2:13" ht="15.75" customHeight="1">
      <c r="B84592" t="s">
        <v>73687</v>
      </c>
      <c r="J84592" t="s">
        <v>43834</v>
      </c>
      <c r="L84592" t="s">
        <v>43185</v>
      </c>
      <c r="M84592" t="s">
        <v>7600</v>
      </c>
    </row>
    <row r="84593" spans="2:13" ht="15.75" customHeight="1">
      <c r="B84593" t="s">
        <v>73688</v>
      </c>
      <c r="J84593" t="s">
        <v>43216</v>
      </c>
      <c r="L84593" t="s">
        <v>43217</v>
      </c>
      <c r="M84593" t="s">
        <v>7600</v>
      </c>
    </row>
    <row r="84594" spans="2:13" ht="15.75" customHeight="1">
      <c r="B84594" t="s">
        <v>73689</v>
      </c>
      <c r="J84594" t="s">
        <v>43209</v>
      </c>
      <c r="L84594" t="s">
        <v>27084</v>
      </c>
      <c r="M84594" t="s">
        <v>7600</v>
      </c>
    </row>
    <row r="84595" spans="2:13" ht="15.75" customHeight="1">
      <c r="B84595" t="s">
        <v>73689</v>
      </c>
      <c r="J84595" t="s">
        <v>43882</v>
      </c>
      <c r="L84595" t="s">
        <v>43143</v>
      </c>
      <c r="M84595" t="s">
        <v>7600</v>
      </c>
    </row>
    <row r="84596" spans="2:13" ht="15.75" customHeight="1">
      <c r="B84596" t="s">
        <v>73690</v>
      </c>
      <c r="J84596" t="s">
        <v>44287</v>
      </c>
      <c r="L84596" t="s">
        <v>43187</v>
      </c>
      <c r="M84596" t="s">
        <v>7600</v>
      </c>
    </row>
    <row r="84597" spans="2:13" ht="15.75" customHeight="1">
      <c r="B84597" t="s">
        <v>73691</v>
      </c>
      <c r="J84597" t="s">
        <v>44723</v>
      </c>
      <c r="L84597" t="s">
        <v>43187</v>
      </c>
      <c r="M84597" t="s">
        <v>7600</v>
      </c>
    </row>
    <row r="84598" spans="2:13" ht="15.75" customHeight="1">
      <c r="B84598" t="s">
        <v>73691</v>
      </c>
      <c r="J84598" t="s">
        <v>43359</v>
      </c>
      <c r="L84598" t="s">
        <v>43346</v>
      </c>
      <c r="M84598" t="s">
        <v>7600</v>
      </c>
    </row>
    <row r="84599" spans="2:13" ht="15.75" customHeight="1">
      <c r="B84599" t="s">
        <v>73691</v>
      </c>
      <c r="J84599" t="s">
        <v>43458</v>
      </c>
      <c r="L84599" t="s">
        <v>43175</v>
      </c>
      <c r="M84599" t="s">
        <v>7600</v>
      </c>
    </row>
    <row r="84600" spans="2:13" ht="15.75" customHeight="1">
      <c r="B84600" t="s">
        <v>73692</v>
      </c>
      <c r="J84600" t="s">
        <v>45737</v>
      </c>
      <c r="L84600" t="s">
        <v>43378</v>
      </c>
      <c r="M84600" t="s">
        <v>7600</v>
      </c>
    </row>
    <row r="84601" spans="2:13" ht="15.75" customHeight="1">
      <c r="B84601" t="s">
        <v>73693</v>
      </c>
      <c r="J84601" t="s">
        <v>43840</v>
      </c>
      <c r="L84601" t="s">
        <v>43149</v>
      </c>
      <c r="M84601" t="s">
        <v>43150</v>
      </c>
    </row>
    <row r="84602" spans="2:13" ht="15.75" customHeight="1">
      <c r="B84602" t="s">
        <v>73694</v>
      </c>
      <c r="J84602" t="s">
        <v>43789</v>
      </c>
      <c r="L84602" t="s">
        <v>43222</v>
      </c>
      <c r="M84602" t="s">
        <v>7600</v>
      </c>
    </row>
    <row r="84603" spans="2:13" ht="15.75" customHeight="1">
      <c r="B84603" t="s">
        <v>73695</v>
      </c>
      <c r="J84603" t="s">
        <v>43338</v>
      </c>
      <c r="L84603" t="s">
        <v>43204</v>
      </c>
      <c r="M84603" t="s">
        <v>7600</v>
      </c>
    </row>
    <row r="84604" spans="2:13" ht="15.75" customHeight="1">
      <c r="B84604" t="s">
        <v>73695</v>
      </c>
      <c r="J84604" t="s">
        <v>44560</v>
      </c>
      <c r="L84604" t="s">
        <v>43198</v>
      </c>
      <c r="M84604" t="s">
        <v>7600</v>
      </c>
    </row>
    <row r="84605" spans="2:13" ht="15.75" customHeight="1">
      <c r="B84605" t="s">
        <v>73695</v>
      </c>
      <c r="J84605" t="s">
        <v>43562</v>
      </c>
      <c r="L84605" t="s">
        <v>43349</v>
      </c>
      <c r="M84605" t="s">
        <v>7600</v>
      </c>
    </row>
    <row r="84606" spans="2:13" ht="15.75" customHeight="1">
      <c r="B84606" t="s">
        <v>23886</v>
      </c>
      <c r="J84606" t="s">
        <v>43338</v>
      </c>
      <c r="L84606" t="s">
        <v>43204</v>
      </c>
      <c r="M84606" t="s">
        <v>7600</v>
      </c>
    </row>
    <row r="84607" spans="2:13" ht="15.75" customHeight="1">
      <c r="B84607" t="s">
        <v>23886</v>
      </c>
      <c r="J84607" t="s">
        <v>43838</v>
      </c>
      <c r="L84607" t="s">
        <v>43225</v>
      </c>
      <c r="M84607" t="s">
        <v>7600</v>
      </c>
    </row>
    <row r="84608" spans="2:13" ht="15.75" customHeight="1">
      <c r="B84608" t="s">
        <v>23886</v>
      </c>
      <c r="J84608" t="s">
        <v>44560</v>
      </c>
      <c r="L84608" t="s">
        <v>43198</v>
      </c>
      <c r="M84608" t="s">
        <v>7600</v>
      </c>
    </row>
    <row r="84609" spans="2:13" ht="15.75" customHeight="1">
      <c r="B84609" t="s">
        <v>23886</v>
      </c>
      <c r="J84609" t="s">
        <v>43238</v>
      </c>
      <c r="L84609" t="s">
        <v>43239</v>
      </c>
      <c r="M84609" t="s">
        <v>7600</v>
      </c>
    </row>
    <row r="84610" spans="2:13" ht="15.75" customHeight="1">
      <c r="B84610" t="s">
        <v>23886</v>
      </c>
      <c r="J84610" t="s">
        <v>43562</v>
      </c>
      <c r="L84610" t="s">
        <v>43349</v>
      </c>
      <c r="M84610" t="s">
        <v>7600</v>
      </c>
    </row>
    <row r="84611" spans="2:13" ht="15.75" customHeight="1">
      <c r="B84611" t="s">
        <v>23886</v>
      </c>
      <c r="J84611" t="s">
        <v>43565</v>
      </c>
      <c r="L84611" t="s">
        <v>43349</v>
      </c>
      <c r="M84611" t="s">
        <v>7600</v>
      </c>
    </row>
    <row r="84612" spans="2:13" ht="15.75" customHeight="1">
      <c r="B84612" t="s">
        <v>23893</v>
      </c>
      <c r="J84612" t="s">
        <v>43338</v>
      </c>
      <c r="L84612" t="s">
        <v>43204</v>
      </c>
      <c r="M84612" t="s">
        <v>7600</v>
      </c>
    </row>
    <row r="84613" spans="2:13" ht="15.75" customHeight="1">
      <c r="B84613" t="s">
        <v>23893</v>
      </c>
      <c r="J84613" t="s">
        <v>43139</v>
      </c>
      <c r="L84613" t="s">
        <v>43140</v>
      </c>
      <c r="M84613" t="s">
        <v>7600</v>
      </c>
    </row>
    <row r="84614" spans="2:13" ht="15.75" customHeight="1">
      <c r="B84614" t="s">
        <v>23893</v>
      </c>
      <c r="J84614" t="s">
        <v>43483</v>
      </c>
      <c r="L84614" t="s">
        <v>43178</v>
      </c>
      <c r="M84614" t="s">
        <v>7600</v>
      </c>
    </row>
    <row r="84615" spans="2:13" ht="15.75" customHeight="1">
      <c r="B84615" t="s">
        <v>23893</v>
      </c>
      <c r="J84615" t="s">
        <v>43701</v>
      </c>
      <c r="L84615" t="s">
        <v>43162</v>
      </c>
      <c r="M84615" t="s">
        <v>7600</v>
      </c>
    </row>
    <row r="84616" spans="2:13" ht="15.75" customHeight="1">
      <c r="B84616" t="s">
        <v>23893</v>
      </c>
      <c r="J84616" t="s">
        <v>43238</v>
      </c>
      <c r="L84616" t="s">
        <v>43239</v>
      </c>
      <c r="M84616" t="s">
        <v>7600</v>
      </c>
    </row>
    <row r="84617" spans="2:13" ht="15.75" customHeight="1">
      <c r="B84617" t="s">
        <v>23893</v>
      </c>
      <c r="J84617" t="s">
        <v>44226</v>
      </c>
      <c r="L84617" t="s">
        <v>43239</v>
      </c>
      <c r="M84617" t="s">
        <v>7600</v>
      </c>
    </row>
    <row r="84618" spans="2:13" ht="15.75" customHeight="1">
      <c r="B84618" t="s">
        <v>23893</v>
      </c>
      <c r="J84618" t="s">
        <v>43880</v>
      </c>
      <c r="L84618" t="s">
        <v>43201</v>
      </c>
      <c r="M84618" t="s">
        <v>7600</v>
      </c>
    </row>
    <row r="84619" spans="2:13" ht="15.75" customHeight="1">
      <c r="B84619" t="s">
        <v>73696</v>
      </c>
      <c r="J84619" t="s">
        <v>18476</v>
      </c>
      <c r="L84619" t="s">
        <v>43222</v>
      </c>
      <c r="M84619" t="s">
        <v>7600</v>
      </c>
    </row>
    <row r="84620" spans="2:13" ht="15.75" customHeight="1">
      <c r="B84620" t="s">
        <v>73697</v>
      </c>
      <c r="J84620" t="s">
        <v>43288</v>
      </c>
      <c r="L84620" t="s">
        <v>43217</v>
      </c>
      <c r="M84620" t="s">
        <v>7600</v>
      </c>
    </row>
    <row r="84621" spans="2:13" ht="15.75" customHeight="1">
      <c r="B84621" t="s">
        <v>73698</v>
      </c>
      <c r="J84621" t="s">
        <v>43186</v>
      </c>
      <c r="L84621" t="s">
        <v>43143</v>
      </c>
      <c r="M84621" t="s">
        <v>7600</v>
      </c>
    </row>
    <row r="84622" spans="2:13" ht="15.75" customHeight="1">
      <c r="B84622" t="s">
        <v>73699</v>
      </c>
      <c r="L84622" t="s">
        <v>43387</v>
      </c>
      <c r="M84622" t="s">
        <v>7600</v>
      </c>
    </row>
    <row r="84623" spans="2:13" ht="15.75" customHeight="1">
      <c r="B84623" t="s">
        <v>73699</v>
      </c>
      <c r="J84623" t="s">
        <v>44390</v>
      </c>
      <c r="L84623" t="s">
        <v>43155</v>
      </c>
      <c r="M84623" t="s">
        <v>7600</v>
      </c>
    </row>
    <row r="84624" spans="2:13" ht="15.75" customHeight="1">
      <c r="B84624" t="s">
        <v>73700</v>
      </c>
      <c r="J84624" t="s">
        <v>43169</v>
      </c>
      <c r="L84624" t="s">
        <v>43170</v>
      </c>
      <c r="M84624" t="s">
        <v>7600</v>
      </c>
    </row>
    <row r="84625" spans="2:13" ht="15.75" customHeight="1">
      <c r="B84625" t="s">
        <v>73701</v>
      </c>
      <c r="J84625" t="s">
        <v>44350</v>
      </c>
      <c r="L84625" t="s">
        <v>43143</v>
      </c>
      <c r="M84625" t="s">
        <v>7600</v>
      </c>
    </row>
    <row r="84626" spans="2:13" ht="15.75" customHeight="1">
      <c r="B84626" t="s">
        <v>73701</v>
      </c>
      <c r="J84626" t="s">
        <v>43292</v>
      </c>
      <c r="L84626" t="s">
        <v>43293</v>
      </c>
      <c r="M84626" t="s">
        <v>7600</v>
      </c>
    </row>
    <row r="84627" spans="2:13" ht="15.75" customHeight="1">
      <c r="B84627" t="s">
        <v>73701</v>
      </c>
      <c r="J84627" t="s">
        <v>43345</v>
      </c>
      <c r="L84627" t="s">
        <v>43346</v>
      </c>
      <c r="M84627" t="s">
        <v>7600</v>
      </c>
    </row>
    <row r="84628" spans="2:13" ht="15.75" customHeight="1">
      <c r="B84628" t="s">
        <v>73702</v>
      </c>
      <c r="J84628" t="s">
        <v>43305</v>
      </c>
      <c r="L84628" t="s">
        <v>43204</v>
      </c>
      <c r="M84628" t="s">
        <v>7600</v>
      </c>
    </row>
    <row r="84629" spans="2:13" ht="15.75" customHeight="1">
      <c r="B84629" t="s">
        <v>73703</v>
      </c>
      <c r="J84629" t="s">
        <v>44267</v>
      </c>
      <c r="L84629" t="s">
        <v>43149</v>
      </c>
      <c r="M84629" t="s">
        <v>43150</v>
      </c>
    </row>
    <row r="84630" spans="2:13" ht="15.75" customHeight="1">
      <c r="B84630" t="s">
        <v>4201</v>
      </c>
      <c r="L84630" t="s">
        <v>43387</v>
      </c>
      <c r="M84630" t="s">
        <v>7600</v>
      </c>
    </row>
    <row r="84631" spans="2:13" ht="15.75" customHeight="1">
      <c r="B84631" t="s">
        <v>73704</v>
      </c>
      <c r="J84631" t="s">
        <v>43220</v>
      </c>
      <c r="L84631" t="s">
        <v>43187</v>
      </c>
      <c r="M84631" t="s">
        <v>7600</v>
      </c>
    </row>
    <row r="84632" spans="2:13" ht="15.75" customHeight="1">
      <c r="B84632" t="s">
        <v>73704</v>
      </c>
      <c r="J84632" t="s">
        <v>43528</v>
      </c>
      <c r="L84632" t="s">
        <v>43134</v>
      </c>
      <c r="M84632" t="s">
        <v>7600</v>
      </c>
    </row>
    <row r="84633" spans="2:13" ht="15.75" customHeight="1">
      <c r="B84633" t="s">
        <v>73705</v>
      </c>
      <c r="J84633" t="s">
        <v>43218</v>
      </c>
      <c r="L84633" t="s">
        <v>43217</v>
      </c>
      <c r="M84633" t="s">
        <v>7600</v>
      </c>
    </row>
    <row r="84634" spans="2:13" ht="15.75" customHeight="1">
      <c r="B84634" t="s">
        <v>73706</v>
      </c>
      <c r="J84634" t="s">
        <v>43836</v>
      </c>
      <c r="L84634" t="s">
        <v>43198</v>
      </c>
      <c r="M84634" t="s">
        <v>7600</v>
      </c>
    </row>
    <row r="84635" spans="2:13" ht="15.75" customHeight="1">
      <c r="B84635" t="s">
        <v>73707</v>
      </c>
      <c r="J84635" t="s">
        <v>43228</v>
      </c>
      <c r="L84635" t="s">
        <v>43225</v>
      </c>
      <c r="M84635" t="s">
        <v>7600</v>
      </c>
    </row>
    <row r="84636" spans="2:13" ht="15.75" customHeight="1">
      <c r="B84636" t="s">
        <v>73707</v>
      </c>
      <c r="J84636" t="s">
        <v>43821</v>
      </c>
      <c r="L84636" t="s">
        <v>43237</v>
      </c>
      <c r="M84636" t="s">
        <v>7600</v>
      </c>
    </row>
    <row r="84637" spans="2:13" ht="15.75" customHeight="1">
      <c r="B84637" t="s">
        <v>73707</v>
      </c>
      <c r="J84637" t="s">
        <v>43871</v>
      </c>
      <c r="L84637" t="s">
        <v>43488</v>
      </c>
      <c r="M84637" t="s">
        <v>7600</v>
      </c>
    </row>
    <row r="84638" spans="2:13" ht="15.75" customHeight="1">
      <c r="B84638" t="s">
        <v>73707</v>
      </c>
      <c r="J84638" t="s">
        <v>43564</v>
      </c>
      <c r="L84638" t="s">
        <v>43349</v>
      </c>
      <c r="M84638" t="s">
        <v>7600</v>
      </c>
    </row>
    <row r="84639" spans="2:13" ht="15.75" customHeight="1">
      <c r="B84639" t="s">
        <v>73707</v>
      </c>
      <c r="J84639" t="s">
        <v>43370</v>
      </c>
      <c r="L84639" t="s">
        <v>43192</v>
      </c>
      <c r="M84639" t="s">
        <v>7600</v>
      </c>
    </row>
    <row r="84640" spans="2:13" ht="15.75" customHeight="1">
      <c r="B84640" t="s">
        <v>73708</v>
      </c>
      <c r="J84640" t="s">
        <v>44435</v>
      </c>
      <c r="L84640" t="s">
        <v>43222</v>
      </c>
      <c r="M84640" t="s">
        <v>7600</v>
      </c>
    </row>
    <row r="84641" spans="2:13" ht="15.75" customHeight="1">
      <c r="B84641" t="s">
        <v>5996</v>
      </c>
      <c r="L84641" t="s">
        <v>43214</v>
      </c>
      <c r="M84641" t="s">
        <v>3330</v>
      </c>
    </row>
    <row r="84642" spans="2:13" ht="15.75" customHeight="1">
      <c r="B84642" t="s">
        <v>73709</v>
      </c>
      <c r="J84642" t="s">
        <v>44669</v>
      </c>
      <c r="L84642" t="s">
        <v>43137</v>
      </c>
      <c r="M84642" t="s">
        <v>7600</v>
      </c>
    </row>
    <row r="84643" spans="2:13" ht="15.75" customHeight="1">
      <c r="B84643" t="s">
        <v>24796</v>
      </c>
      <c r="J84643" t="s">
        <v>43338</v>
      </c>
      <c r="L84643" t="s">
        <v>43204</v>
      </c>
      <c r="M84643" t="s">
        <v>7600</v>
      </c>
    </row>
    <row r="84644" spans="2:13" ht="15.75" customHeight="1">
      <c r="B84644" t="s">
        <v>73710</v>
      </c>
      <c r="J84644" t="s">
        <v>43618</v>
      </c>
      <c r="L84644" t="s">
        <v>43140</v>
      </c>
      <c r="M84644" t="s">
        <v>7600</v>
      </c>
    </row>
    <row r="84645" spans="2:13" ht="15.75" customHeight="1">
      <c r="B84645" t="s">
        <v>73710</v>
      </c>
      <c r="J84645" t="s">
        <v>43782</v>
      </c>
      <c r="L84645" t="s">
        <v>43239</v>
      </c>
      <c r="M84645" t="s">
        <v>7600</v>
      </c>
    </row>
    <row r="84646" spans="2:13" ht="15.75" customHeight="1">
      <c r="B84646" t="s">
        <v>73711</v>
      </c>
      <c r="J84646" t="s">
        <v>43699</v>
      </c>
      <c r="L84646" t="s">
        <v>43140</v>
      </c>
      <c r="M84646" t="s">
        <v>7600</v>
      </c>
    </row>
    <row r="84647" spans="2:13" ht="15.75" customHeight="1">
      <c r="B84647" t="s">
        <v>4427</v>
      </c>
      <c r="L84647" t="s">
        <v>43387</v>
      </c>
      <c r="M84647" t="s">
        <v>7600</v>
      </c>
    </row>
    <row r="84648" spans="2:13" ht="15.75" customHeight="1">
      <c r="B84648" t="s">
        <v>24950</v>
      </c>
      <c r="J84648" t="s">
        <v>44120</v>
      </c>
      <c r="L84648" t="s">
        <v>43225</v>
      </c>
      <c r="M84648" t="s">
        <v>7600</v>
      </c>
    </row>
    <row r="84649" spans="2:13" ht="15.75" customHeight="1">
      <c r="B84649" t="s">
        <v>24950</v>
      </c>
      <c r="J84649" t="s">
        <v>43699</v>
      </c>
      <c r="L84649" t="s">
        <v>43140</v>
      </c>
      <c r="M84649" t="s">
        <v>7600</v>
      </c>
    </row>
    <row r="84650" spans="2:13" ht="15.75" customHeight="1">
      <c r="B84650" t="s">
        <v>24950</v>
      </c>
      <c r="J84650" t="s">
        <v>43572</v>
      </c>
      <c r="L84650" t="s">
        <v>43346</v>
      </c>
      <c r="M84650" t="s">
        <v>7600</v>
      </c>
    </row>
    <row r="84651" spans="2:13" ht="15.75" customHeight="1">
      <c r="B84651" t="s">
        <v>24950</v>
      </c>
      <c r="J84651" t="s">
        <v>43807</v>
      </c>
      <c r="L84651" t="s">
        <v>43239</v>
      </c>
      <c r="M84651" t="s">
        <v>7600</v>
      </c>
    </row>
    <row r="84652" spans="2:13" ht="15.75" customHeight="1">
      <c r="B84652" t="s">
        <v>73712</v>
      </c>
      <c r="L84652" t="s">
        <v>43387</v>
      </c>
      <c r="M84652" t="s">
        <v>7600</v>
      </c>
    </row>
    <row r="84653" spans="2:13" ht="15.75" customHeight="1">
      <c r="B84653" t="s">
        <v>73713</v>
      </c>
      <c r="J84653" t="s">
        <v>43203</v>
      </c>
      <c r="L84653" t="s">
        <v>43204</v>
      </c>
      <c r="M84653" t="s">
        <v>7600</v>
      </c>
    </row>
    <row r="84654" spans="2:13" ht="15.75" customHeight="1">
      <c r="B84654" t="s">
        <v>73713</v>
      </c>
      <c r="J84654" t="s">
        <v>37338</v>
      </c>
      <c r="L84654" t="s">
        <v>43204</v>
      </c>
      <c r="M84654" t="s">
        <v>7600</v>
      </c>
    </row>
    <row r="84655" spans="2:13" ht="15.75" customHeight="1">
      <c r="B84655" t="s">
        <v>73713</v>
      </c>
      <c r="J84655" t="s">
        <v>7663</v>
      </c>
      <c r="L84655" t="s">
        <v>43204</v>
      </c>
      <c r="M84655" t="s">
        <v>7600</v>
      </c>
    </row>
    <row r="84656" spans="2:13" ht="15.75" customHeight="1">
      <c r="B84656" t="s">
        <v>73713</v>
      </c>
      <c r="J84656" t="s">
        <v>14542</v>
      </c>
      <c r="L84656" t="s">
        <v>43204</v>
      </c>
      <c r="M84656" t="s">
        <v>7600</v>
      </c>
    </row>
    <row r="84657" spans="2:13" ht="15.75" customHeight="1">
      <c r="B84657" t="s">
        <v>73713</v>
      </c>
      <c r="J84657" t="s">
        <v>43908</v>
      </c>
      <c r="L84657" t="s">
        <v>43204</v>
      </c>
      <c r="M84657" t="s">
        <v>7600</v>
      </c>
    </row>
    <row r="84658" spans="2:13" ht="15.75" customHeight="1">
      <c r="B84658" t="s">
        <v>73713</v>
      </c>
      <c r="J84658" t="s">
        <v>44594</v>
      </c>
      <c r="L84658" t="s">
        <v>43189</v>
      </c>
      <c r="M84658" t="s">
        <v>7600</v>
      </c>
    </row>
    <row r="84659" spans="2:13" ht="15.75" customHeight="1">
      <c r="B84659" t="s">
        <v>73713</v>
      </c>
      <c r="J84659" t="s">
        <v>30009</v>
      </c>
      <c r="L84659" t="s">
        <v>43189</v>
      </c>
      <c r="M84659" t="s">
        <v>7600</v>
      </c>
    </row>
    <row r="84660" spans="2:13" ht="15.75" customHeight="1">
      <c r="B84660" t="s">
        <v>73713</v>
      </c>
      <c r="J84660" t="s">
        <v>32344</v>
      </c>
      <c r="L84660" t="s">
        <v>43189</v>
      </c>
      <c r="M84660" t="s">
        <v>7600</v>
      </c>
    </row>
    <row r="84661" spans="2:13" ht="15.75" customHeight="1">
      <c r="B84661" t="s">
        <v>73713</v>
      </c>
      <c r="J84661" t="s">
        <v>43792</v>
      </c>
      <c r="L84661" t="s">
        <v>43189</v>
      </c>
      <c r="M84661" t="s">
        <v>7600</v>
      </c>
    </row>
    <row r="84662" spans="2:13" ht="15.75" customHeight="1">
      <c r="B84662" t="s">
        <v>73713</v>
      </c>
      <c r="J84662" t="s">
        <v>43531</v>
      </c>
      <c r="L84662" t="s">
        <v>43189</v>
      </c>
      <c r="M84662" t="s">
        <v>7600</v>
      </c>
    </row>
    <row r="84663" spans="2:13" ht="15.75" customHeight="1">
      <c r="B84663" t="s">
        <v>73713</v>
      </c>
      <c r="J84663" t="s">
        <v>3317</v>
      </c>
      <c r="L84663" t="s">
        <v>43189</v>
      </c>
      <c r="M84663" t="s">
        <v>7600</v>
      </c>
    </row>
    <row r="84664" spans="2:13" ht="15.75" customHeight="1">
      <c r="B84664" t="s">
        <v>73713</v>
      </c>
      <c r="J84664" t="s">
        <v>43374</v>
      </c>
      <c r="L84664" t="s">
        <v>43207</v>
      </c>
      <c r="M84664" t="s">
        <v>7600</v>
      </c>
    </row>
    <row r="84665" spans="2:13" ht="15.75" customHeight="1">
      <c r="B84665" t="s">
        <v>73713</v>
      </c>
      <c r="J84665" t="s">
        <v>12547</v>
      </c>
      <c r="L84665" t="s">
        <v>43207</v>
      </c>
      <c r="M84665" t="s">
        <v>7600</v>
      </c>
    </row>
    <row r="84666" spans="2:13" ht="15.75" customHeight="1">
      <c r="B84666" t="s">
        <v>73713</v>
      </c>
      <c r="J84666" t="s">
        <v>43678</v>
      </c>
      <c r="L84666" t="s">
        <v>43207</v>
      </c>
      <c r="M84666" t="s">
        <v>7600</v>
      </c>
    </row>
    <row r="84667" spans="2:13" ht="15.75" customHeight="1">
      <c r="B84667" t="s">
        <v>73713</v>
      </c>
      <c r="J84667" t="s">
        <v>43357</v>
      </c>
      <c r="L84667" t="s">
        <v>43207</v>
      </c>
      <c r="M84667" t="s">
        <v>7600</v>
      </c>
    </row>
    <row r="84668" spans="2:13" ht="15.75" customHeight="1">
      <c r="B84668" t="s">
        <v>73713</v>
      </c>
      <c r="J84668" t="s">
        <v>43981</v>
      </c>
      <c r="L84668" t="s">
        <v>43207</v>
      </c>
      <c r="M84668" t="s">
        <v>7600</v>
      </c>
    </row>
    <row r="84669" spans="2:13" ht="15.75" customHeight="1">
      <c r="B84669" t="s">
        <v>73713</v>
      </c>
      <c r="J84669" t="s">
        <v>1884</v>
      </c>
      <c r="L84669" t="s">
        <v>43207</v>
      </c>
      <c r="M84669" t="s">
        <v>7600</v>
      </c>
    </row>
    <row r="84670" spans="2:13" ht="15.75" customHeight="1">
      <c r="B84670" t="s">
        <v>73713</v>
      </c>
      <c r="J84670" t="s">
        <v>43358</v>
      </c>
      <c r="L84670" t="s">
        <v>43207</v>
      </c>
      <c r="M84670" t="s">
        <v>7600</v>
      </c>
    </row>
    <row r="84671" spans="2:13" ht="15.75" customHeight="1">
      <c r="B84671" t="s">
        <v>73713</v>
      </c>
      <c r="J84671" t="s">
        <v>43456</v>
      </c>
      <c r="L84671" t="s">
        <v>43222</v>
      </c>
      <c r="M84671" t="s">
        <v>7600</v>
      </c>
    </row>
    <row r="84672" spans="2:13" ht="15.75" customHeight="1">
      <c r="B84672" t="s">
        <v>73713</v>
      </c>
      <c r="J84672" t="s">
        <v>43246</v>
      </c>
      <c r="L84672" t="s">
        <v>43222</v>
      </c>
      <c r="M84672" t="s">
        <v>7600</v>
      </c>
    </row>
    <row r="84673" spans="2:13" ht="15.75" customHeight="1">
      <c r="B84673" t="s">
        <v>73713</v>
      </c>
      <c r="J84673" t="s">
        <v>44435</v>
      </c>
      <c r="L84673" t="s">
        <v>43222</v>
      </c>
      <c r="M84673" t="s">
        <v>7600</v>
      </c>
    </row>
    <row r="84674" spans="2:13" ht="15.75" customHeight="1">
      <c r="B84674" t="s">
        <v>73713</v>
      </c>
      <c r="J84674" t="s">
        <v>43464</v>
      </c>
      <c r="L84674" t="s">
        <v>43222</v>
      </c>
      <c r="M84674" t="s">
        <v>7600</v>
      </c>
    </row>
    <row r="84675" spans="2:13" ht="15.75" customHeight="1">
      <c r="B84675" t="s">
        <v>73713</v>
      </c>
      <c r="J84675" t="s">
        <v>43716</v>
      </c>
      <c r="L84675" t="s">
        <v>43222</v>
      </c>
      <c r="M84675" t="s">
        <v>7600</v>
      </c>
    </row>
    <row r="84676" spans="2:13" ht="15.75" customHeight="1">
      <c r="B84676" t="s">
        <v>73713</v>
      </c>
      <c r="J84676" t="s">
        <v>43296</v>
      </c>
      <c r="L84676" t="s">
        <v>43222</v>
      </c>
      <c r="M84676" t="s">
        <v>7600</v>
      </c>
    </row>
    <row r="84677" spans="2:13" ht="15.75" customHeight="1">
      <c r="B84677" t="s">
        <v>73713</v>
      </c>
      <c r="J84677" t="s">
        <v>43224</v>
      </c>
      <c r="L84677" t="s">
        <v>43225</v>
      </c>
      <c r="M84677" t="s">
        <v>7600</v>
      </c>
    </row>
    <row r="84678" spans="2:13" ht="15.75" customHeight="1">
      <c r="B84678" t="s">
        <v>73713</v>
      </c>
      <c r="J84678" t="s">
        <v>44120</v>
      </c>
      <c r="L84678" t="s">
        <v>43225</v>
      </c>
      <c r="M84678" t="s">
        <v>7600</v>
      </c>
    </row>
    <row r="84679" spans="2:13" ht="15.75" customHeight="1">
      <c r="B84679" t="s">
        <v>73714</v>
      </c>
      <c r="J84679" t="s">
        <v>44271</v>
      </c>
      <c r="L84679" t="s">
        <v>43143</v>
      </c>
      <c r="M84679" t="s">
        <v>7600</v>
      </c>
    </row>
    <row r="84680" spans="2:13" ht="15.75" customHeight="1">
      <c r="B84680" t="s">
        <v>73715</v>
      </c>
      <c r="J84680" t="s">
        <v>7514</v>
      </c>
      <c r="L84680" t="s">
        <v>43137</v>
      </c>
      <c r="M84680" t="s">
        <v>7600</v>
      </c>
    </row>
    <row r="84681" spans="2:13" ht="15.75" customHeight="1">
      <c r="B84681" t="s">
        <v>73716</v>
      </c>
      <c r="J84681" t="s">
        <v>43218</v>
      </c>
      <c r="L84681" t="s">
        <v>43217</v>
      </c>
      <c r="M84681" t="s">
        <v>7600</v>
      </c>
    </row>
    <row r="84682" spans="2:13" ht="15.75" customHeight="1">
      <c r="B84682" t="s">
        <v>73717</v>
      </c>
      <c r="J84682" t="s">
        <v>7597</v>
      </c>
      <c r="L84682" t="s">
        <v>43237</v>
      </c>
      <c r="M84682" t="s">
        <v>7600</v>
      </c>
    </row>
    <row r="84683" spans="2:13" ht="15.75" customHeight="1">
      <c r="B84683" t="s">
        <v>73717</v>
      </c>
      <c r="J84683" t="s">
        <v>44013</v>
      </c>
      <c r="L84683" t="s">
        <v>43172</v>
      </c>
      <c r="M84683" t="s">
        <v>7600</v>
      </c>
    </row>
    <row r="84684" spans="2:13" ht="15.75" customHeight="1">
      <c r="B84684" t="s">
        <v>73718</v>
      </c>
      <c r="J84684" t="s">
        <v>43533</v>
      </c>
      <c r="L84684" t="s">
        <v>43175</v>
      </c>
      <c r="M84684" t="s">
        <v>7600</v>
      </c>
    </row>
    <row r="84685" spans="2:13" ht="15.75" customHeight="1">
      <c r="B84685" t="s">
        <v>25247</v>
      </c>
      <c r="L84685" t="s">
        <v>43166</v>
      </c>
    </row>
    <row r="84686" spans="2:13" ht="15.75" customHeight="1">
      <c r="B84686" t="s">
        <v>73719</v>
      </c>
      <c r="J84686" t="s">
        <v>44390</v>
      </c>
      <c r="L84686" t="s">
        <v>43155</v>
      </c>
      <c r="M84686" t="s">
        <v>7600</v>
      </c>
    </row>
    <row r="84687" spans="2:13" ht="15.75" customHeight="1">
      <c r="B84687" t="s">
        <v>73719</v>
      </c>
      <c r="J84687" t="s">
        <v>3674</v>
      </c>
      <c r="L84687" t="s">
        <v>43189</v>
      </c>
      <c r="M84687" t="s">
        <v>7600</v>
      </c>
    </row>
    <row r="84688" spans="2:13" ht="15.75" customHeight="1">
      <c r="B84688" t="s">
        <v>73720</v>
      </c>
      <c r="J84688" t="s">
        <v>43463</v>
      </c>
      <c r="L84688" t="s">
        <v>43378</v>
      </c>
      <c r="M84688" t="s">
        <v>7600</v>
      </c>
    </row>
    <row r="84689" spans="2:13" ht="15.75" customHeight="1">
      <c r="B84689" t="s">
        <v>73721</v>
      </c>
      <c r="J84689" t="s">
        <v>44290</v>
      </c>
      <c r="L84689" t="s">
        <v>43149</v>
      </c>
      <c r="M84689" t="s">
        <v>43150</v>
      </c>
    </row>
    <row r="84690" spans="2:13" ht="15.75" customHeight="1">
      <c r="B84690" t="s">
        <v>73722</v>
      </c>
      <c r="J84690" t="s">
        <v>44915</v>
      </c>
      <c r="L84690" t="s">
        <v>43488</v>
      </c>
      <c r="M84690" t="s">
        <v>7600</v>
      </c>
    </row>
    <row r="84691" spans="2:13" ht="15.75" customHeight="1">
      <c r="B84691" t="s">
        <v>73723</v>
      </c>
      <c r="J84691" t="s">
        <v>44915</v>
      </c>
      <c r="L84691" t="s">
        <v>43488</v>
      </c>
      <c r="M84691" t="s">
        <v>7600</v>
      </c>
    </row>
    <row r="84692" spans="2:13" ht="15.75" customHeight="1">
      <c r="B84692" t="s">
        <v>73724</v>
      </c>
      <c r="J84692" t="s">
        <v>44724</v>
      </c>
      <c r="L84692" t="s">
        <v>43204</v>
      </c>
      <c r="M84692" t="s">
        <v>7600</v>
      </c>
    </row>
    <row r="84693" spans="2:13" ht="15.75" customHeight="1">
      <c r="B84693" t="s">
        <v>73724</v>
      </c>
      <c r="J84693" t="s">
        <v>43572</v>
      </c>
      <c r="L84693" t="s">
        <v>43346</v>
      </c>
      <c r="M84693" t="s">
        <v>7600</v>
      </c>
    </row>
    <row r="84694" spans="2:13" ht="15.75" customHeight="1">
      <c r="B84694" t="s">
        <v>73724</v>
      </c>
      <c r="J84694" t="s">
        <v>43348</v>
      </c>
      <c r="L84694" t="s">
        <v>43349</v>
      </c>
      <c r="M84694" t="s">
        <v>7600</v>
      </c>
    </row>
    <row r="84695" spans="2:13" ht="15.75" customHeight="1">
      <c r="B84695" t="s">
        <v>73725</v>
      </c>
      <c r="J84695" t="s">
        <v>43789</v>
      </c>
      <c r="L84695" t="s">
        <v>43222</v>
      </c>
      <c r="M84695" t="s">
        <v>7600</v>
      </c>
    </row>
    <row r="84696" spans="2:13" ht="15.75" customHeight="1">
      <c r="B84696" t="s">
        <v>73726</v>
      </c>
      <c r="J84696" t="s">
        <v>43871</v>
      </c>
      <c r="L84696" t="s">
        <v>43488</v>
      </c>
      <c r="M84696" t="s">
        <v>7600</v>
      </c>
    </row>
    <row r="84697" spans="2:13" ht="15.75" customHeight="1">
      <c r="B84697" t="s">
        <v>73726</v>
      </c>
      <c r="J84697" t="s">
        <v>43369</v>
      </c>
      <c r="L84697" t="s">
        <v>43349</v>
      </c>
      <c r="M84697" t="s">
        <v>7600</v>
      </c>
    </row>
    <row r="84698" spans="2:13" ht="15.75" customHeight="1">
      <c r="B84698" t="s">
        <v>73727</v>
      </c>
      <c r="J84698" t="s">
        <v>44970</v>
      </c>
      <c r="L84698" t="s">
        <v>43183</v>
      </c>
      <c r="M84698" t="s">
        <v>7600</v>
      </c>
    </row>
    <row r="84699" spans="2:13" ht="15.75" customHeight="1">
      <c r="B84699" t="s">
        <v>73728</v>
      </c>
      <c r="J84699" t="s">
        <v>43633</v>
      </c>
      <c r="L84699" t="s">
        <v>43239</v>
      </c>
      <c r="M84699" t="s">
        <v>7600</v>
      </c>
    </row>
    <row r="84700" spans="2:13" ht="15.75" customHeight="1">
      <c r="B84700" t="s">
        <v>73729</v>
      </c>
      <c r="J84700" t="s">
        <v>43289</v>
      </c>
      <c r="L84700" t="s">
        <v>43137</v>
      </c>
      <c r="M84700" t="s">
        <v>7600</v>
      </c>
    </row>
    <row r="84701" spans="2:13" ht="15.75" customHeight="1">
      <c r="B84701" t="s">
        <v>73729</v>
      </c>
      <c r="J84701" t="s">
        <v>43296</v>
      </c>
      <c r="L84701" t="s">
        <v>43222</v>
      </c>
      <c r="M84701" t="s">
        <v>7600</v>
      </c>
    </row>
    <row r="84702" spans="2:13" ht="15.75" customHeight="1">
      <c r="B84702" t="s">
        <v>73729</v>
      </c>
    </row>
    <row r="84703" spans="2:13" ht="15.75" customHeight="1">
      <c r="B84703" t="s">
        <v>73730</v>
      </c>
      <c r="J84703" t="s">
        <v>43372</v>
      </c>
      <c r="L84703" t="s">
        <v>43178</v>
      </c>
      <c r="M84703" t="s">
        <v>7600</v>
      </c>
    </row>
    <row r="84704" spans="2:13" ht="15.75" customHeight="1">
      <c r="B84704" t="s">
        <v>73731</v>
      </c>
      <c r="J84704" t="s">
        <v>43273</v>
      </c>
      <c r="L84704" t="s">
        <v>43160</v>
      </c>
      <c r="M84704" t="s">
        <v>7600</v>
      </c>
    </row>
    <row r="84705" spans="2:13" ht="15.75" customHeight="1">
      <c r="B84705" t="s">
        <v>73732</v>
      </c>
      <c r="J84705" t="s">
        <v>28589</v>
      </c>
      <c r="L84705" t="s">
        <v>43341</v>
      </c>
      <c r="M84705" t="s">
        <v>7600</v>
      </c>
    </row>
    <row r="84706" spans="2:13" ht="15.75" customHeight="1">
      <c r="B84706" t="s">
        <v>73733</v>
      </c>
      <c r="L84706" t="s">
        <v>43166</v>
      </c>
    </row>
    <row r="84707" spans="2:13" ht="15.75" customHeight="1">
      <c r="B84707" t="s">
        <v>73734</v>
      </c>
      <c r="J84707" t="s">
        <v>13985</v>
      </c>
      <c r="L84707" t="s">
        <v>43160</v>
      </c>
      <c r="M84707" t="s">
        <v>7600</v>
      </c>
    </row>
    <row r="84708" spans="2:13" ht="15.75" customHeight="1">
      <c r="B84708" t="s">
        <v>73735</v>
      </c>
      <c r="J84708" t="s">
        <v>43224</v>
      </c>
      <c r="L84708" t="s">
        <v>43225</v>
      </c>
      <c r="M84708" t="s">
        <v>7600</v>
      </c>
    </row>
    <row r="84709" spans="2:13" ht="15.75" customHeight="1">
      <c r="B84709" t="s">
        <v>73736</v>
      </c>
      <c r="J84709" t="s">
        <v>43282</v>
      </c>
      <c r="L84709" t="s">
        <v>43183</v>
      </c>
      <c r="M84709" t="s">
        <v>7600</v>
      </c>
    </row>
    <row r="84710" spans="2:13" ht="15.75" customHeight="1">
      <c r="B84710" t="s">
        <v>5585</v>
      </c>
      <c r="L84710" t="s">
        <v>3996</v>
      </c>
      <c r="M84710" t="s">
        <v>3330</v>
      </c>
    </row>
    <row r="84711" spans="2:13" ht="15.75" customHeight="1">
      <c r="B84711" t="s">
        <v>73737</v>
      </c>
      <c r="J84711" t="s">
        <v>43133</v>
      </c>
      <c r="L84711" t="s">
        <v>43134</v>
      </c>
      <c r="M84711" t="s">
        <v>7600</v>
      </c>
    </row>
    <row r="84712" spans="2:13" ht="15.75" customHeight="1">
      <c r="B84712" t="s">
        <v>73738</v>
      </c>
      <c r="J84712" t="s">
        <v>44056</v>
      </c>
      <c r="L84712" t="s">
        <v>43134</v>
      </c>
      <c r="M84712" t="s">
        <v>7600</v>
      </c>
    </row>
    <row r="84713" spans="2:13" ht="15.75" customHeight="1">
      <c r="B84713" t="s">
        <v>73739</v>
      </c>
      <c r="J84713" t="s">
        <v>18550</v>
      </c>
      <c r="L84713" t="s">
        <v>43185</v>
      </c>
      <c r="M84713" t="s">
        <v>7600</v>
      </c>
    </row>
    <row r="84714" spans="2:13" ht="15.75" customHeight="1">
      <c r="B84714" t="s">
        <v>30760</v>
      </c>
      <c r="J84714" t="s">
        <v>44230</v>
      </c>
      <c r="L84714" t="s">
        <v>43286</v>
      </c>
      <c r="M84714" t="s">
        <v>7600</v>
      </c>
    </row>
    <row r="84715" spans="2:13" ht="15.75" customHeight="1">
      <c r="B84715" t="s">
        <v>30760</v>
      </c>
      <c r="J84715" t="s">
        <v>44167</v>
      </c>
      <c r="L84715" t="s">
        <v>43183</v>
      </c>
      <c r="M84715" t="s">
        <v>7600</v>
      </c>
    </row>
    <row r="84716" spans="2:13" ht="15.75" customHeight="1">
      <c r="B84716" t="s">
        <v>30760</v>
      </c>
      <c r="J84716" t="s">
        <v>45231</v>
      </c>
      <c r="L84716" t="s">
        <v>43207</v>
      </c>
      <c r="M84716" t="s">
        <v>7600</v>
      </c>
    </row>
    <row r="84717" spans="2:13" ht="15.75" customHeight="1">
      <c r="B84717" t="s">
        <v>30760</v>
      </c>
      <c r="J84717" t="s">
        <v>43300</v>
      </c>
      <c r="L84717" t="s">
        <v>43207</v>
      </c>
      <c r="M84717" t="s">
        <v>7600</v>
      </c>
    </row>
    <row r="84718" spans="2:13" ht="15.75" customHeight="1">
      <c r="B84718" t="s">
        <v>30760</v>
      </c>
      <c r="J84718" t="s">
        <v>43301</v>
      </c>
      <c r="L84718" t="s">
        <v>43207</v>
      </c>
      <c r="M84718" t="s">
        <v>7600</v>
      </c>
    </row>
    <row r="84719" spans="2:13" ht="15.75" customHeight="1">
      <c r="B84719" t="s">
        <v>73740</v>
      </c>
      <c r="J84719" t="s">
        <v>43458</v>
      </c>
      <c r="L84719" t="s">
        <v>43175</v>
      </c>
      <c r="M84719" t="s">
        <v>7600</v>
      </c>
    </row>
    <row r="84720" spans="2:13" ht="15.75" customHeight="1">
      <c r="B84720" t="s">
        <v>73741</v>
      </c>
      <c r="J84720" t="s">
        <v>43786</v>
      </c>
      <c r="L84720" t="s">
        <v>43185</v>
      </c>
      <c r="M84720" t="s">
        <v>7600</v>
      </c>
    </row>
    <row r="84721" spans="2:13" ht="15.75" customHeight="1">
      <c r="B84721" t="s">
        <v>26020</v>
      </c>
      <c r="J84721" t="s">
        <v>43542</v>
      </c>
      <c r="L84721" t="s">
        <v>43286</v>
      </c>
      <c r="M84721" t="s">
        <v>7600</v>
      </c>
    </row>
    <row r="84722" spans="2:13" ht="15.75" customHeight="1">
      <c r="B84722" t="s">
        <v>73742</v>
      </c>
      <c r="J84722" t="s">
        <v>44560</v>
      </c>
      <c r="L84722" t="s">
        <v>43198</v>
      </c>
      <c r="M84722" t="s">
        <v>7600</v>
      </c>
    </row>
    <row r="84723" spans="2:13" ht="15.75" customHeight="1">
      <c r="B84723" t="s">
        <v>73742</v>
      </c>
      <c r="J84723" t="s">
        <v>43929</v>
      </c>
      <c r="L84723" t="s">
        <v>43349</v>
      </c>
      <c r="M84723" t="s">
        <v>7600</v>
      </c>
    </row>
    <row r="84724" spans="2:13" ht="15.75" customHeight="1">
      <c r="B84724" t="s">
        <v>4038</v>
      </c>
      <c r="L84724" t="s">
        <v>43214</v>
      </c>
      <c r="M84724" t="s">
        <v>3330</v>
      </c>
    </row>
    <row r="84725" spans="2:13" ht="15.75" customHeight="1">
      <c r="B84725" t="s">
        <v>4009</v>
      </c>
      <c r="L84725" t="s">
        <v>43387</v>
      </c>
      <c r="M84725" t="s">
        <v>7600</v>
      </c>
    </row>
    <row r="84726" spans="2:13" ht="15.75" customHeight="1">
      <c r="B84726" t="s">
        <v>73743</v>
      </c>
      <c r="J84726" t="s">
        <v>7656</v>
      </c>
      <c r="L84726" t="s">
        <v>43147</v>
      </c>
      <c r="M84726" t="s">
        <v>7600</v>
      </c>
    </row>
    <row r="84727" spans="2:13" ht="15.75" customHeight="1">
      <c r="B84727" t="s">
        <v>73743</v>
      </c>
      <c r="J84727" t="s">
        <v>43679</v>
      </c>
      <c r="L84727" t="s">
        <v>43140</v>
      </c>
      <c r="M84727" t="s">
        <v>7600</v>
      </c>
    </row>
    <row r="84728" spans="2:13" ht="15.75" customHeight="1">
      <c r="B84728" t="s">
        <v>73743</v>
      </c>
      <c r="J84728" t="s">
        <v>44042</v>
      </c>
      <c r="L84728" t="s">
        <v>43178</v>
      </c>
      <c r="M84728" t="s">
        <v>7600</v>
      </c>
    </row>
    <row r="84729" spans="2:13" ht="15.75" customHeight="1">
      <c r="B84729" t="s">
        <v>73743</v>
      </c>
      <c r="J84729" t="s">
        <v>43749</v>
      </c>
      <c r="L84729" t="s">
        <v>43317</v>
      </c>
      <c r="M84729" t="s">
        <v>7600</v>
      </c>
    </row>
    <row r="84730" spans="2:13" ht="15.75" customHeight="1">
      <c r="B84730" t="s">
        <v>73743</v>
      </c>
      <c r="J84730" t="s">
        <v>43623</v>
      </c>
      <c r="L84730" t="s">
        <v>43317</v>
      </c>
      <c r="M84730" t="s">
        <v>7600</v>
      </c>
    </row>
    <row r="84731" spans="2:13" ht="15.75" customHeight="1">
      <c r="B84731" t="s">
        <v>73743</v>
      </c>
      <c r="J84731" t="s">
        <v>43200</v>
      </c>
      <c r="L84731" t="s">
        <v>43201</v>
      </c>
      <c r="M84731" t="s">
        <v>7600</v>
      </c>
    </row>
    <row r="84732" spans="2:13" ht="15.75" customHeight="1">
      <c r="B84732" t="s">
        <v>73744</v>
      </c>
      <c r="J84732" t="s">
        <v>43601</v>
      </c>
      <c r="L84732" t="s">
        <v>43346</v>
      </c>
      <c r="M84732" t="s">
        <v>7600</v>
      </c>
    </row>
    <row r="84733" spans="2:13" ht="15.75" customHeight="1">
      <c r="B84733" t="s">
        <v>73745</v>
      </c>
      <c r="J84733" t="s">
        <v>7597</v>
      </c>
      <c r="L84733" t="s">
        <v>43237</v>
      </c>
      <c r="M84733" t="s">
        <v>7600</v>
      </c>
    </row>
    <row r="84734" spans="2:13" ht="15.75" customHeight="1">
      <c r="B84734" t="s">
        <v>73746</v>
      </c>
      <c r="J84734" t="s">
        <v>43912</v>
      </c>
      <c r="L84734" t="s">
        <v>43178</v>
      </c>
      <c r="M84734" t="s">
        <v>7600</v>
      </c>
    </row>
    <row r="84735" spans="2:13" ht="15.75" customHeight="1">
      <c r="B84735" t="s">
        <v>73747</v>
      </c>
      <c r="J84735" t="s">
        <v>43749</v>
      </c>
      <c r="L84735" t="s">
        <v>43317</v>
      </c>
      <c r="M84735" t="s">
        <v>7600</v>
      </c>
    </row>
    <row r="84736" spans="2:13" ht="15.75" customHeight="1">
      <c r="B84736" t="s">
        <v>73748</v>
      </c>
      <c r="J84736" t="s">
        <v>43195</v>
      </c>
      <c r="L84736" t="s">
        <v>43134</v>
      </c>
      <c r="M84736" t="s">
        <v>7600</v>
      </c>
    </row>
    <row r="84737" spans="2:13" ht="15.75" customHeight="1">
      <c r="B84737" t="s">
        <v>73748</v>
      </c>
      <c r="J84737" t="s">
        <v>43749</v>
      </c>
      <c r="L84737" t="s">
        <v>43317</v>
      </c>
      <c r="M84737" t="s">
        <v>7600</v>
      </c>
    </row>
    <row r="84738" spans="2:13" ht="15.75" customHeight="1">
      <c r="B84738" t="s">
        <v>6756</v>
      </c>
      <c r="L84738" t="s">
        <v>43214</v>
      </c>
      <c r="M84738" t="s">
        <v>3330</v>
      </c>
    </row>
    <row r="84739" spans="2:13" ht="15.75" customHeight="1">
      <c r="B84739" t="s">
        <v>73749</v>
      </c>
      <c r="J84739" t="s">
        <v>43392</v>
      </c>
      <c r="L84739" t="s">
        <v>43143</v>
      </c>
      <c r="M84739" t="s">
        <v>7600</v>
      </c>
    </row>
    <row r="84740" spans="2:13" ht="15.75" customHeight="1">
      <c r="B84740" t="s">
        <v>73750</v>
      </c>
      <c r="J84740" t="s">
        <v>44758</v>
      </c>
      <c r="L84740" t="s">
        <v>43286</v>
      </c>
      <c r="M84740" t="s">
        <v>7600</v>
      </c>
    </row>
    <row r="84741" spans="2:13" ht="15.75" customHeight="1">
      <c r="B84741" t="s">
        <v>73751</v>
      </c>
      <c r="J84741" t="s">
        <v>43338</v>
      </c>
      <c r="L84741" t="s">
        <v>43204</v>
      </c>
      <c r="M84741" t="s">
        <v>7600</v>
      </c>
    </row>
    <row r="84742" spans="2:13" ht="15.75" customHeight="1">
      <c r="B84742" t="s">
        <v>73752</v>
      </c>
      <c r="J84742" t="s">
        <v>18794</v>
      </c>
      <c r="L84742" t="s">
        <v>43378</v>
      </c>
      <c r="M84742" t="s">
        <v>7600</v>
      </c>
    </row>
    <row r="84743" spans="2:13" ht="15.75" customHeight="1">
      <c r="B84743" t="s">
        <v>73753</v>
      </c>
      <c r="J84743" t="s">
        <v>43299</v>
      </c>
      <c r="L84743" t="s">
        <v>43189</v>
      </c>
      <c r="M84743" t="s">
        <v>7600</v>
      </c>
    </row>
    <row r="84744" spans="2:13" ht="15.75" customHeight="1">
      <c r="B84744" t="s">
        <v>73754</v>
      </c>
      <c r="J84744" t="s">
        <v>43233</v>
      </c>
      <c r="L84744" t="s">
        <v>43178</v>
      </c>
      <c r="M84744" t="s">
        <v>7600</v>
      </c>
    </row>
    <row r="84745" spans="2:13" ht="15.75" customHeight="1">
      <c r="B84745" t="s">
        <v>73755</v>
      </c>
      <c r="J84745" t="s">
        <v>43471</v>
      </c>
      <c r="L84745" t="s">
        <v>43189</v>
      </c>
      <c r="M84745" t="s">
        <v>7600</v>
      </c>
    </row>
    <row r="84746" spans="2:13" ht="15.75" customHeight="1">
      <c r="B84746" t="s">
        <v>73756</v>
      </c>
      <c r="J84746" t="s">
        <v>7636</v>
      </c>
      <c r="L84746" t="s">
        <v>43185</v>
      </c>
      <c r="M84746" t="s">
        <v>7600</v>
      </c>
    </row>
    <row r="84747" spans="2:13" ht="15.75" customHeight="1">
      <c r="B84747" t="s">
        <v>73757</v>
      </c>
      <c r="J84747" t="s">
        <v>43680</v>
      </c>
      <c r="L84747" t="s">
        <v>43149</v>
      </c>
      <c r="M84747" t="s">
        <v>43150</v>
      </c>
    </row>
    <row r="84748" spans="2:13" ht="15.75" customHeight="1">
      <c r="B84748" t="s">
        <v>73758</v>
      </c>
      <c r="J84748" t="s">
        <v>43911</v>
      </c>
      <c r="L84748" t="s">
        <v>43346</v>
      </c>
      <c r="M84748" t="s">
        <v>7600</v>
      </c>
    </row>
    <row r="84749" spans="2:13" ht="15.75" customHeight="1">
      <c r="B84749" t="s">
        <v>73759</v>
      </c>
      <c r="J84749" t="s">
        <v>43355</v>
      </c>
      <c r="L84749" t="s">
        <v>43341</v>
      </c>
      <c r="M84749" t="s">
        <v>7600</v>
      </c>
    </row>
    <row r="84750" spans="2:13" ht="15.75" customHeight="1">
      <c r="B84750" t="s">
        <v>73760</v>
      </c>
      <c r="J84750" t="s">
        <v>43300</v>
      </c>
      <c r="L84750" t="s">
        <v>43207</v>
      </c>
      <c r="M84750" t="s">
        <v>7600</v>
      </c>
    </row>
    <row r="84751" spans="2:13" ht="15.75" customHeight="1">
      <c r="B84751" t="s">
        <v>73760</v>
      </c>
      <c r="J84751" t="s">
        <v>43301</v>
      </c>
      <c r="L84751" t="s">
        <v>43207</v>
      </c>
      <c r="M84751" t="s">
        <v>7600</v>
      </c>
    </row>
    <row r="84752" spans="2:13" ht="15.75" customHeight="1">
      <c r="B84752" t="s">
        <v>73760</v>
      </c>
      <c r="J84752" t="s">
        <v>43464</v>
      </c>
      <c r="L84752" t="s">
        <v>43222</v>
      </c>
      <c r="M84752" t="s">
        <v>7600</v>
      </c>
    </row>
    <row r="84753" spans="2:13" ht="15.75" customHeight="1">
      <c r="B84753" t="s">
        <v>73760</v>
      </c>
      <c r="J84753" t="s">
        <v>43821</v>
      </c>
      <c r="L84753" t="s">
        <v>43237</v>
      </c>
      <c r="M84753" t="s">
        <v>7600</v>
      </c>
    </row>
    <row r="84754" spans="2:13" ht="15.75" customHeight="1">
      <c r="B84754" t="s">
        <v>73761</v>
      </c>
      <c r="J84754" t="s">
        <v>43699</v>
      </c>
      <c r="L84754" t="s">
        <v>43140</v>
      </c>
      <c r="M84754" t="s">
        <v>7600</v>
      </c>
    </row>
    <row r="84755" spans="2:13" ht="15.75" customHeight="1">
      <c r="B84755" t="s">
        <v>73761</v>
      </c>
      <c r="J84755" t="s">
        <v>43458</v>
      </c>
      <c r="L84755" t="s">
        <v>43175</v>
      </c>
      <c r="M84755" t="s">
        <v>7600</v>
      </c>
    </row>
    <row r="84756" spans="2:13" ht="15.75" customHeight="1">
      <c r="B84756" t="s">
        <v>73762</v>
      </c>
      <c r="J84756" t="s">
        <v>44726</v>
      </c>
      <c r="L84756" t="s">
        <v>43349</v>
      </c>
      <c r="M84756" t="s">
        <v>7600</v>
      </c>
    </row>
    <row r="84757" spans="2:13" ht="15.75" customHeight="1">
      <c r="B84757" t="s">
        <v>73763</v>
      </c>
      <c r="J84757" t="s">
        <v>43357</v>
      </c>
      <c r="L84757" t="s">
        <v>43207</v>
      </c>
      <c r="M84757" t="s">
        <v>7600</v>
      </c>
    </row>
    <row r="84758" spans="2:13" ht="15.75" customHeight="1">
      <c r="B84758" t="s">
        <v>73763</v>
      </c>
      <c r="J84758" t="s">
        <v>43675</v>
      </c>
      <c r="L84758" t="s">
        <v>43320</v>
      </c>
      <c r="M84758" t="s">
        <v>7600</v>
      </c>
    </row>
    <row r="84759" spans="2:13" ht="15.75" customHeight="1">
      <c r="B84759" t="s">
        <v>73764</v>
      </c>
      <c r="J84759" t="s">
        <v>32344</v>
      </c>
      <c r="L84759" t="s">
        <v>43189</v>
      </c>
      <c r="M84759" t="s">
        <v>7600</v>
      </c>
    </row>
    <row r="84760" spans="2:13" ht="15.75" customHeight="1">
      <c r="B84760" t="s">
        <v>73765</v>
      </c>
      <c r="J84760" t="s">
        <v>44435</v>
      </c>
      <c r="L84760" t="s">
        <v>43222</v>
      </c>
      <c r="M84760" t="s">
        <v>7600</v>
      </c>
    </row>
    <row r="84761" spans="2:13" ht="15.75" customHeight="1">
      <c r="B84761" t="s">
        <v>73765</v>
      </c>
      <c r="J84761" t="s">
        <v>43702</v>
      </c>
      <c r="L84761" t="s">
        <v>43149</v>
      </c>
      <c r="M84761" t="s">
        <v>43150</v>
      </c>
    </row>
    <row r="84762" spans="2:13" ht="15.75" customHeight="1">
      <c r="B84762" t="s">
        <v>73766</v>
      </c>
      <c r="J84762" t="s">
        <v>43355</v>
      </c>
      <c r="L84762" t="s">
        <v>43341</v>
      </c>
      <c r="M84762" t="s">
        <v>7600</v>
      </c>
    </row>
    <row r="84763" spans="2:13" ht="15.75" customHeight="1">
      <c r="B84763" t="s">
        <v>73767</v>
      </c>
      <c r="J84763" t="s">
        <v>7656</v>
      </c>
      <c r="L84763" t="s">
        <v>43147</v>
      </c>
      <c r="M84763" t="s">
        <v>7600</v>
      </c>
    </row>
    <row r="84764" spans="2:13" ht="15.75" customHeight="1">
      <c r="B84764" t="s">
        <v>73767</v>
      </c>
      <c r="J84764" t="s">
        <v>43679</v>
      </c>
      <c r="L84764" t="s">
        <v>43140</v>
      </c>
      <c r="M84764" t="s">
        <v>7600</v>
      </c>
    </row>
    <row r="84765" spans="2:13" ht="15.75" customHeight="1">
      <c r="B84765" t="s">
        <v>73767</v>
      </c>
      <c r="J84765" t="s">
        <v>43623</v>
      </c>
      <c r="L84765" t="s">
        <v>43317</v>
      </c>
      <c r="M84765" t="s">
        <v>7600</v>
      </c>
    </row>
    <row r="84766" spans="2:13" ht="15.75" customHeight="1">
      <c r="B84766" t="s">
        <v>73768</v>
      </c>
      <c r="J84766" t="s">
        <v>7656</v>
      </c>
      <c r="L84766" t="s">
        <v>43147</v>
      </c>
      <c r="M84766" t="s">
        <v>7600</v>
      </c>
    </row>
    <row r="84767" spans="2:13" ht="15.75" customHeight="1">
      <c r="B84767" t="s">
        <v>73768</v>
      </c>
      <c r="J84767" t="s">
        <v>43679</v>
      </c>
      <c r="L84767" t="s">
        <v>43140</v>
      </c>
      <c r="M84767" t="s">
        <v>7600</v>
      </c>
    </row>
    <row r="84768" spans="2:13" ht="15.75" customHeight="1">
      <c r="B84768" t="s">
        <v>73768</v>
      </c>
      <c r="J84768" t="s">
        <v>44042</v>
      </c>
      <c r="L84768" t="s">
        <v>43178</v>
      </c>
      <c r="M84768" t="s">
        <v>7600</v>
      </c>
    </row>
    <row r="84769" spans="2:13" ht="15.75" customHeight="1">
      <c r="B84769" t="s">
        <v>73768</v>
      </c>
      <c r="J84769" t="s">
        <v>43623</v>
      </c>
      <c r="L84769" t="s">
        <v>43317</v>
      </c>
      <c r="M84769" t="s">
        <v>7600</v>
      </c>
    </row>
    <row r="84770" spans="2:13" ht="15.75" customHeight="1">
      <c r="B84770" t="s">
        <v>73768</v>
      </c>
      <c r="J84770" t="s">
        <v>43200</v>
      </c>
      <c r="L84770" t="s">
        <v>43201</v>
      </c>
      <c r="M84770" t="s">
        <v>7600</v>
      </c>
    </row>
    <row r="84771" spans="2:13" ht="15.75" customHeight="1">
      <c r="B84771" t="s">
        <v>73769</v>
      </c>
      <c r="J84771" t="s">
        <v>43533</v>
      </c>
      <c r="L84771" t="s">
        <v>43175</v>
      </c>
      <c r="M84771" t="s">
        <v>7600</v>
      </c>
    </row>
    <row r="84772" spans="2:13" ht="15.75" customHeight="1">
      <c r="B84772" t="s">
        <v>26824</v>
      </c>
      <c r="J84772" t="s">
        <v>43811</v>
      </c>
      <c r="L84772" t="s">
        <v>43201</v>
      </c>
      <c r="M84772" t="s">
        <v>7600</v>
      </c>
    </row>
    <row r="84773" spans="2:13" ht="15.75" customHeight="1">
      <c r="B84773" t="s">
        <v>73770</v>
      </c>
      <c r="J84773" t="s">
        <v>44337</v>
      </c>
      <c r="L84773" t="s">
        <v>43378</v>
      </c>
      <c r="M84773" t="s">
        <v>7600</v>
      </c>
    </row>
    <row r="84774" spans="2:13" ht="15.75" customHeight="1">
      <c r="B84774" t="s">
        <v>73771</v>
      </c>
      <c r="J84774" t="s">
        <v>43680</v>
      </c>
      <c r="L84774" t="s">
        <v>43149</v>
      </c>
      <c r="M84774" t="s">
        <v>43150</v>
      </c>
    </row>
    <row r="84775" spans="2:13" ht="15.75" customHeight="1">
      <c r="B84775" t="s">
        <v>73772</v>
      </c>
      <c r="J84775" t="s">
        <v>44165</v>
      </c>
      <c r="L84775" t="s">
        <v>43143</v>
      </c>
      <c r="M84775" t="s">
        <v>7600</v>
      </c>
    </row>
    <row r="84776" spans="2:13" ht="15.75" customHeight="1">
      <c r="B84776" t="s">
        <v>26916</v>
      </c>
      <c r="J84776" t="s">
        <v>43338</v>
      </c>
      <c r="L84776" t="s">
        <v>43204</v>
      </c>
      <c r="M84776" t="s">
        <v>7600</v>
      </c>
    </row>
    <row r="84777" spans="2:13" ht="15.75" customHeight="1">
      <c r="B84777" t="s">
        <v>26916</v>
      </c>
      <c r="J84777" t="s">
        <v>43299</v>
      </c>
      <c r="L84777" t="s">
        <v>43189</v>
      </c>
      <c r="M84777" t="s">
        <v>7600</v>
      </c>
    </row>
    <row r="84778" spans="2:13" ht="15.75" customHeight="1">
      <c r="B84778" t="s">
        <v>26916</v>
      </c>
      <c r="J84778" t="s">
        <v>43564</v>
      </c>
      <c r="L84778" t="s">
        <v>43349</v>
      </c>
      <c r="M84778" t="s">
        <v>7600</v>
      </c>
    </row>
    <row r="84779" spans="2:13" ht="15.75" customHeight="1">
      <c r="B84779" t="s">
        <v>5741</v>
      </c>
      <c r="L84779" t="s">
        <v>3996</v>
      </c>
      <c r="M84779" t="s">
        <v>3330</v>
      </c>
    </row>
    <row r="84780" spans="2:13" ht="15.75" customHeight="1">
      <c r="B84780" t="s">
        <v>73773</v>
      </c>
      <c r="J84780" t="s">
        <v>13985</v>
      </c>
      <c r="L84780" t="s">
        <v>43160</v>
      </c>
      <c r="M84780" t="s">
        <v>7600</v>
      </c>
    </row>
    <row r="84781" spans="2:13" ht="15.75" customHeight="1">
      <c r="B84781" t="s">
        <v>73774</v>
      </c>
      <c r="J84781" t="s">
        <v>43714</v>
      </c>
      <c r="L84781" t="s">
        <v>43189</v>
      </c>
      <c r="M84781" t="s">
        <v>7600</v>
      </c>
    </row>
    <row r="84782" spans="2:13" ht="15.75" customHeight="1">
      <c r="B84782" t="s">
        <v>73775</v>
      </c>
      <c r="J84782" t="s">
        <v>43453</v>
      </c>
      <c r="L84782" t="s">
        <v>43153</v>
      </c>
      <c r="M84782" t="s">
        <v>7600</v>
      </c>
    </row>
    <row r="84783" spans="2:13" ht="15.75" customHeight="1">
      <c r="B84783" t="s">
        <v>73776</v>
      </c>
      <c r="J84783" t="s">
        <v>43139</v>
      </c>
      <c r="L84783" t="s">
        <v>43140</v>
      </c>
      <c r="M84783" t="s">
        <v>7600</v>
      </c>
    </row>
    <row r="84784" spans="2:13" ht="15.75" customHeight="1">
      <c r="B84784" t="s">
        <v>73777</v>
      </c>
      <c r="J84784" t="s">
        <v>43714</v>
      </c>
      <c r="L84784" t="s">
        <v>43189</v>
      </c>
      <c r="M84784" t="s">
        <v>7600</v>
      </c>
    </row>
    <row r="84785" spans="2:13" ht="15.75" customHeight="1">
      <c r="B84785" t="s">
        <v>73778</v>
      </c>
      <c r="J84785" t="s">
        <v>44675</v>
      </c>
      <c r="L84785" t="s">
        <v>43320</v>
      </c>
      <c r="M84785" t="s">
        <v>7600</v>
      </c>
    </row>
    <row r="84786" spans="2:13" ht="15.75" customHeight="1">
      <c r="B84786" t="s">
        <v>73779</v>
      </c>
      <c r="J84786" t="s">
        <v>43326</v>
      </c>
      <c r="L84786" t="s">
        <v>43143</v>
      </c>
      <c r="M84786" t="s">
        <v>7600</v>
      </c>
    </row>
    <row r="84787" spans="2:13" ht="15.75" customHeight="1">
      <c r="B84787" t="s">
        <v>73780</v>
      </c>
      <c r="J84787" t="s">
        <v>43983</v>
      </c>
      <c r="L84787" t="s">
        <v>43183</v>
      </c>
      <c r="M84787" t="s">
        <v>7600</v>
      </c>
    </row>
    <row r="84788" spans="2:13" ht="15.75" customHeight="1">
      <c r="B84788" t="s">
        <v>73780</v>
      </c>
      <c r="J84788" t="s">
        <v>43461</v>
      </c>
      <c r="L84788" t="s">
        <v>43185</v>
      </c>
      <c r="M84788" t="s">
        <v>7600</v>
      </c>
    </row>
    <row r="84789" spans="2:13" ht="15.75" customHeight="1">
      <c r="B84789" t="s">
        <v>73780</v>
      </c>
      <c r="J84789" t="s">
        <v>43333</v>
      </c>
      <c r="L84789" t="s">
        <v>43175</v>
      </c>
      <c r="M84789" t="s">
        <v>7600</v>
      </c>
    </row>
    <row r="84790" spans="2:13" ht="15.75" customHeight="1">
      <c r="B84790" t="s">
        <v>73780</v>
      </c>
      <c r="J84790" t="s">
        <v>43280</v>
      </c>
      <c r="L84790" t="s">
        <v>43149</v>
      </c>
      <c r="M84790" t="s">
        <v>43150</v>
      </c>
    </row>
    <row r="84791" spans="2:13" ht="15.75" customHeight="1">
      <c r="B84791" t="s">
        <v>73781</v>
      </c>
      <c r="J84791" t="s">
        <v>43361</v>
      </c>
      <c r="L84791" t="s">
        <v>43225</v>
      </c>
      <c r="M84791" t="s">
        <v>7600</v>
      </c>
    </row>
    <row r="84792" spans="2:13" ht="15.75" customHeight="1">
      <c r="B84792" t="s">
        <v>73782</v>
      </c>
      <c r="J84792" t="s">
        <v>43262</v>
      </c>
      <c r="L84792" t="s">
        <v>43183</v>
      </c>
      <c r="M84792" t="s">
        <v>7600</v>
      </c>
    </row>
    <row r="84793" spans="2:13" ht="15.75" customHeight="1">
      <c r="B84793" t="s">
        <v>73782</v>
      </c>
      <c r="J84793" t="s">
        <v>44226</v>
      </c>
      <c r="L84793" t="s">
        <v>43239</v>
      </c>
      <c r="M84793" t="s">
        <v>7600</v>
      </c>
    </row>
    <row r="84794" spans="2:13" ht="15.75" customHeight="1">
      <c r="B84794" t="s">
        <v>73783</v>
      </c>
      <c r="J84794" t="s">
        <v>43807</v>
      </c>
      <c r="L84794" t="s">
        <v>43239</v>
      </c>
      <c r="M84794" t="s">
        <v>7600</v>
      </c>
    </row>
    <row r="84795" spans="2:13" ht="15.75" customHeight="1">
      <c r="B84795" t="s">
        <v>73784</v>
      </c>
      <c r="J84795" t="s">
        <v>44725</v>
      </c>
      <c r="L84795" t="s">
        <v>43162</v>
      </c>
      <c r="M84795" t="s">
        <v>7600</v>
      </c>
    </row>
    <row r="84796" spans="2:13" ht="15.75" customHeight="1">
      <c r="B84796" t="s">
        <v>73785</v>
      </c>
      <c r="J84796" t="s">
        <v>43262</v>
      </c>
      <c r="L84796" t="s">
        <v>43183</v>
      </c>
      <c r="M84796" t="s">
        <v>7600</v>
      </c>
    </row>
    <row r="84797" spans="2:13" ht="15.75" customHeight="1">
      <c r="B84797" t="s">
        <v>73785</v>
      </c>
      <c r="J84797" t="s">
        <v>43362</v>
      </c>
      <c r="L84797" t="s">
        <v>43198</v>
      </c>
      <c r="M84797" t="s">
        <v>7600</v>
      </c>
    </row>
    <row r="84798" spans="2:13" ht="15.75" customHeight="1">
      <c r="B84798" t="s">
        <v>73785</v>
      </c>
      <c r="J84798" t="s">
        <v>44015</v>
      </c>
      <c r="L84798" t="s">
        <v>43149</v>
      </c>
      <c r="M84798" t="s">
        <v>43150</v>
      </c>
    </row>
    <row r="84799" spans="2:13" ht="15.75" customHeight="1">
      <c r="B84799" t="s">
        <v>73786</v>
      </c>
      <c r="J84799" t="s">
        <v>44069</v>
      </c>
      <c r="L84799" t="s">
        <v>43183</v>
      </c>
      <c r="M84799" t="s">
        <v>7600</v>
      </c>
    </row>
    <row r="84800" spans="2:13" ht="15.75" customHeight="1">
      <c r="B84800" t="s">
        <v>73786</v>
      </c>
      <c r="J84800" t="s">
        <v>43855</v>
      </c>
      <c r="L84800" t="s">
        <v>43204</v>
      </c>
      <c r="M84800" t="s">
        <v>7600</v>
      </c>
    </row>
    <row r="84801" spans="2:13" ht="15.75" customHeight="1">
      <c r="B84801" t="s">
        <v>73786</v>
      </c>
      <c r="J84801" t="s">
        <v>44594</v>
      </c>
      <c r="L84801" t="s">
        <v>43189</v>
      </c>
      <c r="M84801" t="s">
        <v>7600</v>
      </c>
    </row>
    <row r="84802" spans="2:13" ht="15.75" customHeight="1">
      <c r="B84802" t="s">
        <v>73786</v>
      </c>
      <c r="J84802" t="s">
        <v>30009</v>
      </c>
      <c r="L84802" t="s">
        <v>43189</v>
      </c>
      <c r="M84802" t="s">
        <v>7600</v>
      </c>
    </row>
    <row r="84803" spans="2:13" ht="15.75" customHeight="1">
      <c r="B84803" t="s">
        <v>73786</v>
      </c>
      <c r="J84803" t="s">
        <v>43206</v>
      </c>
      <c r="L84803" t="s">
        <v>43207</v>
      </c>
      <c r="M84803" t="s">
        <v>7600</v>
      </c>
    </row>
    <row r="84804" spans="2:13" ht="15.75" customHeight="1">
      <c r="B84804" t="s">
        <v>73786</v>
      </c>
      <c r="J84804" t="s">
        <v>1884</v>
      </c>
      <c r="L84804" t="s">
        <v>43207</v>
      </c>
      <c r="M84804" t="s">
        <v>7600</v>
      </c>
    </row>
    <row r="84805" spans="2:13" ht="15.75" customHeight="1">
      <c r="B84805" t="s">
        <v>73786</v>
      </c>
      <c r="J84805" t="s">
        <v>43596</v>
      </c>
      <c r="L84805" t="s">
        <v>43222</v>
      </c>
      <c r="M84805" t="s">
        <v>7600</v>
      </c>
    </row>
    <row r="84806" spans="2:13" ht="15.75" customHeight="1">
      <c r="B84806" t="s">
        <v>73786</v>
      </c>
      <c r="J84806" t="s">
        <v>43802</v>
      </c>
      <c r="L84806" t="s">
        <v>43222</v>
      </c>
      <c r="M84806" t="s">
        <v>7600</v>
      </c>
    </row>
    <row r="84807" spans="2:13" ht="15.75" customHeight="1">
      <c r="B84807" t="s">
        <v>73786</v>
      </c>
      <c r="J84807" t="s">
        <v>43838</v>
      </c>
      <c r="L84807" t="s">
        <v>43225</v>
      </c>
      <c r="M84807" t="s">
        <v>7600</v>
      </c>
    </row>
    <row r="84808" spans="2:13" ht="15.75" customHeight="1">
      <c r="B84808" t="s">
        <v>73786</v>
      </c>
      <c r="J84808" t="s">
        <v>43811</v>
      </c>
      <c r="L84808" t="s">
        <v>43201</v>
      </c>
      <c r="M84808" t="s">
        <v>7600</v>
      </c>
    </row>
    <row r="84809" spans="2:13" ht="15.75" customHeight="1">
      <c r="B84809" t="s">
        <v>73786</v>
      </c>
      <c r="J84809" t="s">
        <v>43171</v>
      </c>
      <c r="L84809" t="s">
        <v>43172</v>
      </c>
      <c r="M84809" t="s">
        <v>7600</v>
      </c>
    </row>
    <row r="84810" spans="2:13" ht="15.75" customHeight="1">
      <c r="B84810" t="s">
        <v>73787</v>
      </c>
      <c r="J84810" t="s">
        <v>43301</v>
      </c>
      <c r="L84810" t="s">
        <v>43207</v>
      </c>
      <c r="M84810" t="s">
        <v>7600</v>
      </c>
    </row>
    <row r="84811" spans="2:13" ht="15.75" customHeight="1">
      <c r="B84811" t="s">
        <v>73788</v>
      </c>
      <c r="J84811" t="s">
        <v>40210</v>
      </c>
      <c r="L84811" t="s">
        <v>43183</v>
      </c>
      <c r="M84811" t="s">
        <v>7600</v>
      </c>
    </row>
    <row r="84812" spans="2:13" ht="15.75" customHeight="1">
      <c r="B84812" t="s">
        <v>5690</v>
      </c>
      <c r="L84812" t="s">
        <v>3996</v>
      </c>
      <c r="M84812" t="s">
        <v>3330</v>
      </c>
    </row>
    <row r="84813" spans="2:13" ht="15.75" customHeight="1">
      <c r="B84813" t="s">
        <v>5690</v>
      </c>
      <c r="J84813" t="s">
        <v>43918</v>
      </c>
      <c r="L84813" t="s">
        <v>43293</v>
      </c>
      <c r="M84813" t="s">
        <v>7600</v>
      </c>
    </row>
    <row r="84814" spans="2:13" ht="15.75" customHeight="1">
      <c r="B84814" t="s">
        <v>5690</v>
      </c>
      <c r="J84814" t="s">
        <v>43359</v>
      </c>
      <c r="L84814" t="s">
        <v>43346</v>
      </c>
      <c r="M84814" t="s">
        <v>7600</v>
      </c>
    </row>
    <row r="84815" spans="2:13" ht="15.75" customHeight="1">
      <c r="B84815" t="s">
        <v>5690</v>
      </c>
      <c r="J84815" t="s">
        <v>43578</v>
      </c>
      <c r="L84815" t="s">
        <v>43579</v>
      </c>
      <c r="M84815" t="s">
        <v>7600</v>
      </c>
    </row>
    <row r="84816" spans="2:13" ht="15.75" customHeight="1">
      <c r="B84816" t="s">
        <v>7723</v>
      </c>
      <c r="J84816" t="s">
        <v>43558</v>
      </c>
      <c r="L84816" t="s">
        <v>43557</v>
      </c>
      <c r="M84816" t="s">
        <v>7600</v>
      </c>
    </row>
    <row r="84817" spans="2:13" ht="15.75" customHeight="1">
      <c r="B84817" t="s">
        <v>73789</v>
      </c>
      <c r="J84817" t="s">
        <v>32344</v>
      </c>
      <c r="L84817" t="s">
        <v>43189</v>
      </c>
      <c r="M84817" t="s">
        <v>7600</v>
      </c>
    </row>
    <row r="84818" spans="2:13" ht="15.75" customHeight="1">
      <c r="B84818" t="s">
        <v>73790</v>
      </c>
      <c r="J84818" t="s">
        <v>43188</v>
      </c>
      <c r="L84818" t="s">
        <v>43187</v>
      </c>
      <c r="M84818" t="s">
        <v>7600</v>
      </c>
    </row>
    <row r="84819" spans="2:13" ht="15.75" customHeight="1">
      <c r="B84819" t="s">
        <v>73791</v>
      </c>
      <c r="J84819" t="s">
        <v>2689</v>
      </c>
      <c r="L84819" t="s">
        <v>43185</v>
      </c>
      <c r="M84819" t="s">
        <v>7600</v>
      </c>
    </row>
    <row r="84820" spans="2:13" ht="15.75" customHeight="1">
      <c r="B84820" t="s">
        <v>73792</v>
      </c>
      <c r="J84820" t="s">
        <v>43882</v>
      </c>
      <c r="L84820" t="s">
        <v>43143</v>
      </c>
      <c r="M84820" t="s">
        <v>7600</v>
      </c>
    </row>
    <row r="84821" spans="2:13" ht="15.75" customHeight="1">
      <c r="B84821" t="s">
        <v>73793</v>
      </c>
      <c r="J84821" t="s">
        <v>43369</v>
      </c>
      <c r="L84821" t="s">
        <v>43349</v>
      </c>
      <c r="M84821" t="s">
        <v>7600</v>
      </c>
    </row>
    <row r="84822" spans="2:13" ht="15.75" customHeight="1">
      <c r="B84822" t="s">
        <v>73793</v>
      </c>
      <c r="J84822" t="s">
        <v>44726</v>
      </c>
      <c r="L84822" t="s">
        <v>43349</v>
      </c>
      <c r="M84822" t="s">
        <v>7600</v>
      </c>
    </row>
    <row r="84823" spans="2:13" ht="15.75" customHeight="1">
      <c r="B84823" t="s">
        <v>73793</v>
      </c>
      <c r="J84823" t="s">
        <v>45737</v>
      </c>
      <c r="L84823" t="s">
        <v>43378</v>
      </c>
      <c r="M84823" t="s">
        <v>7600</v>
      </c>
    </row>
    <row r="84824" spans="2:13" ht="15.75" customHeight="1">
      <c r="B84824" t="s">
        <v>73793</v>
      </c>
      <c r="J84824" t="s">
        <v>43370</v>
      </c>
      <c r="L84824" t="s">
        <v>43192</v>
      </c>
      <c r="M84824" t="s">
        <v>7600</v>
      </c>
    </row>
    <row r="84825" spans="2:13" ht="15.75" customHeight="1">
      <c r="B84825" t="s">
        <v>73794</v>
      </c>
      <c r="J84825" t="s">
        <v>43831</v>
      </c>
      <c r="L84825" t="s">
        <v>43185</v>
      </c>
      <c r="M84825" t="s">
        <v>7600</v>
      </c>
    </row>
    <row r="84826" spans="2:13" ht="15.75" customHeight="1">
      <c r="B84826" t="s">
        <v>73794</v>
      </c>
      <c r="J84826" t="s">
        <v>43848</v>
      </c>
      <c r="L84826" t="s">
        <v>43143</v>
      </c>
      <c r="M84826" t="s">
        <v>7600</v>
      </c>
    </row>
    <row r="84827" spans="2:13" ht="15.75" customHeight="1">
      <c r="B84827" t="s">
        <v>73794</v>
      </c>
      <c r="J84827" t="s">
        <v>43290</v>
      </c>
      <c r="L84827" t="s">
        <v>43143</v>
      </c>
      <c r="M84827" t="s">
        <v>7600</v>
      </c>
    </row>
    <row r="84828" spans="2:13" ht="15.75" customHeight="1">
      <c r="B84828" t="s">
        <v>73794</v>
      </c>
      <c r="J84828" t="s">
        <v>44723</v>
      </c>
      <c r="L84828" t="s">
        <v>43187</v>
      </c>
      <c r="M84828" t="s">
        <v>7600</v>
      </c>
    </row>
    <row r="84829" spans="2:13" ht="15.75" customHeight="1">
      <c r="B84829" t="s">
        <v>73794</v>
      </c>
      <c r="J84829" t="s">
        <v>43362</v>
      </c>
      <c r="L84829" t="s">
        <v>43198</v>
      </c>
      <c r="M84829" t="s">
        <v>7600</v>
      </c>
    </row>
    <row r="84830" spans="2:13" ht="15.75" customHeight="1">
      <c r="B84830" t="s">
        <v>73795</v>
      </c>
      <c r="J84830" t="s">
        <v>44018</v>
      </c>
      <c r="L84830" t="s">
        <v>43147</v>
      </c>
      <c r="M84830" t="s">
        <v>7600</v>
      </c>
    </row>
    <row r="84831" spans="2:13" ht="15.75" customHeight="1">
      <c r="B84831" t="s">
        <v>73795</v>
      </c>
      <c r="J84831" t="s">
        <v>43675</v>
      </c>
      <c r="L84831" t="s">
        <v>43320</v>
      </c>
      <c r="M84831" t="s">
        <v>7600</v>
      </c>
    </row>
    <row r="84832" spans="2:13" ht="15.75" customHeight="1">
      <c r="B84832" t="s">
        <v>73796</v>
      </c>
      <c r="J84832" t="s">
        <v>43789</v>
      </c>
      <c r="L84832" t="s">
        <v>43222</v>
      </c>
      <c r="M84832" t="s">
        <v>7600</v>
      </c>
    </row>
    <row r="84833" spans="2:13" ht="15.75" customHeight="1">
      <c r="B84833" t="s">
        <v>4014</v>
      </c>
      <c r="L84833" t="s">
        <v>43387</v>
      </c>
      <c r="M84833" t="s">
        <v>7600</v>
      </c>
    </row>
    <row r="84834" spans="2:13" ht="15.75" customHeight="1">
      <c r="B84834" t="s">
        <v>73797</v>
      </c>
      <c r="J84834" t="s">
        <v>44230</v>
      </c>
      <c r="L84834" t="s">
        <v>43286</v>
      </c>
      <c r="M84834" t="s">
        <v>7600</v>
      </c>
    </row>
    <row r="84835" spans="2:13" ht="15.75" customHeight="1">
      <c r="B84835" t="s">
        <v>73797</v>
      </c>
      <c r="J84835" t="s">
        <v>43359</v>
      </c>
      <c r="L84835" t="s">
        <v>43346</v>
      </c>
      <c r="M84835" t="s">
        <v>7600</v>
      </c>
    </row>
    <row r="84836" spans="2:13" ht="15.75" customHeight="1">
      <c r="B84836" t="s">
        <v>73797</v>
      </c>
      <c r="J84836" t="s">
        <v>43234</v>
      </c>
      <c r="L84836" t="s">
        <v>43198</v>
      </c>
      <c r="M84836" t="s">
        <v>7600</v>
      </c>
    </row>
    <row r="84837" spans="2:13" ht="15.75" customHeight="1">
      <c r="B84837" t="s">
        <v>73798</v>
      </c>
      <c r="J84837" t="s">
        <v>43840</v>
      </c>
      <c r="L84837" t="s">
        <v>43149</v>
      </c>
      <c r="M84837" t="s">
        <v>43150</v>
      </c>
    </row>
    <row r="84838" spans="2:13" ht="15.75" customHeight="1">
      <c r="B84838" t="s">
        <v>73799</v>
      </c>
      <c r="J84838" t="s">
        <v>43146</v>
      </c>
      <c r="L84838" t="s">
        <v>43147</v>
      </c>
      <c r="M84838" t="s">
        <v>7600</v>
      </c>
    </row>
    <row r="84839" spans="2:13" ht="15.75" customHeight="1">
      <c r="B84839" t="s">
        <v>73800</v>
      </c>
      <c r="J84839" t="s">
        <v>43282</v>
      </c>
      <c r="L84839" t="s">
        <v>43183</v>
      </c>
      <c r="M84839" t="s">
        <v>7600</v>
      </c>
    </row>
    <row r="84840" spans="2:13" ht="15.75" customHeight="1">
      <c r="B84840" t="s">
        <v>73801</v>
      </c>
      <c r="J84840" t="s">
        <v>43282</v>
      </c>
      <c r="L84840" t="s">
        <v>43183</v>
      </c>
      <c r="M84840" t="s">
        <v>7600</v>
      </c>
    </row>
    <row r="84841" spans="2:13" ht="15.75" customHeight="1">
      <c r="B84841" t="s">
        <v>73802</v>
      </c>
      <c r="J84841" t="s">
        <v>43384</v>
      </c>
      <c r="L84841" t="s">
        <v>43170</v>
      </c>
      <c r="M84841" t="s">
        <v>7600</v>
      </c>
    </row>
    <row r="84842" spans="2:13" ht="15.75" customHeight="1">
      <c r="B84842" t="s">
        <v>73803</v>
      </c>
      <c r="J84842" t="s">
        <v>43655</v>
      </c>
      <c r="L84842" t="s">
        <v>43155</v>
      </c>
      <c r="M84842" t="s">
        <v>7600</v>
      </c>
    </row>
    <row r="84843" spans="2:13" ht="15.75" customHeight="1">
      <c r="B84843" t="s">
        <v>73803</v>
      </c>
      <c r="J84843" t="s">
        <v>43366</v>
      </c>
      <c r="L84843" t="s">
        <v>43183</v>
      </c>
      <c r="M84843" t="s">
        <v>7600</v>
      </c>
    </row>
    <row r="84844" spans="2:13" ht="15.75" customHeight="1">
      <c r="B84844" t="s">
        <v>73804</v>
      </c>
      <c r="J84844" t="s">
        <v>44729</v>
      </c>
      <c r="L84844" t="s">
        <v>43149</v>
      </c>
      <c r="M84844" t="s">
        <v>43150</v>
      </c>
    </row>
    <row r="84845" spans="2:13" ht="15.75" customHeight="1">
      <c r="B84845" t="s">
        <v>73805</v>
      </c>
      <c r="J84845" t="s">
        <v>43533</v>
      </c>
      <c r="L84845" t="s">
        <v>43175</v>
      </c>
      <c r="M84845" t="s">
        <v>7600</v>
      </c>
    </row>
    <row r="84846" spans="2:13" ht="15.75" customHeight="1">
      <c r="B84846" t="s">
        <v>73806</v>
      </c>
      <c r="J84846" t="s">
        <v>43720</v>
      </c>
      <c r="L84846" t="s">
        <v>43579</v>
      </c>
      <c r="M84846" t="s">
        <v>7600</v>
      </c>
    </row>
    <row r="84847" spans="2:13" ht="15.75" customHeight="1">
      <c r="B84847" t="s">
        <v>73807</v>
      </c>
      <c r="J84847" t="s">
        <v>43229</v>
      </c>
      <c r="L84847" t="s">
        <v>43178</v>
      </c>
      <c r="M84847" t="s">
        <v>7600</v>
      </c>
    </row>
    <row r="84848" spans="2:13" ht="15.75" customHeight="1">
      <c r="B84848" t="s">
        <v>73808</v>
      </c>
      <c r="J84848" t="s">
        <v>44165</v>
      </c>
      <c r="L84848" t="s">
        <v>43143</v>
      </c>
      <c r="M84848" t="s">
        <v>7600</v>
      </c>
    </row>
    <row r="84849" spans="2:13" ht="15.75" customHeight="1">
      <c r="B84849" t="s">
        <v>73809</v>
      </c>
      <c r="J84849" t="s">
        <v>43338</v>
      </c>
      <c r="L84849" t="s">
        <v>43204</v>
      </c>
      <c r="M84849" t="s">
        <v>7600</v>
      </c>
    </row>
    <row r="84850" spans="2:13" ht="15.75" customHeight="1">
      <c r="B84850" t="s">
        <v>73810</v>
      </c>
      <c r="J84850" t="s">
        <v>15808</v>
      </c>
      <c r="L84850" t="s">
        <v>43147</v>
      </c>
      <c r="M84850" t="s">
        <v>7600</v>
      </c>
    </row>
    <row r="84851" spans="2:13" ht="15.75" customHeight="1">
      <c r="B84851" t="s">
        <v>73810</v>
      </c>
      <c r="J84851" t="s">
        <v>43979</v>
      </c>
      <c r="L84851" t="s">
        <v>43346</v>
      </c>
      <c r="M84851" t="s">
        <v>7600</v>
      </c>
    </row>
    <row r="84852" spans="2:13" ht="15.75" customHeight="1">
      <c r="B84852" t="s">
        <v>73811</v>
      </c>
      <c r="J84852" t="s">
        <v>43560</v>
      </c>
      <c r="L84852" t="s">
        <v>43317</v>
      </c>
      <c r="M84852" t="s">
        <v>7600</v>
      </c>
    </row>
    <row r="84853" spans="2:13" ht="15.75" customHeight="1">
      <c r="B84853" t="s">
        <v>73812</v>
      </c>
      <c r="J84853" t="s">
        <v>44562</v>
      </c>
      <c r="L84853" t="s">
        <v>43149</v>
      </c>
      <c r="M84853" t="s">
        <v>43150</v>
      </c>
    </row>
    <row r="84854" spans="2:13" ht="15.75" customHeight="1">
      <c r="B84854" t="s">
        <v>73813</v>
      </c>
      <c r="J84854" t="s">
        <v>43374</v>
      </c>
      <c r="L84854" t="s">
        <v>43207</v>
      </c>
      <c r="M84854" t="s">
        <v>7600</v>
      </c>
    </row>
    <row r="84855" spans="2:13" ht="15.75" customHeight="1">
      <c r="B84855" t="s">
        <v>73814</v>
      </c>
      <c r="J84855" t="s">
        <v>37338</v>
      </c>
      <c r="L84855" t="s">
        <v>43204</v>
      </c>
      <c r="M84855" t="s">
        <v>7600</v>
      </c>
    </row>
    <row r="84856" spans="2:13" ht="15.75" customHeight="1">
      <c r="B84856" t="s">
        <v>73814</v>
      </c>
      <c r="J84856" t="s">
        <v>43952</v>
      </c>
      <c r="L84856" t="s">
        <v>43204</v>
      </c>
      <c r="M84856" t="s">
        <v>7600</v>
      </c>
    </row>
    <row r="84857" spans="2:13" ht="15.75" customHeight="1">
      <c r="B84857" t="s">
        <v>73815</v>
      </c>
      <c r="J84857" t="s">
        <v>43340</v>
      </c>
      <c r="L84857" t="s">
        <v>43341</v>
      </c>
      <c r="M84857" t="s">
        <v>7600</v>
      </c>
    </row>
    <row r="84858" spans="2:13" ht="15.75" customHeight="1">
      <c r="B84858" t="s">
        <v>73815</v>
      </c>
      <c r="J84858" t="s">
        <v>43871</v>
      </c>
      <c r="L84858" t="s">
        <v>43488</v>
      </c>
      <c r="M84858" t="s">
        <v>7600</v>
      </c>
    </row>
    <row r="84859" spans="2:13" ht="15.75" customHeight="1">
      <c r="B84859" t="s">
        <v>73815</v>
      </c>
      <c r="J84859" t="s">
        <v>43564</v>
      </c>
      <c r="L84859" t="s">
        <v>43349</v>
      </c>
      <c r="M84859" t="s">
        <v>7600</v>
      </c>
    </row>
    <row r="84860" spans="2:13" ht="15.75" customHeight="1">
      <c r="B84860" t="s">
        <v>73816</v>
      </c>
      <c r="J84860" t="s">
        <v>43598</v>
      </c>
      <c r="L84860" t="s">
        <v>43160</v>
      </c>
      <c r="M84860" t="s">
        <v>7600</v>
      </c>
    </row>
    <row r="84861" spans="2:13" ht="15.75" customHeight="1">
      <c r="B84861" t="s">
        <v>73817</v>
      </c>
      <c r="J84861" t="s">
        <v>32344</v>
      </c>
      <c r="L84861" t="s">
        <v>43189</v>
      </c>
      <c r="M84861" t="s">
        <v>7600</v>
      </c>
    </row>
    <row r="84862" spans="2:13" ht="15.75" customHeight="1">
      <c r="B84862" t="s">
        <v>73818</v>
      </c>
      <c r="J84862" t="s">
        <v>43355</v>
      </c>
      <c r="L84862" t="s">
        <v>43341</v>
      </c>
      <c r="M84862" t="s">
        <v>7600</v>
      </c>
    </row>
    <row r="84863" spans="2:13" ht="15.75" customHeight="1">
      <c r="B84863" t="s">
        <v>5728</v>
      </c>
      <c r="L84863" t="s">
        <v>3996</v>
      </c>
      <c r="M84863" t="s">
        <v>3330</v>
      </c>
    </row>
    <row r="84864" spans="2:13" ht="15.75" customHeight="1">
      <c r="B84864" t="s">
        <v>73819</v>
      </c>
      <c r="J84864" t="s">
        <v>18550</v>
      </c>
      <c r="L84864" t="s">
        <v>43185</v>
      </c>
      <c r="M84864" t="s">
        <v>7600</v>
      </c>
    </row>
    <row r="84865" spans="2:13" ht="15.75" customHeight="1">
      <c r="B84865" t="s">
        <v>73820</v>
      </c>
      <c r="J84865" t="s">
        <v>45737</v>
      </c>
      <c r="L84865" t="s">
        <v>43378</v>
      </c>
      <c r="M84865" t="s">
        <v>7600</v>
      </c>
    </row>
    <row r="84866" spans="2:13" ht="15.75" customHeight="1">
      <c r="B84866" t="s">
        <v>73821</v>
      </c>
      <c r="J84866" t="s">
        <v>43228</v>
      </c>
      <c r="L84866" t="s">
        <v>43225</v>
      </c>
      <c r="M84866" t="s">
        <v>7600</v>
      </c>
    </row>
    <row r="84867" spans="2:13" ht="15.75" customHeight="1">
      <c r="B84867" t="s">
        <v>73822</v>
      </c>
      <c r="J84867" t="s">
        <v>44522</v>
      </c>
      <c r="L84867" t="s">
        <v>43149</v>
      </c>
      <c r="M84867" t="s">
        <v>43150</v>
      </c>
    </row>
    <row r="84868" spans="2:13" ht="15.75" customHeight="1">
      <c r="B84868" t="s">
        <v>73823</v>
      </c>
      <c r="J84868" t="s">
        <v>43238</v>
      </c>
      <c r="L84868" t="s">
        <v>43239</v>
      </c>
      <c r="M84868" t="s">
        <v>7600</v>
      </c>
    </row>
    <row r="84869" spans="2:13" ht="15.75" customHeight="1">
      <c r="B84869" t="s">
        <v>28060</v>
      </c>
      <c r="J84869" t="s">
        <v>44058</v>
      </c>
      <c r="L84869" t="s">
        <v>43147</v>
      </c>
      <c r="M84869" t="s">
        <v>7600</v>
      </c>
    </row>
    <row r="84870" spans="2:13" ht="15.75" customHeight="1">
      <c r="B84870" t="s">
        <v>28060</v>
      </c>
      <c r="J84870" t="s">
        <v>43226</v>
      </c>
      <c r="L84870" t="s">
        <v>43225</v>
      </c>
      <c r="M84870" t="s">
        <v>7600</v>
      </c>
    </row>
    <row r="84871" spans="2:13" ht="15.75" customHeight="1">
      <c r="B84871" t="s">
        <v>73824</v>
      </c>
      <c r="J84871" t="s">
        <v>43245</v>
      </c>
      <c r="L84871" t="s">
        <v>43187</v>
      </c>
      <c r="M84871" t="s">
        <v>7600</v>
      </c>
    </row>
    <row r="84872" spans="2:13" ht="15.75" customHeight="1">
      <c r="B84872" t="s">
        <v>73825</v>
      </c>
      <c r="J84872" t="s">
        <v>44220</v>
      </c>
      <c r="L84872" t="s">
        <v>43320</v>
      </c>
      <c r="M84872" t="s">
        <v>7600</v>
      </c>
    </row>
    <row r="84873" spans="2:13" ht="15.75" customHeight="1">
      <c r="B84873" t="s">
        <v>28122</v>
      </c>
      <c r="J84873" t="s">
        <v>43799</v>
      </c>
      <c r="L84873" t="s">
        <v>43140</v>
      </c>
      <c r="M84873" t="s">
        <v>7600</v>
      </c>
    </row>
    <row r="84874" spans="2:13" ht="15.75" customHeight="1">
      <c r="B84874" t="s">
        <v>28122</v>
      </c>
      <c r="J84874" t="s">
        <v>44744</v>
      </c>
      <c r="L84874" t="s">
        <v>43153</v>
      </c>
      <c r="M84874" t="s">
        <v>7600</v>
      </c>
    </row>
    <row r="84875" spans="2:13" ht="15.75" customHeight="1">
      <c r="B84875" t="s">
        <v>28122</v>
      </c>
      <c r="J84875" t="s">
        <v>45924</v>
      </c>
      <c r="L84875" t="s">
        <v>43170</v>
      </c>
      <c r="M84875" t="s">
        <v>7600</v>
      </c>
    </row>
    <row r="84876" spans="2:13" ht="15.75" customHeight="1">
      <c r="B84876" t="s">
        <v>28122</v>
      </c>
      <c r="J84876" t="s">
        <v>44021</v>
      </c>
      <c r="L84876" t="s">
        <v>43192</v>
      </c>
      <c r="M84876" t="s">
        <v>7600</v>
      </c>
    </row>
    <row r="84877" spans="2:13" ht="15.75" customHeight="1">
      <c r="B84877" t="s">
        <v>28122</v>
      </c>
      <c r="J84877" t="s">
        <v>43558</v>
      </c>
      <c r="L84877" t="s">
        <v>43557</v>
      </c>
      <c r="M84877" t="s">
        <v>7600</v>
      </c>
    </row>
    <row r="84878" spans="2:13" ht="15.75" customHeight="1">
      <c r="B84878" t="s">
        <v>73826</v>
      </c>
      <c r="J84878" t="s">
        <v>43598</v>
      </c>
      <c r="L84878" t="s">
        <v>43160</v>
      </c>
      <c r="M84878" t="s">
        <v>7600</v>
      </c>
    </row>
    <row r="84879" spans="2:13" ht="15.75" customHeight="1">
      <c r="B84879" t="s">
        <v>73826</v>
      </c>
      <c r="J84879" t="s">
        <v>43799</v>
      </c>
      <c r="L84879" t="s">
        <v>43140</v>
      </c>
      <c r="M84879" t="s">
        <v>7600</v>
      </c>
    </row>
    <row r="84880" spans="2:13" ht="15.75" customHeight="1">
      <c r="B84880" t="s">
        <v>73826</v>
      </c>
      <c r="J84880" t="s">
        <v>44744</v>
      </c>
      <c r="L84880" t="s">
        <v>43153</v>
      </c>
      <c r="M84880" t="s">
        <v>7600</v>
      </c>
    </row>
    <row r="84881" spans="2:13" ht="15.75" customHeight="1">
      <c r="B84881" t="s">
        <v>73826</v>
      </c>
      <c r="J84881" t="s">
        <v>43369</v>
      </c>
      <c r="L84881" t="s">
        <v>43349</v>
      </c>
      <c r="M84881" t="s">
        <v>7600</v>
      </c>
    </row>
    <row r="84882" spans="2:13" ht="15.75" customHeight="1">
      <c r="B84882" t="s">
        <v>73826</v>
      </c>
      <c r="J84882" t="s">
        <v>45737</v>
      </c>
      <c r="L84882" t="s">
        <v>43378</v>
      </c>
      <c r="M84882" t="s">
        <v>7600</v>
      </c>
    </row>
    <row r="84883" spans="2:13" ht="15.75" customHeight="1">
      <c r="B84883" t="s">
        <v>73827</v>
      </c>
      <c r="J84883" t="s">
        <v>44051</v>
      </c>
      <c r="L84883" t="s">
        <v>43149</v>
      </c>
      <c r="M84883" t="s">
        <v>43150</v>
      </c>
    </row>
    <row r="84884" spans="2:13" ht="15.75" customHeight="1">
      <c r="B84884" t="s">
        <v>73828</v>
      </c>
      <c r="J84884" t="s">
        <v>43220</v>
      </c>
      <c r="L84884" t="s">
        <v>43187</v>
      </c>
      <c r="M84884" t="s">
        <v>7600</v>
      </c>
    </row>
    <row r="84885" spans="2:13" ht="15.75" customHeight="1">
      <c r="B84885" t="s">
        <v>73829</v>
      </c>
      <c r="J84885" t="s">
        <v>43311</v>
      </c>
      <c r="L84885" t="s">
        <v>43162</v>
      </c>
      <c r="M84885" t="s">
        <v>7600</v>
      </c>
    </row>
    <row r="84886" spans="2:13" ht="15.75" customHeight="1">
      <c r="B84886" t="s">
        <v>73830</v>
      </c>
      <c r="J84886" t="s">
        <v>44096</v>
      </c>
      <c r="L84886" t="s">
        <v>43346</v>
      </c>
      <c r="M84886" t="s">
        <v>7600</v>
      </c>
    </row>
    <row r="84887" spans="2:13" ht="15.75" customHeight="1">
      <c r="B84887" t="s">
        <v>73831</v>
      </c>
      <c r="J84887" t="s">
        <v>43168</v>
      </c>
      <c r="L84887" t="s">
        <v>43153</v>
      </c>
      <c r="M84887" t="s">
        <v>7600</v>
      </c>
    </row>
    <row r="84888" spans="2:13" ht="15.75" customHeight="1">
      <c r="B84888" t="s">
        <v>73831</v>
      </c>
      <c r="J84888" t="s">
        <v>43264</v>
      </c>
      <c r="L84888" t="s">
        <v>43317</v>
      </c>
      <c r="M84888" t="s">
        <v>7600</v>
      </c>
    </row>
    <row r="84889" spans="2:13" ht="15.75" customHeight="1">
      <c r="B84889" t="s">
        <v>73831</v>
      </c>
      <c r="J84889" t="s">
        <v>43384</v>
      </c>
      <c r="L84889" t="s">
        <v>43170</v>
      </c>
      <c r="M84889" t="s">
        <v>7600</v>
      </c>
    </row>
    <row r="84890" spans="2:13" ht="15.75" customHeight="1">
      <c r="B84890" t="s">
        <v>73832</v>
      </c>
      <c r="J84890" t="s">
        <v>43799</v>
      </c>
      <c r="L84890" t="s">
        <v>43140</v>
      </c>
      <c r="M84890" t="s">
        <v>7600</v>
      </c>
    </row>
    <row r="84891" spans="2:13" ht="15.75" customHeight="1">
      <c r="B84891" t="s">
        <v>73832</v>
      </c>
      <c r="J84891" t="s">
        <v>44744</v>
      </c>
      <c r="L84891" t="s">
        <v>43153</v>
      </c>
      <c r="M84891" t="s">
        <v>7600</v>
      </c>
    </row>
    <row r="84892" spans="2:13" ht="15.75" customHeight="1">
      <c r="B84892" t="s">
        <v>26889</v>
      </c>
      <c r="J84892" t="s">
        <v>43795</v>
      </c>
      <c r="L84892" t="s">
        <v>43143</v>
      </c>
      <c r="M84892" t="s">
        <v>7600</v>
      </c>
    </row>
    <row r="84893" spans="2:13" ht="15.75" customHeight="1">
      <c r="B84893" t="s">
        <v>26889</v>
      </c>
      <c r="J84893" t="s">
        <v>43326</v>
      </c>
      <c r="L84893" t="s">
        <v>43143</v>
      </c>
      <c r="M84893" t="s">
        <v>7600</v>
      </c>
    </row>
    <row r="84894" spans="2:13" ht="15.75" customHeight="1">
      <c r="B84894" t="s">
        <v>26889</v>
      </c>
      <c r="J84894" t="s">
        <v>44165</v>
      </c>
      <c r="L84894" t="s">
        <v>43143</v>
      </c>
      <c r="M84894" t="s">
        <v>7600</v>
      </c>
    </row>
    <row r="84895" spans="2:13" ht="15.75" customHeight="1">
      <c r="B84895" t="s">
        <v>26889</v>
      </c>
      <c r="J84895" t="s">
        <v>43220</v>
      </c>
      <c r="L84895" t="s">
        <v>43187</v>
      </c>
      <c r="M84895" t="s">
        <v>7600</v>
      </c>
    </row>
    <row r="84896" spans="2:13" ht="15.75" customHeight="1">
      <c r="B84896" t="s">
        <v>26889</v>
      </c>
      <c r="J84896" t="s">
        <v>7582</v>
      </c>
      <c r="L84896" t="s">
        <v>43187</v>
      </c>
      <c r="M84896" t="s">
        <v>7600</v>
      </c>
    </row>
    <row r="84897" spans="2:13" ht="15.75" customHeight="1">
      <c r="B84897" t="s">
        <v>26889</v>
      </c>
      <c r="J84897" t="s">
        <v>44275</v>
      </c>
      <c r="L84897" t="s">
        <v>43204</v>
      </c>
      <c r="M84897" t="s">
        <v>7600</v>
      </c>
    </row>
    <row r="84898" spans="2:13" ht="15.75" customHeight="1">
      <c r="B84898" t="s">
        <v>26889</v>
      </c>
      <c r="J84898" t="s">
        <v>43952</v>
      </c>
      <c r="L84898" t="s">
        <v>43204</v>
      </c>
      <c r="M84898" t="s">
        <v>7600</v>
      </c>
    </row>
    <row r="84899" spans="2:13" ht="15.75" customHeight="1">
      <c r="B84899" t="s">
        <v>26889</v>
      </c>
      <c r="J84899" t="s">
        <v>43855</v>
      </c>
      <c r="L84899" t="s">
        <v>43204</v>
      </c>
      <c r="M84899" t="s">
        <v>7600</v>
      </c>
    </row>
    <row r="84900" spans="2:13" ht="15.75" customHeight="1">
      <c r="B84900" t="s">
        <v>26889</v>
      </c>
      <c r="J84900" t="s">
        <v>32344</v>
      </c>
      <c r="L84900" t="s">
        <v>43189</v>
      </c>
      <c r="M84900" t="s">
        <v>7600</v>
      </c>
    </row>
    <row r="84901" spans="2:13" ht="15.75" customHeight="1">
      <c r="B84901" t="s">
        <v>26889</v>
      </c>
      <c r="J84901" t="s">
        <v>3317</v>
      </c>
      <c r="L84901" t="s">
        <v>43189</v>
      </c>
      <c r="M84901" t="s">
        <v>7600</v>
      </c>
    </row>
    <row r="84902" spans="2:13" ht="15.75" customHeight="1">
      <c r="B84902" t="s">
        <v>26889</v>
      </c>
      <c r="J84902" t="s">
        <v>43299</v>
      </c>
      <c r="L84902" t="s">
        <v>43189</v>
      </c>
      <c r="M84902" t="s">
        <v>7600</v>
      </c>
    </row>
    <row r="84903" spans="2:13" ht="15.75" customHeight="1">
      <c r="B84903" t="s">
        <v>26889</v>
      </c>
      <c r="J84903" t="s">
        <v>44120</v>
      </c>
      <c r="L84903" t="s">
        <v>43225</v>
      </c>
      <c r="M84903" t="s">
        <v>7600</v>
      </c>
    </row>
    <row r="84904" spans="2:13" ht="15.75" customHeight="1">
      <c r="B84904" t="s">
        <v>26889</v>
      </c>
      <c r="J84904" t="s">
        <v>43761</v>
      </c>
      <c r="L84904" t="s">
        <v>43346</v>
      </c>
      <c r="M84904" t="s">
        <v>7600</v>
      </c>
    </row>
    <row r="84905" spans="2:13" ht="15.75" customHeight="1">
      <c r="B84905" t="s">
        <v>26889</v>
      </c>
      <c r="J84905" t="s">
        <v>43177</v>
      </c>
      <c r="L84905" t="s">
        <v>43178</v>
      </c>
      <c r="M84905" t="s">
        <v>7600</v>
      </c>
    </row>
    <row r="84906" spans="2:13" ht="15.75" customHeight="1">
      <c r="B84906" t="s">
        <v>26889</v>
      </c>
      <c r="J84906" t="s">
        <v>44725</v>
      </c>
      <c r="L84906" t="s">
        <v>43162</v>
      </c>
      <c r="M84906" t="s">
        <v>7600</v>
      </c>
    </row>
    <row r="84907" spans="2:13" ht="15.75" customHeight="1">
      <c r="B84907" t="s">
        <v>26889</v>
      </c>
      <c r="J84907" t="s">
        <v>43821</v>
      </c>
      <c r="L84907" t="s">
        <v>43237</v>
      </c>
      <c r="M84907" t="s">
        <v>7600</v>
      </c>
    </row>
    <row r="84908" spans="2:13" ht="15.75" customHeight="1">
      <c r="B84908" t="s">
        <v>26889</v>
      </c>
      <c r="J84908" t="s">
        <v>43807</v>
      </c>
      <c r="L84908" t="s">
        <v>43239</v>
      </c>
      <c r="M84908" t="s">
        <v>7600</v>
      </c>
    </row>
    <row r="84909" spans="2:13" ht="15.75" customHeight="1">
      <c r="B84909" t="s">
        <v>26889</v>
      </c>
      <c r="J84909" t="s">
        <v>43587</v>
      </c>
      <c r="L84909" t="s">
        <v>43317</v>
      </c>
      <c r="M84909" t="s">
        <v>7600</v>
      </c>
    </row>
    <row r="84910" spans="2:13" ht="15.75" customHeight="1">
      <c r="B84910" t="s">
        <v>26889</v>
      </c>
      <c r="J84910" t="s">
        <v>43811</v>
      </c>
      <c r="L84910" t="s">
        <v>43201</v>
      </c>
      <c r="M84910" t="s">
        <v>7600</v>
      </c>
    </row>
    <row r="84911" spans="2:13" ht="15.75" customHeight="1">
      <c r="B84911" t="s">
        <v>26889</v>
      </c>
      <c r="J84911" t="s">
        <v>43493</v>
      </c>
      <c r="L84911" t="s">
        <v>43201</v>
      </c>
      <c r="M84911" t="s">
        <v>7600</v>
      </c>
    </row>
    <row r="84912" spans="2:13" ht="15.75" customHeight="1">
      <c r="B84912" t="s">
        <v>26889</v>
      </c>
      <c r="J84912" t="s">
        <v>43687</v>
      </c>
      <c r="L84912" t="s">
        <v>43170</v>
      </c>
      <c r="M84912" t="s">
        <v>7600</v>
      </c>
    </row>
    <row r="84913" spans="2:13" ht="15.75" customHeight="1">
      <c r="B84913" t="s">
        <v>26889</v>
      </c>
      <c r="J84913" t="s">
        <v>43768</v>
      </c>
      <c r="L84913" t="s">
        <v>43320</v>
      </c>
      <c r="M84913" t="s">
        <v>7600</v>
      </c>
    </row>
    <row r="84914" spans="2:13" ht="15.75" customHeight="1">
      <c r="B84914" t="s">
        <v>26889</v>
      </c>
      <c r="J84914" t="s">
        <v>43451</v>
      </c>
      <c r="L84914" t="s">
        <v>43172</v>
      </c>
      <c r="M84914" t="s">
        <v>7600</v>
      </c>
    </row>
    <row r="84915" spans="2:13" ht="15.75" customHeight="1">
      <c r="B84915" t="s">
        <v>26889</v>
      </c>
      <c r="J84915" t="s">
        <v>44915</v>
      </c>
      <c r="L84915" t="s">
        <v>43488</v>
      </c>
      <c r="M84915" t="s">
        <v>7600</v>
      </c>
    </row>
    <row r="84916" spans="2:13" ht="15.75" customHeight="1">
      <c r="B84916" t="s">
        <v>26889</v>
      </c>
      <c r="J84916" t="s">
        <v>43823</v>
      </c>
      <c r="L84916" t="s">
        <v>43488</v>
      </c>
      <c r="M84916" t="s">
        <v>7600</v>
      </c>
    </row>
    <row r="84917" spans="2:13" ht="15.75" customHeight="1">
      <c r="B84917" t="s">
        <v>26889</v>
      </c>
      <c r="J84917" t="s">
        <v>43894</v>
      </c>
      <c r="L84917" t="s">
        <v>43349</v>
      </c>
      <c r="M84917" t="s">
        <v>7600</v>
      </c>
    </row>
    <row r="84918" spans="2:13" ht="15.75" customHeight="1">
      <c r="B84918" t="s">
        <v>26889</v>
      </c>
      <c r="J84918" t="s">
        <v>43564</v>
      </c>
      <c r="L84918" t="s">
        <v>43349</v>
      </c>
      <c r="M84918" t="s">
        <v>7600</v>
      </c>
    </row>
    <row r="84919" spans="2:13" ht="15.75" customHeight="1">
      <c r="B84919" t="s">
        <v>26889</v>
      </c>
      <c r="J84919" t="s">
        <v>45737</v>
      </c>
      <c r="L84919" t="s">
        <v>43378</v>
      </c>
      <c r="M84919" t="s">
        <v>7600</v>
      </c>
    </row>
    <row r="84920" spans="2:13" ht="15.75" customHeight="1">
      <c r="B84920" t="s">
        <v>26889</v>
      </c>
      <c r="J84920" t="s">
        <v>43370</v>
      </c>
      <c r="L84920" t="s">
        <v>43192</v>
      </c>
      <c r="M84920" t="s">
        <v>7600</v>
      </c>
    </row>
    <row r="84921" spans="2:13" ht="15.75" customHeight="1">
      <c r="B84921" t="s">
        <v>26889</v>
      </c>
      <c r="J84921" t="s">
        <v>46133</v>
      </c>
      <c r="L84921" t="s">
        <v>43149</v>
      </c>
      <c r="M84921" t="s">
        <v>43150</v>
      </c>
    </row>
    <row r="84922" spans="2:13" ht="15.75" customHeight="1">
      <c r="B84922" t="s">
        <v>4092</v>
      </c>
      <c r="L84922" t="s">
        <v>43387</v>
      </c>
      <c r="M84922" t="s">
        <v>7600</v>
      </c>
    </row>
    <row r="84923" spans="2:13" ht="15.75" customHeight="1">
      <c r="B84923" t="s">
        <v>73833</v>
      </c>
      <c r="J84923" t="s">
        <v>44135</v>
      </c>
      <c r="L84923" t="s">
        <v>43160</v>
      </c>
      <c r="M84923" t="s">
        <v>7600</v>
      </c>
    </row>
    <row r="84924" spans="2:13" ht="15.75" customHeight="1">
      <c r="B84924" t="s">
        <v>73833</v>
      </c>
      <c r="J84924" t="s">
        <v>43786</v>
      </c>
      <c r="L84924" t="s">
        <v>43185</v>
      </c>
      <c r="M84924" t="s">
        <v>7600</v>
      </c>
    </row>
    <row r="84925" spans="2:13" ht="15.75" customHeight="1">
      <c r="B84925" t="s">
        <v>73833</v>
      </c>
      <c r="J84925" t="s">
        <v>43628</v>
      </c>
      <c r="L84925" t="s">
        <v>43222</v>
      </c>
      <c r="M84925" t="s">
        <v>7600</v>
      </c>
    </row>
    <row r="84926" spans="2:13" ht="15.75" customHeight="1">
      <c r="B84926" t="s">
        <v>73833</v>
      </c>
      <c r="J84926" t="s">
        <v>43694</v>
      </c>
      <c r="L84926" t="s">
        <v>43222</v>
      </c>
      <c r="M84926" t="s">
        <v>7600</v>
      </c>
    </row>
    <row r="84927" spans="2:13" ht="15.75" customHeight="1">
      <c r="B84927" t="s">
        <v>73834</v>
      </c>
      <c r="J84927" t="s">
        <v>7622</v>
      </c>
      <c r="L84927" t="s">
        <v>43160</v>
      </c>
      <c r="M84927" t="s">
        <v>7600</v>
      </c>
    </row>
    <row r="84928" spans="2:13" ht="15.75" customHeight="1">
      <c r="B84928" t="s">
        <v>73835</v>
      </c>
      <c r="J84928" t="s">
        <v>43298</v>
      </c>
      <c r="L84928" t="s">
        <v>43137</v>
      </c>
      <c r="M84928" t="s">
        <v>7600</v>
      </c>
    </row>
    <row r="84929" spans="2:13" ht="15.75" customHeight="1">
      <c r="B84929" t="s">
        <v>73836</v>
      </c>
      <c r="J84929" t="s">
        <v>44099</v>
      </c>
      <c r="L84929" t="s">
        <v>43237</v>
      </c>
      <c r="M84929" t="s">
        <v>7600</v>
      </c>
    </row>
    <row r="84930" spans="2:13" ht="15.75" customHeight="1">
      <c r="B84930" t="s">
        <v>73837</v>
      </c>
      <c r="J84930" t="s">
        <v>44099</v>
      </c>
      <c r="L84930" t="s">
        <v>43237</v>
      </c>
      <c r="M84930" t="s">
        <v>7600</v>
      </c>
    </row>
    <row r="84931" spans="2:13" ht="15.75" customHeight="1">
      <c r="B84931" t="s">
        <v>73838</v>
      </c>
      <c r="J84931" t="s">
        <v>43633</v>
      </c>
      <c r="L84931" t="s">
        <v>43239</v>
      </c>
      <c r="M84931" t="s">
        <v>7600</v>
      </c>
    </row>
    <row r="84932" spans="2:13" ht="15.75" customHeight="1">
      <c r="B84932" t="s">
        <v>73839</v>
      </c>
      <c r="J84932" t="s">
        <v>44018</v>
      </c>
      <c r="L84932" t="s">
        <v>43147</v>
      </c>
      <c r="M84932" t="s">
        <v>7600</v>
      </c>
    </row>
    <row r="84933" spans="2:13" ht="15.75" customHeight="1">
      <c r="B84933" t="s">
        <v>73839</v>
      </c>
      <c r="J84933" t="s">
        <v>43292</v>
      </c>
      <c r="L84933" t="s">
        <v>43293</v>
      </c>
      <c r="M84933" t="s">
        <v>7600</v>
      </c>
    </row>
    <row r="84934" spans="2:13" ht="15.75" customHeight="1">
      <c r="B84934" t="s">
        <v>73840</v>
      </c>
      <c r="J84934" t="s">
        <v>43220</v>
      </c>
      <c r="L84934" t="s">
        <v>43187</v>
      </c>
      <c r="M84934" t="s">
        <v>7600</v>
      </c>
    </row>
    <row r="84935" spans="2:13" ht="15.75" customHeight="1">
      <c r="B84935" t="s">
        <v>73841</v>
      </c>
      <c r="J84935" t="s">
        <v>43218</v>
      </c>
      <c r="L84935" t="s">
        <v>43217</v>
      </c>
      <c r="M84935" t="s">
        <v>7600</v>
      </c>
    </row>
    <row r="84936" spans="2:13" ht="15.75" customHeight="1">
      <c r="B84936" t="s">
        <v>73842</v>
      </c>
      <c r="J84936" t="s">
        <v>44442</v>
      </c>
      <c r="L84936" t="s">
        <v>43183</v>
      </c>
      <c r="M84936" t="s">
        <v>7600</v>
      </c>
    </row>
    <row r="84937" spans="2:13" ht="15.75" customHeight="1">
      <c r="B84937" t="s">
        <v>73843</v>
      </c>
      <c r="J84937" t="s">
        <v>43612</v>
      </c>
      <c r="L84937" t="s">
        <v>43137</v>
      </c>
      <c r="M84937" t="s">
        <v>7600</v>
      </c>
    </row>
    <row r="84938" spans="2:13" ht="15.75" customHeight="1">
      <c r="B84938" t="s">
        <v>73843</v>
      </c>
      <c r="J84938" t="s">
        <v>44669</v>
      </c>
      <c r="L84938" t="s">
        <v>43137</v>
      </c>
      <c r="M84938" t="s">
        <v>7600</v>
      </c>
    </row>
    <row r="84939" spans="2:13" ht="15.75" customHeight="1">
      <c r="B84939" t="s">
        <v>73844</v>
      </c>
      <c r="J84939" t="s">
        <v>43625</v>
      </c>
      <c r="L84939" t="s">
        <v>43217</v>
      </c>
      <c r="M84939" t="s">
        <v>7600</v>
      </c>
    </row>
    <row r="84940" spans="2:13" ht="15.75" customHeight="1">
      <c r="B84940" t="s">
        <v>73844</v>
      </c>
      <c r="J84940" t="s">
        <v>44165</v>
      </c>
      <c r="L84940" t="s">
        <v>43143</v>
      </c>
      <c r="M84940" t="s">
        <v>7600</v>
      </c>
    </row>
    <row r="84941" spans="2:13" ht="15.75" customHeight="1">
      <c r="B84941" t="s">
        <v>73844</v>
      </c>
      <c r="J84941" t="s">
        <v>43227</v>
      </c>
      <c r="L84941" t="s">
        <v>43225</v>
      </c>
      <c r="M84941" t="s">
        <v>7600</v>
      </c>
    </row>
    <row r="84942" spans="2:13" ht="15.75" customHeight="1">
      <c r="B84942" t="s">
        <v>73845</v>
      </c>
      <c r="J84942" t="s">
        <v>43625</v>
      </c>
      <c r="L84942" t="s">
        <v>43217</v>
      </c>
      <c r="M84942" t="s">
        <v>7600</v>
      </c>
    </row>
    <row r="84943" spans="2:13" ht="15.75" customHeight="1">
      <c r="B84943" t="s">
        <v>73845</v>
      </c>
      <c r="J84943" t="s">
        <v>43216</v>
      </c>
      <c r="L84943" t="s">
        <v>43217</v>
      </c>
      <c r="M84943" t="s">
        <v>7600</v>
      </c>
    </row>
    <row r="84944" spans="2:13" ht="15.75" customHeight="1">
      <c r="B84944" t="s">
        <v>73846</v>
      </c>
      <c r="J84944" t="s">
        <v>45231</v>
      </c>
      <c r="L84944" t="s">
        <v>43207</v>
      </c>
      <c r="M84944" t="s">
        <v>7600</v>
      </c>
    </row>
    <row r="84945" spans="2:13" ht="15.75" customHeight="1">
      <c r="B84945" t="s">
        <v>73847</v>
      </c>
      <c r="J84945" t="s">
        <v>43929</v>
      </c>
      <c r="L84945" t="s">
        <v>43349</v>
      </c>
      <c r="M84945" t="s">
        <v>7600</v>
      </c>
    </row>
    <row r="84946" spans="2:13" ht="15.75" customHeight="1">
      <c r="B84946" t="s">
        <v>73848</v>
      </c>
      <c r="J84946" t="s">
        <v>44670</v>
      </c>
      <c r="L84946" t="s">
        <v>43147</v>
      </c>
      <c r="M84946" t="s">
        <v>7600</v>
      </c>
    </row>
    <row r="84947" spans="2:13" ht="15.75" customHeight="1">
      <c r="B84947" t="s">
        <v>73848</v>
      </c>
      <c r="J84947" t="s">
        <v>43247</v>
      </c>
      <c r="L84947" t="s">
        <v>43198</v>
      </c>
      <c r="M84947" t="s">
        <v>7600</v>
      </c>
    </row>
    <row r="84948" spans="2:13" ht="15.75" customHeight="1">
      <c r="B84948" t="s">
        <v>73848</v>
      </c>
      <c r="J84948" t="s">
        <v>43576</v>
      </c>
      <c r="L84948" t="s">
        <v>43170</v>
      </c>
      <c r="M84948" t="s">
        <v>7600</v>
      </c>
    </row>
    <row r="84949" spans="2:13" ht="15.75" customHeight="1">
      <c r="B84949" t="s">
        <v>73849</v>
      </c>
      <c r="J84949" t="s">
        <v>43834</v>
      </c>
      <c r="L84949" t="s">
        <v>43185</v>
      </c>
      <c r="M84949" t="s">
        <v>7600</v>
      </c>
    </row>
    <row r="84950" spans="2:13" ht="15.75" customHeight="1">
      <c r="B84950" t="s">
        <v>73850</v>
      </c>
      <c r="J84950" t="s">
        <v>43756</v>
      </c>
      <c r="L84950" t="s">
        <v>43155</v>
      </c>
      <c r="M84950" t="s">
        <v>7600</v>
      </c>
    </row>
    <row r="84951" spans="2:13" ht="15.75" customHeight="1">
      <c r="B84951" t="s">
        <v>73850</v>
      </c>
      <c r="J84951" t="s">
        <v>43220</v>
      </c>
      <c r="L84951" t="s">
        <v>43187</v>
      </c>
      <c r="M84951" t="s">
        <v>7600</v>
      </c>
    </row>
    <row r="84952" spans="2:13" ht="15.75" customHeight="1">
      <c r="B84952" t="s">
        <v>73851</v>
      </c>
      <c r="J84952" t="s">
        <v>28589</v>
      </c>
      <c r="L84952" t="s">
        <v>43341</v>
      </c>
      <c r="M84952" t="s">
        <v>7600</v>
      </c>
    </row>
    <row r="84953" spans="2:13" ht="15.75" customHeight="1">
      <c r="B84953" t="s">
        <v>73852</v>
      </c>
      <c r="J84953" t="s">
        <v>43253</v>
      </c>
      <c r="L84953" t="s">
        <v>43189</v>
      </c>
      <c r="M84953" t="s">
        <v>7600</v>
      </c>
    </row>
    <row r="84954" spans="2:13" ht="15.75" customHeight="1">
      <c r="B84954" t="s">
        <v>73852</v>
      </c>
      <c r="J84954" t="s">
        <v>15779</v>
      </c>
      <c r="L84954" t="s">
        <v>43198</v>
      </c>
      <c r="M84954" t="s">
        <v>7600</v>
      </c>
    </row>
    <row r="84955" spans="2:13" ht="15.75" customHeight="1">
      <c r="B84955" t="s">
        <v>73852</v>
      </c>
      <c r="J84955" t="s">
        <v>43336</v>
      </c>
      <c r="L84955" t="s">
        <v>43320</v>
      </c>
      <c r="M84955" t="s">
        <v>7600</v>
      </c>
    </row>
    <row r="84956" spans="2:13" ht="15.75" customHeight="1">
      <c r="B84956" t="s">
        <v>73852</v>
      </c>
      <c r="J84956" t="s">
        <v>43562</v>
      </c>
      <c r="L84956" t="s">
        <v>43349</v>
      </c>
      <c r="M84956" t="s">
        <v>7600</v>
      </c>
    </row>
    <row r="84957" spans="2:13" ht="15.75" customHeight="1">
      <c r="B84957" t="s">
        <v>73853</v>
      </c>
      <c r="J84957" t="s">
        <v>44670</v>
      </c>
      <c r="L84957" t="s">
        <v>43147</v>
      </c>
      <c r="M84957" t="s">
        <v>7600</v>
      </c>
    </row>
    <row r="84958" spans="2:13" ht="15.75" customHeight="1">
      <c r="B84958" t="s">
        <v>4401</v>
      </c>
      <c r="L84958" t="s">
        <v>43387</v>
      </c>
      <c r="M84958" t="s">
        <v>7600</v>
      </c>
    </row>
    <row r="84959" spans="2:13" ht="15.75" customHeight="1">
      <c r="B84959" t="s">
        <v>73854</v>
      </c>
      <c r="J84959" t="s">
        <v>43361</v>
      </c>
      <c r="L84959" t="s">
        <v>43225</v>
      </c>
      <c r="M84959" t="s">
        <v>7600</v>
      </c>
    </row>
    <row r="84960" spans="2:13" ht="15.75" customHeight="1">
      <c r="B84960" t="s">
        <v>73854</v>
      </c>
      <c r="J84960" t="s">
        <v>43481</v>
      </c>
      <c r="L84960" t="s">
        <v>43237</v>
      </c>
      <c r="M84960" t="s">
        <v>7600</v>
      </c>
    </row>
    <row r="84961" spans="2:13" ht="15.75" customHeight="1">
      <c r="B84961" t="s">
        <v>73854</v>
      </c>
      <c r="J84961" t="s">
        <v>44223</v>
      </c>
      <c r="L84961" t="s">
        <v>43320</v>
      </c>
      <c r="M84961" t="s">
        <v>7600</v>
      </c>
    </row>
    <row r="84962" spans="2:13" ht="15.75" customHeight="1">
      <c r="B84962" t="s">
        <v>73854</v>
      </c>
      <c r="J84962" t="s">
        <v>43567</v>
      </c>
      <c r="L84962" t="s">
        <v>43557</v>
      </c>
      <c r="M84962" t="s">
        <v>7600</v>
      </c>
    </row>
    <row r="84963" spans="2:13" ht="15.75" customHeight="1">
      <c r="B84963" t="s">
        <v>73855</v>
      </c>
      <c r="J84963" t="s">
        <v>44726</v>
      </c>
      <c r="L84963" t="s">
        <v>43349</v>
      </c>
      <c r="M84963" t="s">
        <v>7600</v>
      </c>
    </row>
    <row r="84964" spans="2:13" ht="15.75" customHeight="1">
      <c r="B84964" t="s">
        <v>73856</v>
      </c>
      <c r="J84964" t="s">
        <v>43572</v>
      </c>
      <c r="L84964" t="s">
        <v>43346</v>
      </c>
      <c r="M84964" t="s">
        <v>7600</v>
      </c>
    </row>
    <row r="84965" spans="2:13" ht="15.75" customHeight="1">
      <c r="B84965" t="s">
        <v>28905</v>
      </c>
      <c r="J84965" t="s">
        <v>43500</v>
      </c>
      <c r="L84965" t="s">
        <v>43217</v>
      </c>
      <c r="M84965" t="s">
        <v>7600</v>
      </c>
    </row>
    <row r="84966" spans="2:13" ht="15.75" customHeight="1">
      <c r="B84966" t="s">
        <v>28905</v>
      </c>
      <c r="J84966" t="s">
        <v>43219</v>
      </c>
      <c r="L84966" t="s">
        <v>43143</v>
      </c>
      <c r="M84966" t="s">
        <v>7600</v>
      </c>
    </row>
    <row r="84967" spans="2:13" ht="15.75" customHeight="1">
      <c r="B84967" t="s">
        <v>28905</v>
      </c>
      <c r="J84967" t="s">
        <v>43203</v>
      </c>
      <c r="L84967" t="s">
        <v>43204</v>
      </c>
      <c r="M84967" t="s">
        <v>7600</v>
      </c>
    </row>
    <row r="84968" spans="2:13" ht="15.75" customHeight="1">
      <c r="B84968" t="s">
        <v>28905</v>
      </c>
      <c r="J84968" t="s">
        <v>7662</v>
      </c>
      <c r="L84968" t="s">
        <v>43204</v>
      </c>
      <c r="M84968" t="s">
        <v>7600</v>
      </c>
    </row>
    <row r="84969" spans="2:13" ht="15.75" customHeight="1">
      <c r="B84969" t="s">
        <v>28905</v>
      </c>
      <c r="J84969" t="s">
        <v>43908</v>
      </c>
      <c r="L84969" t="s">
        <v>43204</v>
      </c>
      <c r="M84969" t="s">
        <v>7600</v>
      </c>
    </row>
    <row r="84970" spans="2:13" ht="15.75" customHeight="1">
      <c r="B84970" t="s">
        <v>28905</v>
      </c>
      <c r="J84970" t="s">
        <v>43305</v>
      </c>
      <c r="L84970" t="s">
        <v>43204</v>
      </c>
      <c r="M84970" t="s">
        <v>7600</v>
      </c>
    </row>
    <row r="84971" spans="2:13" ht="15.75" customHeight="1">
      <c r="B84971" t="s">
        <v>28905</v>
      </c>
      <c r="J84971" t="s">
        <v>43855</v>
      </c>
      <c r="L84971" t="s">
        <v>43204</v>
      </c>
      <c r="M84971" t="s">
        <v>7600</v>
      </c>
    </row>
    <row r="84972" spans="2:13" ht="15.75" customHeight="1">
      <c r="B84972" t="s">
        <v>28905</v>
      </c>
      <c r="J84972" t="s">
        <v>43374</v>
      </c>
      <c r="L84972" t="s">
        <v>43207</v>
      </c>
      <c r="M84972" t="s">
        <v>7600</v>
      </c>
    </row>
    <row r="84973" spans="2:13" ht="15.75" customHeight="1">
      <c r="B84973" t="s">
        <v>28905</v>
      </c>
      <c r="J84973" t="s">
        <v>43296</v>
      </c>
      <c r="L84973" t="s">
        <v>43222</v>
      </c>
      <c r="M84973" t="s">
        <v>7600</v>
      </c>
    </row>
    <row r="84974" spans="2:13" ht="15.75" customHeight="1">
      <c r="B84974" t="s">
        <v>28905</v>
      </c>
      <c r="J84974" t="s">
        <v>44056</v>
      </c>
      <c r="L84974" t="s">
        <v>43134</v>
      </c>
      <c r="M84974" t="s">
        <v>7600</v>
      </c>
    </row>
    <row r="84975" spans="2:13" ht="15.75" customHeight="1">
      <c r="B84975" t="s">
        <v>28905</v>
      </c>
      <c r="J84975" t="s">
        <v>45151</v>
      </c>
      <c r="L84975" t="s">
        <v>43153</v>
      </c>
      <c r="M84975" t="s">
        <v>7600</v>
      </c>
    </row>
    <row r="84976" spans="2:13" ht="15.75" customHeight="1">
      <c r="B84976" t="s">
        <v>28905</v>
      </c>
      <c r="J84976" t="s">
        <v>43190</v>
      </c>
      <c r="L84976" t="s">
        <v>43172</v>
      </c>
      <c r="M84976" t="s">
        <v>7600</v>
      </c>
    </row>
    <row r="84977" spans="2:13" ht="15.75" customHeight="1">
      <c r="B84977" t="s">
        <v>28905</v>
      </c>
      <c r="J84977" t="s">
        <v>43191</v>
      </c>
      <c r="L84977" t="s">
        <v>43192</v>
      </c>
      <c r="M84977" t="s">
        <v>7600</v>
      </c>
    </row>
    <row r="84978" spans="2:13" ht="15.75" customHeight="1">
      <c r="B84978" t="s">
        <v>28905</v>
      </c>
      <c r="J84978" t="s">
        <v>44778</v>
      </c>
      <c r="L84978" t="s">
        <v>43192</v>
      </c>
      <c r="M84978" t="s">
        <v>7600</v>
      </c>
    </row>
    <row r="84979" spans="2:13" ht="15.75" customHeight="1">
      <c r="B84979" t="s">
        <v>73857</v>
      </c>
      <c r="J84979" t="s">
        <v>43206</v>
      </c>
      <c r="L84979" t="s">
        <v>43207</v>
      </c>
      <c r="M84979" t="s">
        <v>7600</v>
      </c>
    </row>
    <row r="84980" spans="2:13" ht="15.75" customHeight="1">
      <c r="B84980" t="s">
        <v>73857</v>
      </c>
      <c r="J84980" t="s">
        <v>43716</v>
      </c>
      <c r="L84980" t="s">
        <v>43222</v>
      </c>
      <c r="M84980" t="s">
        <v>7600</v>
      </c>
    </row>
    <row r="84981" spans="2:13" ht="15.75" customHeight="1">
      <c r="B84981" t="s">
        <v>73858</v>
      </c>
      <c r="J84981" t="s">
        <v>44067</v>
      </c>
      <c r="L84981" t="s">
        <v>43153</v>
      </c>
      <c r="M84981" t="s">
        <v>7600</v>
      </c>
    </row>
    <row r="84982" spans="2:13" ht="15.75" customHeight="1">
      <c r="B84982" t="s">
        <v>73859</v>
      </c>
      <c r="J84982" t="s">
        <v>44350</v>
      </c>
      <c r="L84982" t="s">
        <v>43143</v>
      </c>
      <c r="M84982" t="s">
        <v>7600</v>
      </c>
    </row>
    <row r="84983" spans="2:13" ht="15.75" customHeight="1">
      <c r="B84983" t="s">
        <v>73859</v>
      </c>
      <c r="J84983" t="s">
        <v>43236</v>
      </c>
      <c r="L84983" t="s">
        <v>43162</v>
      </c>
      <c r="M84983" t="s">
        <v>7600</v>
      </c>
    </row>
    <row r="84984" spans="2:13" ht="15.75" customHeight="1">
      <c r="B84984" t="s">
        <v>73860</v>
      </c>
      <c r="J84984" t="s">
        <v>43817</v>
      </c>
      <c r="L84984" t="s">
        <v>43225</v>
      </c>
      <c r="M84984" t="s">
        <v>7600</v>
      </c>
    </row>
    <row r="84985" spans="2:13" ht="15.75" customHeight="1">
      <c r="B84985" t="s">
        <v>73861</v>
      </c>
      <c r="J84985" t="s">
        <v>43358</v>
      </c>
      <c r="L84985" t="s">
        <v>43207</v>
      </c>
      <c r="M84985" t="s">
        <v>7600</v>
      </c>
    </row>
    <row r="84986" spans="2:13" ht="15.75" customHeight="1">
      <c r="B84986" t="s">
        <v>73861</v>
      </c>
      <c r="J84986" t="s">
        <v>43993</v>
      </c>
      <c r="L84986" t="s">
        <v>43198</v>
      </c>
      <c r="M84986" t="s">
        <v>7600</v>
      </c>
    </row>
    <row r="84987" spans="2:13" ht="15.75" customHeight="1">
      <c r="B84987" t="s">
        <v>73861</v>
      </c>
      <c r="J84987" t="s">
        <v>43929</v>
      </c>
      <c r="L84987" t="s">
        <v>43349</v>
      </c>
      <c r="M84987" t="s">
        <v>7600</v>
      </c>
    </row>
    <row r="84988" spans="2:13" ht="15.75" customHeight="1">
      <c r="B84988" t="s">
        <v>73862</v>
      </c>
      <c r="J84988" t="s">
        <v>43533</v>
      </c>
      <c r="L84988" t="s">
        <v>43175</v>
      </c>
      <c r="M84988" t="s">
        <v>7600</v>
      </c>
    </row>
    <row r="84989" spans="2:13" ht="15.75" customHeight="1">
      <c r="B84989" t="s">
        <v>73863</v>
      </c>
      <c r="J84989" t="s">
        <v>44135</v>
      </c>
      <c r="L84989" t="s">
        <v>43160</v>
      </c>
      <c r="M84989" t="s">
        <v>7600</v>
      </c>
    </row>
    <row r="84990" spans="2:13" ht="15.75" customHeight="1">
      <c r="B84990" t="s">
        <v>73864</v>
      </c>
      <c r="J84990" t="s">
        <v>43463</v>
      </c>
      <c r="L84990" t="s">
        <v>43378</v>
      </c>
      <c r="M84990" t="s">
        <v>7600</v>
      </c>
    </row>
    <row r="84991" spans="2:13" ht="15.75" customHeight="1">
      <c r="B84991" t="s">
        <v>73865</v>
      </c>
      <c r="J84991" t="s">
        <v>43836</v>
      </c>
      <c r="L84991" t="s">
        <v>43198</v>
      </c>
      <c r="M84991" t="s">
        <v>7600</v>
      </c>
    </row>
    <row r="84992" spans="2:13" ht="15.75" customHeight="1">
      <c r="B84992" t="s">
        <v>73865</v>
      </c>
      <c r="J84992" t="s">
        <v>43691</v>
      </c>
      <c r="L84992" t="s">
        <v>43239</v>
      </c>
      <c r="M84992" t="s">
        <v>7600</v>
      </c>
    </row>
    <row r="84993" spans="2:13" ht="15.75" customHeight="1">
      <c r="B84993" t="s">
        <v>73866</v>
      </c>
      <c r="J84993" t="s">
        <v>43601</v>
      </c>
      <c r="L84993" t="s">
        <v>43346</v>
      </c>
      <c r="M84993" t="s">
        <v>7600</v>
      </c>
    </row>
    <row r="84994" spans="2:13" ht="15.75" customHeight="1">
      <c r="B84994" t="s">
        <v>73866</v>
      </c>
      <c r="J84994" t="s">
        <v>14027</v>
      </c>
      <c r="L84994" t="s">
        <v>43237</v>
      </c>
      <c r="M84994" t="s">
        <v>7600</v>
      </c>
    </row>
    <row r="84995" spans="2:13" ht="15.75" customHeight="1">
      <c r="B84995" t="s">
        <v>73866</v>
      </c>
      <c r="J84995" t="s">
        <v>43691</v>
      </c>
      <c r="L84995" t="s">
        <v>43239</v>
      </c>
      <c r="M84995" t="s">
        <v>7600</v>
      </c>
    </row>
    <row r="84996" spans="2:13" ht="15.75" customHeight="1">
      <c r="B84996" t="s">
        <v>73866</v>
      </c>
      <c r="J84996" t="s">
        <v>44226</v>
      </c>
      <c r="L84996" t="s">
        <v>43239</v>
      </c>
      <c r="M84996" t="s">
        <v>7600</v>
      </c>
    </row>
    <row r="84997" spans="2:13" ht="15.75" customHeight="1">
      <c r="B84997" t="s">
        <v>73867</v>
      </c>
      <c r="J84997" t="s">
        <v>43471</v>
      </c>
      <c r="L84997" t="s">
        <v>43189</v>
      </c>
      <c r="M84997" t="s">
        <v>7600</v>
      </c>
    </row>
    <row r="84998" spans="2:13" ht="15.75" customHeight="1">
      <c r="B84998" t="s">
        <v>73867</v>
      </c>
      <c r="J84998" t="s">
        <v>43456</v>
      </c>
      <c r="L84998" t="s">
        <v>43222</v>
      </c>
      <c r="M84998" t="s">
        <v>7600</v>
      </c>
    </row>
    <row r="84999" spans="2:13" ht="15.75" customHeight="1">
      <c r="B84999" t="s">
        <v>73867</v>
      </c>
      <c r="J84999" t="s">
        <v>43761</v>
      </c>
      <c r="L84999" t="s">
        <v>43346</v>
      </c>
      <c r="M84999" t="s">
        <v>7600</v>
      </c>
    </row>
    <row r="85000" spans="2:13" ht="15.75" customHeight="1">
      <c r="B85000" t="s">
        <v>73868</v>
      </c>
      <c r="J85000" t="s">
        <v>43182</v>
      </c>
      <c r="L85000" t="s">
        <v>43183</v>
      </c>
      <c r="M85000" t="s">
        <v>7600</v>
      </c>
    </row>
    <row r="85001" spans="2:13" ht="15.75" customHeight="1">
      <c r="B85001" t="s">
        <v>73868</v>
      </c>
      <c r="J85001" t="s">
        <v>43188</v>
      </c>
      <c r="L85001" t="s">
        <v>43187</v>
      </c>
      <c r="M85001" t="s">
        <v>7600</v>
      </c>
    </row>
    <row r="85002" spans="2:13" ht="15.75" customHeight="1">
      <c r="B85002" t="s">
        <v>73869</v>
      </c>
      <c r="J85002" t="s">
        <v>43298</v>
      </c>
      <c r="L85002" t="s">
        <v>43137</v>
      </c>
      <c r="M85002" t="s">
        <v>7600</v>
      </c>
    </row>
    <row r="85003" spans="2:13" ht="15.75" customHeight="1">
      <c r="B85003" t="s">
        <v>73870</v>
      </c>
      <c r="J85003" t="s">
        <v>43226</v>
      </c>
      <c r="L85003" t="s">
        <v>43225</v>
      </c>
      <c r="M85003" t="s">
        <v>7600</v>
      </c>
    </row>
    <row r="85004" spans="2:13" ht="15.75" customHeight="1">
      <c r="B85004" t="s">
        <v>43049</v>
      </c>
      <c r="J85004" t="s">
        <v>43216</v>
      </c>
      <c r="L85004" t="s">
        <v>43217</v>
      </c>
      <c r="M85004" t="s">
        <v>7600</v>
      </c>
    </row>
    <row r="85005" spans="2:13" ht="15.75" customHeight="1">
      <c r="B85005" t="s">
        <v>73871</v>
      </c>
      <c r="J85005" t="s">
        <v>43266</v>
      </c>
      <c r="L85005" t="s">
        <v>43155</v>
      </c>
      <c r="M85005" t="s">
        <v>7600</v>
      </c>
    </row>
    <row r="85006" spans="2:13" ht="15.75" customHeight="1">
      <c r="B85006" t="s">
        <v>73872</v>
      </c>
      <c r="J85006" t="s">
        <v>43229</v>
      </c>
      <c r="L85006" t="s">
        <v>43178</v>
      </c>
      <c r="M85006" t="s">
        <v>7600</v>
      </c>
    </row>
    <row r="85007" spans="2:13" ht="15.75" customHeight="1">
      <c r="B85007" t="s">
        <v>73873</v>
      </c>
      <c r="J85007" t="s">
        <v>43146</v>
      </c>
      <c r="L85007" t="s">
        <v>43147</v>
      </c>
      <c r="M85007" t="s">
        <v>7600</v>
      </c>
    </row>
    <row r="85008" spans="2:13" ht="15.75" customHeight="1">
      <c r="B85008" t="s">
        <v>73873</v>
      </c>
      <c r="J85008" t="s">
        <v>43483</v>
      </c>
      <c r="L85008" t="s">
        <v>43178</v>
      </c>
      <c r="M85008" t="s">
        <v>7600</v>
      </c>
    </row>
    <row r="85009" spans="2:13" ht="15.75" customHeight="1">
      <c r="B85009" t="s">
        <v>73873</v>
      </c>
      <c r="J85009" t="s">
        <v>43238</v>
      </c>
      <c r="L85009" t="s">
        <v>43239</v>
      </c>
      <c r="M85009" t="s">
        <v>7600</v>
      </c>
    </row>
    <row r="85010" spans="2:13" ht="15.75" customHeight="1">
      <c r="B85010" t="s">
        <v>73873</v>
      </c>
      <c r="J85010" t="s">
        <v>43633</v>
      </c>
      <c r="L85010" t="s">
        <v>43239</v>
      </c>
      <c r="M85010" t="s">
        <v>7600</v>
      </c>
    </row>
    <row r="85011" spans="2:13" ht="15.75" customHeight="1">
      <c r="B85011" t="s">
        <v>73873</v>
      </c>
      <c r="J85011" t="s">
        <v>43562</v>
      </c>
      <c r="L85011" t="s">
        <v>43349</v>
      </c>
      <c r="M85011" t="s">
        <v>7600</v>
      </c>
    </row>
    <row r="85012" spans="2:13" ht="15.75" customHeight="1">
      <c r="B85012" t="s">
        <v>73874</v>
      </c>
      <c r="J85012" t="s">
        <v>43792</v>
      </c>
      <c r="L85012" t="s">
        <v>43189</v>
      </c>
      <c r="M85012" t="s">
        <v>7600</v>
      </c>
    </row>
    <row r="85013" spans="2:13" ht="15.75" customHeight="1">
      <c r="B85013" t="s">
        <v>73875</v>
      </c>
      <c r="J85013" t="s">
        <v>43786</v>
      </c>
      <c r="L85013" t="s">
        <v>43185</v>
      </c>
      <c r="M85013" t="s">
        <v>7600</v>
      </c>
    </row>
    <row r="85014" spans="2:13" ht="15.75" customHeight="1">
      <c r="B85014" t="s">
        <v>73876</v>
      </c>
      <c r="J85014" t="s">
        <v>43464</v>
      </c>
      <c r="L85014" t="s">
        <v>43222</v>
      </c>
      <c r="M85014" t="s">
        <v>7600</v>
      </c>
    </row>
    <row r="85015" spans="2:13" ht="15.75" customHeight="1">
      <c r="B85015" t="s">
        <v>73876</v>
      </c>
      <c r="J85015" t="s">
        <v>43353</v>
      </c>
      <c r="L85015" t="s">
        <v>43198</v>
      </c>
      <c r="M85015" t="s">
        <v>7600</v>
      </c>
    </row>
    <row r="85016" spans="2:13" ht="15.75" customHeight="1">
      <c r="B85016" t="s">
        <v>73876</v>
      </c>
      <c r="J85016" t="s">
        <v>43465</v>
      </c>
      <c r="L85016" t="s">
        <v>43134</v>
      </c>
      <c r="M85016" t="s">
        <v>7600</v>
      </c>
    </row>
    <row r="85017" spans="2:13" ht="15.75" customHeight="1">
      <c r="B85017" t="s">
        <v>73877</v>
      </c>
      <c r="J85017" t="s">
        <v>43380</v>
      </c>
      <c r="L85017" t="s">
        <v>43239</v>
      </c>
      <c r="M85017" t="s">
        <v>7600</v>
      </c>
    </row>
    <row r="85018" spans="2:13" ht="15.75" customHeight="1">
      <c r="B85018" t="s">
        <v>73878</v>
      </c>
      <c r="J85018" t="s">
        <v>43792</v>
      </c>
      <c r="L85018" t="s">
        <v>43189</v>
      </c>
      <c r="M85018" t="s">
        <v>7600</v>
      </c>
    </row>
    <row r="85019" spans="2:13" ht="15.75" customHeight="1">
      <c r="B85019" t="s">
        <v>73879</v>
      </c>
      <c r="J85019" t="s">
        <v>43159</v>
      </c>
      <c r="L85019" t="s">
        <v>43160</v>
      </c>
      <c r="M85019" t="s">
        <v>7600</v>
      </c>
    </row>
    <row r="85020" spans="2:13" ht="15.75" customHeight="1">
      <c r="B85020" t="s">
        <v>73880</v>
      </c>
      <c r="J85020" t="s">
        <v>43340</v>
      </c>
      <c r="L85020" t="s">
        <v>43341</v>
      </c>
      <c r="M85020" t="s">
        <v>7600</v>
      </c>
    </row>
    <row r="85021" spans="2:13" ht="15.75" customHeight="1">
      <c r="B85021" t="s">
        <v>73880</v>
      </c>
      <c r="J85021" t="s">
        <v>43228</v>
      </c>
      <c r="L85021" t="s">
        <v>43225</v>
      </c>
      <c r="M85021" t="s">
        <v>7600</v>
      </c>
    </row>
    <row r="85022" spans="2:13" ht="15.75" customHeight="1">
      <c r="B85022" t="s">
        <v>73881</v>
      </c>
      <c r="J85022" t="s">
        <v>43266</v>
      </c>
      <c r="L85022" t="s">
        <v>43155</v>
      </c>
      <c r="M85022" t="s">
        <v>7600</v>
      </c>
    </row>
    <row r="85023" spans="2:13" ht="15.75" customHeight="1">
      <c r="B85023" t="s">
        <v>73881</v>
      </c>
      <c r="J85023" t="s">
        <v>43290</v>
      </c>
      <c r="L85023" t="s">
        <v>43143</v>
      </c>
      <c r="M85023" t="s">
        <v>7600</v>
      </c>
    </row>
    <row r="85024" spans="2:13" ht="15.75" customHeight="1">
      <c r="B85024" t="s">
        <v>73881</v>
      </c>
      <c r="J85024" t="s">
        <v>45155</v>
      </c>
      <c r="L85024" t="s">
        <v>43149</v>
      </c>
      <c r="M85024" t="s">
        <v>43150</v>
      </c>
    </row>
    <row r="85025" spans="2:13" ht="15.75" customHeight="1">
      <c r="B85025" t="s">
        <v>73882</v>
      </c>
      <c r="J85025" t="s">
        <v>7597</v>
      </c>
      <c r="L85025" t="s">
        <v>43237</v>
      </c>
      <c r="M85025" t="s">
        <v>7600</v>
      </c>
    </row>
    <row r="85026" spans="2:13" ht="15.75" customHeight="1">
      <c r="B85026" t="s">
        <v>73882</v>
      </c>
      <c r="J85026" t="s">
        <v>43190</v>
      </c>
      <c r="L85026" t="s">
        <v>43172</v>
      </c>
      <c r="M85026" t="s">
        <v>7600</v>
      </c>
    </row>
    <row r="85027" spans="2:13" ht="15.75" customHeight="1">
      <c r="B85027" t="s">
        <v>73883</v>
      </c>
      <c r="J85027" t="s">
        <v>43181</v>
      </c>
      <c r="L85027" t="s">
        <v>43137</v>
      </c>
      <c r="M85027" t="s">
        <v>7600</v>
      </c>
    </row>
    <row r="85028" spans="2:13" ht="15.75" customHeight="1">
      <c r="B85028" t="s">
        <v>73883</v>
      </c>
      <c r="J85028" t="s">
        <v>43241</v>
      </c>
      <c r="L85028" t="s">
        <v>43192</v>
      </c>
      <c r="M85028" t="s">
        <v>7600</v>
      </c>
    </row>
    <row r="85029" spans="2:13" ht="15.75" customHeight="1">
      <c r="B85029" t="s">
        <v>73884</v>
      </c>
      <c r="J85029" t="s">
        <v>44220</v>
      </c>
      <c r="L85029" t="s">
        <v>43320</v>
      </c>
      <c r="M85029" t="s">
        <v>7600</v>
      </c>
    </row>
    <row r="85030" spans="2:13" ht="15.75" customHeight="1">
      <c r="B85030" t="s">
        <v>73885</v>
      </c>
      <c r="J85030" t="s">
        <v>43463</v>
      </c>
      <c r="L85030" t="s">
        <v>43378</v>
      </c>
      <c r="M85030" t="s">
        <v>7600</v>
      </c>
    </row>
    <row r="85031" spans="2:13" ht="15.75" customHeight="1">
      <c r="B85031" t="s">
        <v>73886</v>
      </c>
      <c r="J85031" t="s">
        <v>43598</v>
      </c>
      <c r="L85031" t="s">
        <v>43160</v>
      </c>
      <c r="M85031" t="s">
        <v>7600</v>
      </c>
    </row>
    <row r="85032" spans="2:13" ht="15.75" customHeight="1">
      <c r="B85032" t="s">
        <v>38821</v>
      </c>
      <c r="J85032" t="s">
        <v>43768</v>
      </c>
      <c r="L85032" t="s">
        <v>43320</v>
      </c>
      <c r="M85032" t="s">
        <v>7600</v>
      </c>
    </row>
    <row r="85033" spans="2:13" ht="15.75" customHeight="1">
      <c r="B85033" t="s">
        <v>73887</v>
      </c>
      <c r="J85033" t="s">
        <v>43338</v>
      </c>
      <c r="L85033" t="s">
        <v>43204</v>
      </c>
      <c r="M85033" t="s">
        <v>7600</v>
      </c>
    </row>
    <row r="85034" spans="2:13" ht="15.75" customHeight="1">
      <c r="B85034" t="s">
        <v>73888</v>
      </c>
      <c r="J85034" t="s">
        <v>43560</v>
      </c>
      <c r="L85034" t="s">
        <v>43317</v>
      </c>
      <c r="M85034" t="s">
        <v>7600</v>
      </c>
    </row>
    <row r="85035" spans="2:13" ht="15.75" customHeight="1">
      <c r="B85035" t="s">
        <v>73889</v>
      </c>
      <c r="J85035" t="s">
        <v>44350</v>
      </c>
      <c r="L85035" t="s">
        <v>43143</v>
      </c>
      <c r="M85035" t="s">
        <v>7600</v>
      </c>
    </row>
    <row r="85036" spans="2:13" ht="15.75" customHeight="1">
      <c r="B85036" t="s">
        <v>73889</v>
      </c>
      <c r="J85036" t="s">
        <v>43456</v>
      </c>
      <c r="L85036" t="s">
        <v>43222</v>
      </c>
      <c r="M85036" t="s">
        <v>7600</v>
      </c>
    </row>
    <row r="85037" spans="2:13" ht="15.75" customHeight="1">
      <c r="B85037" t="s">
        <v>73890</v>
      </c>
      <c r="J85037" t="s">
        <v>43292</v>
      </c>
      <c r="L85037" t="s">
        <v>43293</v>
      </c>
      <c r="M85037" t="s">
        <v>7600</v>
      </c>
    </row>
    <row r="85038" spans="2:13" ht="15.75" customHeight="1">
      <c r="B85038" t="s">
        <v>73891</v>
      </c>
      <c r="J85038" t="s">
        <v>44018</v>
      </c>
      <c r="L85038" t="s">
        <v>43147</v>
      </c>
      <c r="M85038" t="s">
        <v>7600</v>
      </c>
    </row>
    <row r="85039" spans="2:13" ht="15.75" customHeight="1">
      <c r="B85039" t="s">
        <v>73892</v>
      </c>
      <c r="J85039" t="s">
        <v>43218</v>
      </c>
      <c r="L85039" t="s">
        <v>43217</v>
      </c>
      <c r="M85039" t="s">
        <v>7600</v>
      </c>
    </row>
    <row r="85040" spans="2:13" ht="15.75" customHeight="1">
      <c r="B85040" t="s">
        <v>73893</v>
      </c>
      <c r="J85040" t="s">
        <v>43146</v>
      </c>
      <c r="L85040" t="s">
        <v>43147</v>
      </c>
      <c r="M85040" t="s">
        <v>7600</v>
      </c>
    </row>
    <row r="85041" spans="2:13" ht="15.75" customHeight="1">
      <c r="B85041" t="s">
        <v>73894</v>
      </c>
      <c r="J85041" t="s">
        <v>43880</v>
      </c>
      <c r="L85041" t="s">
        <v>43201</v>
      </c>
      <c r="M85041" t="s">
        <v>7600</v>
      </c>
    </row>
    <row r="85042" spans="2:13" ht="15.75" customHeight="1">
      <c r="B85042" t="s">
        <v>73895</v>
      </c>
      <c r="J85042" t="s">
        <v>43799</v>
      </c>
      <c r="L85042" t="s">
        <v>43140</v>
      </c>
      <c r="M85042" t="s">
        <v>7600</v>
      </c>
    </row>
    <row r="85043" spans="2:13" ht="15.75" customHeight="1">
      <c r="B85043" t="s">
        <v>73895</v>
      </c>
      <c r="J85043" t="s">
        <v>44744</v>
      </c>
      <c r="L85043" t="s">
        <v>43153</v>
      </c>
      <c r="M85043" t="s">
        <v>7600</v>
      </c>
    </row>
    <row r="85044" spans="2:13" ht="15.75" customHeight="1">
      <c r="B85044" t="s">
        <v>73895</v>
      </c>
      <c r="J85044" t="s">
        <v>43369</v>
      </c>
      <c r="L85044" t="s">
        <v>43349</v>
      </c>
      <c r="M85044" t="s">
        <v>7600</v>
      </c>
    </row>
    <row r="85045" spans="2:13" ht="15.75" customHeight="1">
      <c r="B85045" t="s">
        <v>73896</v>
      </c>
      <c r="J85045" t="s">
        <v>43223</v>
      </c>
      <c r="L85045" t="s">
        <v>43222</v>
      </c>
      <c r="M85045" t="s">
        <v>7600</v>
      </c>
    </row>
    <row r="85046" spans="2:13" ht="15.75" customHeight="1">
      <c r="B85046" t="s">
        <v>73896</v>
      </c>
      <c r="J85046" t="s">
        <v>7378</v>
      </c>
      <c r="L85046" t="s">
        <v>43192</v>
      </c>
      <c r="M85046" t="s">
        <v>7600</v>
      </c>
    </row>
    <row r="85047" spans="2:13" ht="15.75" customHeight="1">
      <c r="B85047" t="s">
        <v>73896</v>
      </c>
      <c r="J85047" t="s">
        <v>43241</v>
      </c>
      <c r="L85047" t="s">
        <v>43192</v>
      </c>
      <c r="M85047" t="s">
        <v>7600</v>
      </c>
    </row>
    <row r="85048" spans="2:13" ht="15.75" customHeight="1">
      <c r="B85048" t="s">
        <v>73897</v>
      </c>
      <c r="J85048" t="s">
        <v>44135</v>
      </c>
      <c r="L85048" t="s">
        <v>43160</v>
      </c>
      <c r="M85048" t="s">
        <v>7600</v>
      </c>
    </row>
    <row r="85049" spans="2:13" ht="15.75" customHeight="1">
      <c r="B85049" t="s">
        <v>73897</v>
      </c>
      <c r="J85049" t="s">
        <v>43620</v>
      </c>
      <c r="L85049" t="s">
        <v>43239</v>
      </c>
      <c r="M85049" t="s">
        <v>7600</v>
      </c>
    </row>
    <row r="85050" spans="2:13" ht="15.75" customHeight="1">
      <c r="B85050" t="s">
        <v>73897</v>
      </c>
      <c r="J85050" t="s">
        <v>44744</v>
      </c>
      <c r="L85050" t="s">
        <v>43153</v>
      </c>
      <c r="M85050" t="s">
        <v>7600</v>
      </c>
    </row>
    <row r="85051" spans="2:13" ht="15.75" customHeight="1">
      <c r="B85051" t="s">
        <v>73898</v>
      </c>
      <c r="J85051" t="s">
        <v>43174</v>
      </c>
      <c r="L85051" t="s">
        <v>43175</v>
      </c>
      <c r="M85051" t="s">
        <v>7600</v>
      </c>
    </row>
    <row r="85052" spans="2:13" ht="15.75" customHeight="1">
      <c r="B85052" t="s">
        <v>73899</v>
      </c>
      <c r="J85052" t="s">
        <v>43535</v>
      </c>
      <c r="L85052" t="s">
        <v>43178</v>
      </c>
      <c r="M85052" t="s">
        <v>7600</v>
      </c>
    </row>
    <row r="85053" spans="2:13" ht="15.75" customHeight="1">
      <c r="B85053" t="s">
        <v>73900</v>
      </c>
      <c r="J85053" t="s">
        <v>43463</v>
      </c>
      <c r="L85053" t="s">
        <v>43378</v>
      </c>
      <c r="M85053" t="s">
        <v>7600</v>
      </c>
    </row>
    <row r="85054" spans="2:13" ht="15.75" customHeight="1">
      <c r="B85054" t="s">
        <v>73901</v>
      </c>
      <c r="J85054" t="s">
        <v>43289</v>
      </c>
      <c r="L85054" t="s">
        <v>43137</v>
      </c>
      <c r="M85054" t="s">
        <v>7600</v>
      </c>
    </row>
    <row r="85055" spans="2:13" ht="15.75" customHeight="1">
      <c r="B85055" t="s">
        <v>73901</v>
      </c>
      <c r="J85055" t="s">
        <v>43991</v>
      </c>
      <c r="L85055" t="s">
        <v>43341</v>
      </c>
      <c r="M85055" t="s">
        <v>7600</v>
      </c>
    </row>
    <row r="85056" spans="2:13" ht="15.75" customHeight="1">
      <c r="B85056" t="s">
        <v>73902</v>
      </c>
      <c r="J85056" t="s">
        <v>7640</v>
      </c>
      <c r="L85056" t="s">
        <v>43341</v>
      </c>
      <c r="M85056" t="s">
        <v>7600</v>
      </c>
    </row>
    <row r="85057" spans="2:13" ht="15.75" customHeight="1">
      <c r="B85057" t="s">
        <v>73903</v>
      </c>
      <c r="J85057" t="s">
        <v>43245</v>
      </c>
      <c r="L85057" t="s">
        <v>43187</v>
      </c>
      <c r="M85057" t="s">
        <v>7600</v>
      </c>
    </row>
    <row r="85058" spans="2:13" ht="15.75" customHeight="1">
      <c r="B85058" t="s">
        <v>73904</v>
      </c>
      <c r="J85058" t="s">
        <v>43458</v>
      </c>
      <c r="L85058" t="s">
        <v>43175</v>
      </c>
      <c r="M85058" t="s">
        <v>7600</v>
      </c>
    </row>
    <row r="85059" spans="2:13" ht="15.75" customHeight="1">
      <c r="B85059" t="s">
        <v>73905</v>
      </c>
      <c r="J85059" t="s">
        <v>14329</v>
      </c>
      <c r="L85059" t="s">
        <v>43225</v>
      </c>
      <c r="M85059" t="s">
        <v>7600</v>
      </c>
    </row>
    <row r="85060" spans="2:13" ht="15.75" customHeight="1">
      <c r="B85060" t="s">
        <v>29684</v>
      </c>
      <c r="J85060" t="s">
        <v>7514</v>
      </c>
      <c r="L85060" t="s">
        <v>43137</v>
      </c>
      <c r="M85060" t="s">
        <v>7600</v>
      </c>
    </row>
    <row r="85061" spans="2:13" ht="15.75" customHeight="1">
      <c r="B85061" t="s">
        <v>73906</v>
      </c>
      <c r="J85061" t="s">
        <v>43996</v>
      </c>
      <c r="L85061" t="s">
        <v>43178</v>
      </c>
      <c r="M85061" t="s">
        <v>7600</v>
      </c>
    </row>
    <row r="85062" spans="2:13" ht="15.75" customHeight="1">
      <c r="B85062" t="s">
        <v>73907</v>
      </c>
      <c r="J85062" t="s">
        <v>45231</v>
      </c>
      <c r="L85062" t="s">
        <v>43207</v>
      </c>
      <c r="M85062" t="s">
        <v>7600</v>
      </c>
    </row>
    <row r="85063" spans="2:13" ht="15.75" customHeight="1">
      <c r="B85063" t="s">
        <v>73908</v>
      </c>
      <c r="J85063" t="s">
        <v>43139</v>
      </c>
      <c r="L85063" t="s">
        <v>43140</v>
      </c>
      <c r="M85063" t="s">
        <v>7600</v>
      </c>
    </row>
    <row r="85064" spans="2:13" ht="15.75" customHeight="1">
      <c r="B85064" t="s">
        <v>73909</v>
      </c>
      <c r="J85064" t="s">
        <v>43384</v>
      </c>
      <c r="L85064" t="s">
        <v>43170</v>
      </c>
      <c r="M85064" t="s">
        <v>7600</v>
      </c>
    </row>
    <row r="85065" spans="2:13" ht="15.75" customHeight="1">
      <c r="B85065" t="s">
        <v>73910</v>
      </c>
      <c r="J85065" t="s">
        <v>13772</v>
      </c>
      <c r="L85065" t="s">
        <v>43160</v>
      </c>
      <c r="M85065" t="s">
        <v>7600</v>
      </c>
    </row>
    <row r="85066" spans="2:13" ht="15.75" customHeight="1">
      <c r="B85066" t="s">
        <v>73910</v>
      </c>
      <c r="J85066" t="s">
        <v>44167</v>
      </c>
      <c r="L85066" t="s">
        <v>43183</v>
      </c>
      <c r="M85066" t="s">
        <v>7600</v>
      </c>
    </row>
    <row r="85067" spans="2:13" ht="15.75" customHeight="1">
      <c r="B85067" t="s">
        <v>73910</v>
      </c>
      <c r="J85067" t="s">
        <v>43874</v>
      </c>
      <c r="L85067" t="s">
        <v>43183</v>
      </c>
      <c r="M85067" t="s">
        <v>7600</v>
      </c>
    </row>
    <row r="85068" spans="2:13" ht="15.75" customHeight="1">
      <c r="B85068" t="s">
        <v>73910</v>
      </c>
      <c r="J85068" t="s">
        <v>43778</v>
      </c>
      <c r="L85068" t="s">
        <v>43341</v>
      </c>
      <c r="M85068" t="s">
        <v>7600</v>
      </c>
    </row>
    <row r="85069" spans="2:13" ht="15.75" customHeight="1">
      <c r="B85069" t="s">
        <v>73910</v>
      </c>
      <c r="J85069" t="s">
        <v>44350</v>
      </c>
      <c r="L85069" t="s">
        <v>43143</v>
      </c>
      <c r="M85069" t="s">
        <v>7600</v>
      </c>
    </row>
    <row r="85070" spans="2:13" ht="15.75" customHeight="1">
      <c r="B85070" t="s">
        <v>73910</v>
      </c>
      <c r="J85070" t="s">
        <v>43290</v>
      </c>
      <c r="L85070" t="s">
        <v>43143</v>
      </c>
      <c r="M85070" t="s">
        <v>7600</v>
      </c>
    </row>
    <row r="85071" spans="2:13" ht="15.75" customHeight="1">
      <c r="B85071" t="s">
        <v>73910</v>
      </c>
      <c r="J85071" t="s">
        <v>44275</v>
      </c>
      <c r="L85071" t="s">
        <v>43204</v>
      </c>
      <c r="M85071" t="s">
        <v>7600</v>
      </c>
    </row>
    <row r="85072" spans="2:13" ht="15.75" customHeight="1">
      <c r="B85072" t="s">
        <v>73910</v>
      </c>
      <c r="J85072" t="s">
        <v>43305</v>
      </c>
      <c r="L85072" t="s">
        <v>43204</v>
      </c>
      <c r="M85072" t="s">
        <v>7600</v>
      </c>
    </row>
    <row r="85073" spans="2:13" ht="15.75" customHeight="1">
      <c r="B85073" t="s">
        <v>73910</v>
      </c>
      <c r="J85073" t="s">
        <v>44096</v>
      </c>
      <c r="L85073" t="s">
        <v>43346</v>
      </c>
      <c r="M85073" t="s">
        <v>7600</v>
      </c>
    </row>
    <row r="85074" spans="2:13" ht="15.75" customHeight="1">
      <c r="B85074" t="s">
        <v>73910</v>
      </c>
      <c r="J85074" t="s">
        <v>43912</v>
      </c>
      <c r="L85074" t="s">
        <v>43178</v>
      </c>
      <c r="M85074" t="s">
        <v>7600</v>
      </c>
    </row>
    <row r="85075" spans="2:13" ht="15.75" customHeight="1">
      <c r="B85075" t="s">
        <v>73910</v>
      </c>
      <c r="J85075" t="s">
        <v>43177</v>
      </c>
      <c r="L85075" t="s">
        <v>43178</v>
      </c>
      <c r="M85075" t="s">
        <v>7600</v>
      </c>
    </row>
    <row r="85076" spans="2:13" ht="15.75" customHeight="1">
      <c r="B85076" t="s">
        <v>73910</v>
      </c>
      <c r="J85076" t="s">
        <v>43633</v>
      </c>
      <c r="L85076" t="s">
        <v>43239</v>
      </c>
      <c r="M85076" t="s">
        <v>7600</v>
      </c>
    </row>
    <row r="85077" spans="2:13" ht="15.75" customHeight="1">
      <c r="B85077" t="s">
        <v>73910</v>
      </c>
      <c r="J85077" t="s">
        <v>43782</v>
      </c>
      <c r="L85077" t="s">
        <v>43239</v>
      </c>
      <c r="M85077" t="s">
        <v>7600</v>
      </c>
    </row>
    <row r="85078" spans="2:13" ht="15.75" customHeight="1">
      <c r="B85078" t="s">
        <v>73910</v>
      </c>
      <c r="J85078" t="s">
        <v>44030</v>
      </c>
      <c r="L85078" t="s">
        <v>43579</v>
      </c>
      <c r="M85078" t="s">
        <v>7600</v>
      </c>
    </row>
    <row r="85079" spans="2:13" ht="15.75" customHeight="1">
      <c r="B85079" t="s">
        <v>73910</v>
      </c>
      <c r="J85079" t="s">
        <v>44744</v>
      </c>
      <c r="L85079" t="s">
        <v>43153</v>
      </c>
      <c r="M85079" t="s">
        <v>7600</v>
      </c>
    </row>
    <row r="85080" spans="2:13" ht="15.75" customHeight="1">
      <c r="B85080" t="s">
        <v>73910</v>
      </c>
      <c r="J85080" t="s">
        <v>44337</v>
      </c>
      <c r="L85080" t="s">
        <v>43378</v>
      </c>
      <c r="M85080" t="s">
        <v>7600</v>
      </c>
    </row>
    <row r="85081" spans="2:13" ht="15.75" customHeight="1">
      <c r="B85081" t="s">
        <v>73910</v>
      </c>
      <c r="J85081" t="s">
        <v>43343</v>
      </c>
      <c r="L85081" t="s">
        <v>43192</v>
      </c>
      <c r="M85081" t="s">
        <v>7600</v>
      </c>
    </row>
    <row r="85082" spans="2:13" ht="15.75" customHeight="1">
      <c r="B85082" t="s">
        <v>73910</v>
      </c>
      <c r="J85082" t="s">
        <v>43680</v>
      </c>
      <c r="L85082" t="s">
        <v>43149</v>
      </c>
      <c r="M85082" t="s">
        <v>43150</v>
      </c>
    </row>
    <row r="85083" spans="2:13" ht="15.75" customHeight="1">
      <c r="B85083" t="s">
        <v>73911</v>
      </c>
      <c r="J85083" t="s">
        <v>43952</v>
      </c>
      <c r="L85083" t="s">
        <v>43204</v>
      </c>
      <c r="M85083" t="s">
        <v>7600</v>
      </c>
    </row>
    <row r="85084" spans="2:13" ht="15.75" customHeight="1">
      <c r="B85084" t="s">
        <v>73912</v>
      </c>
      <c r="J85084" t="s">
        <v>44342</v>
      </c>
      <c r="L85084" t="s">
        <v>43143</v>
      </c>
      <c r="M85084" t="s">
        <v>7600</v>
      </c>
    </row>
    <row r="85085" spans="2:13" ht="15.75" customHeight="1">
      <c r="B85085" t="s">
        <v>73913</v>
      </c>
      <c r="J85085" t="s">
        <v>7640</v>
      </c>
      <c r="L85085" t="s">
        <v>43341</v>
      </c>
      <c r="M85085" t="s">
        <v>7600</v>
      </c>
    </row>
    <row r="85086" spans="2:13" ht="15.75" customHeight="1">
      <c r="B85086" t="s">
        <v>29791</v>
      </c>
      <c r="J85086" t="s">
        <v>43811</v>
      </c>
      <c r="L85086" t="s">
        <v>43201</v>
      </c>
      <c r="M85086" t="s">
        <v>7600</v>
      </c>
    </row>
    <row r="85087" spans="2:13" ht="15.75" customHeight="1">
      <c r="B85087" t="s">
        <v>73914</v>
      </c>
      <c r="J85087" t="s">
        <v>7662</v>
      </c>
      <c r="L85087" t="s">
        <v>43204</v>
      </c>
      <c r="M85087" t="s">
        <v>7600</v>
      </c>
    </row>
    <row r="85088" spans="2:13" ht="15.75" customHeight="1">
      <c r="B85088" t="s">
        <v>73914</v>
      </c>
      <c r="J85088" t="s">
        <v>44143</v>
      </c>
      <c r="L85088" t="s">
        <v>43579</v>
      </c>
      <c r="M85088" t="s">
        <v>7600</v>
      </c>
    </row>
    <row r="85089" spans="2:13" ht="15.75" customHeight="1">
      <c r="B85089" t="s">
        <v>73914</v>
      </c>
      <c r="J85089" t="s">
        <v>44147</v>
      </c>
      <c r="L85089" t="s">
        <v>43579</v>
      </c>
      <c r="M85089" t="s">
        <v>7600</v>
      </c>
    </row>
    <row r="85090" spans="2:13" ht="15.75" customHeight="1">
      <c r="B85090" t="s">
        <v>73914</v>
      </c>
      <c r="J85090" t="s">
        <v>13772</v>
      </c>
      <c r="L85090" t="s">
        <v>43488</v>
      </c>
      <c r="M85090" t="s">
        <v>7600</v>
      </c>
    </row>
    <row r="85091" spans="2:13" ht="15.75" customHeight="1">
      <c r="B85091" t="s">
        <v>73914</v>
      </c>
      <c r="J85091" t="s">
        <v>15941</v>
      </c>
      <c r="L85091" t="s">
        <v>43488</v>
      </c>
      <c r="M85091" t="s">
        <v>7600</v>
      </c>
    </row>
    <row r="85092" spans="2:13" ht="15.75" customHeight="1">
      <c r="B85092" t="s">
        <v>73914</v>
      </c>
      <c r="J85092" t="s">
        <v>44144</v>
      </c>
      <c r="L85092" t="s">
        <v>43488</v>
      </c>
      <c r="M85092" t="s">
        <v>7600</v>
      </c>
    </row>
    <row r="85093" spans="2:13" ht="15.75" customHeight="1">
      <c r="B85093" t="s">
        <v>73915</v>
      </c>
      <c r="J85093" t="s">
        <v>43633</v>
      </c>
      <c r="L85093" t="s">
        <v>43239</v>
      </c>
      <c r="M85093" t="s">
        <v>7600</v>
      </c>
    </row>
    <row r="85094" spans="2:13" ht="15.75" customHeight="1">
      <c r="B85094" t="s">
        <v>73916</v>
      </c>
      <c r="J85094" t="s">
        <v>43874</v>
      </c>
      <c r="L85094" t="s">
        <v>43183</v>
      </c>
      <c r="M85094" t="s">
        <v>7600</v>
      </c>
    </row>
    <row r="85095" spans="2:13" ht="15.75" customHeight="1">
      <c r="B85095" t="s">
        <v>73917</v>
      </c>
      <c r="J85095" t="s">
        <v>36690</v>
      </c>
      <c r="L85095" t="s">
        <v>43341</v>
      </c>
      <c r="M85095" t="s">
        <v>7600</v>
      </c>
    </row>
    <row r="85096" spans="2:13" ht="15.75" customHeight="1">
      <c r="B85096" t="s">
        <v>73917</v>
      </c>
      <c r="J85096" t="s">
        <v>43326</v>
      </c>
      <c r="L85096" t="s">
        <v>43143</v>
      </c>
      <c r="M85096" t="s">
        <v>7600</v>
      </c>
    </row>
    <row r="85097" spans="2:13" ht="15.75" customHeight="1">
      <c r="B85097" t="s">
        <v>73917</v>
      </c>
      <c r="J85097" t="s">
        <v>43889</v>
      </c>
      <c r="L85097" t="s">
        <v>43198</v>
      </c>
      <c r="M85097" t="s">
        <v>7600</v>
      </c>
    </row>
    <row r="85098" spans="2:13" ht="15.75" customHeight="1">
      <c r="B85098" t="s">
        <v>73917</v>
      </c>
      <c r="J85098" t="s">
        <v>43620</v>
      </c>
      <c r="L85098" t="s">
        <v>43239</v>
      </c>
      <c r="M85098" t="s">
        <v>7600</v>
      </c>
    </row>
    <row r="85099" spans="2:13" ht="15.75" customHeight="1">
      <c r="B85099" t="s">
        <v>73918</v>
      </c>
      <c r="J85099" t="s">
        <v>43142</v>
      </c>
      <c r="L85099" t="s">
        <v>43143</v>
      </c>
      <c r="M85099" t="s">
        <v>7600</v>
      </c>
    </row>
    <row r="85100" spans="2:13" ht="15.75" customHeight="1">
      <c r="B85100" t="s">
        <v>73919</v>
      </c>
      <c r="J85100" t="s">
        <v>30009</v>
      </c>
      <c r="L85100" t="s">
        <v>43189</v>
      </c>
      <c r="M85100" t="s">
        <v>7600</v>
      </c>
    </row>
    <row r="85101" spans="2:13" ht="15.75" customHeight="1">
      <c r="B85101" t="s">
        <v>73920</v>
      </c>
      <c r="J85101" t="s">
        <v>44096</v>
      </c>
      <c r="L85101" t="s">
        <v>43346</v>
      </c>
      <c r="M85101" t="s">
        <v>7600</v>
      </c>
    </row>
    <row r="85102" spans="2:13" ht="15.75" customHeight="1">
      <c r="B85102" t="s">
        <v>73921</v>
      </c>
      <c r="J85102" t="s">
        <v>43326</v>
      </c>
      <c r="L85102" t="s">
        <v>43143</v>
      </c>
      <c r="M85102" t="s">
        <v>7600</v>
      </c>
    </row>
    <row r="85103" spans="2:13" ht="15.75" customHeight="1">
      <c r="B85103" t="s">
        <v>73922</v>
      </c>
      <c r="J85103" t="s">
        <v>44017</v>
      </c>
      <c r="L85103" t="s">
        <v>43185</v>
      </c>
      <c r="M85103" t="s">
        <v>7600</v>
      </c>
    </row>
    <row r="85104" spans="2:13" ht="15.75" customHeight="1">
      <c r="B85104" t="s">
        <v>73923</v>
      </c>
      <c r="J85104" t="s">
        <v>43262</v>
      </c>
      <c r="L85104" t="s">
        <v>43183</v>
      </c>
      <c r="M85104" t="s">
        <v>7600</v>
      </c>
    </row>
    <row r="85105" spans="2:13" ht="15.75" customHeight="1">
      <c r="B85105" t="s">
        <v>73924</v>
      </c>
      <c r="J85105" t="s">
        <v>43216</v>
      </c>
      <c r="L85105" t="s">
        <v>43217</v>
      </c>
      <c r="M85105" t="s">
        <v>7600</v>
      </c>
    </row>
    <row r="85106" spans="2:13" ht="15.75" customHeight="1">
      <c r="B85106" t="s">
        <v>73925</v>
      </c>
      <c r="J85106" t="s">
        <v>43282</v>
      </c>
      <c r="L85106" t="s">
        <v>43183</v>
      </c>
      <c r="M85106" t="s">
        <v>7600</v>
      </c>
    </row>
    <row r="85107" spans="2:13" ht="15.75" customHeight="1">
      <c r="B85107" t="s">
        <v>73926</v>
      </c>
      <c r="J85107" t="s">
        <v>43912</v>
      </c>
      <c r="L85107" t="s">
        <v>43178</v>
      </c>
      <c r="M85107" t="s">
        <v>7600</v>
      </c>
    </row>
    <row r="85108" spans="2:13" ht="15.75" customHeight="1">
      <c r="B85108" t="s">
        <v>73927</v>
      </c>
      <c r="J85108" t="s">
        <v>43912</v>
      </c>
      <c r="L85108" t="s">
        <v>43178</v>
      </c>
      <c r="M85108" t="s">
        <v>7600</v>
      </c>
    </row>
    <row r="85109" spans="2:13" ht="15.75" customHeight="1">
      <c r="B85109" t="s">
        <v>73928</v>
      </c>
      <c r="J85109" t="s">
        <v>12547</v>
      </c>
      <c r="L85109" t="s">
        <v>43207</v>
      </c>
      <c r="M85109" t="s">
        <v>7600</v>
      </c>
    </row>
    <row r="85110" spans="2:13" ht="15.75" customHeight="1">
      <c r="B85110" t="s">
        <v>73928</v>
      </c>
      <c r="J85110" t="s">
        <v>43588</v>
      </c>
      <c r="L85110" t="s">
        <v>43192</v>
      </c>
      <c r="M85110" t="s">
        <v>7600</v>
      </c>
    </row>
    <row r="85111" spans="2:13" ht="15.75" customHeight="1">
      <c r="B85111" t="s">
        <v>73929</v>
      </c>
      <c r="J85111" t="s">
        <v>43882</v>
      </c>
      <c r="L85111" t="s">
        <v>43143</v>
      </c>
      <c r="M85111" t="s">
        <v>7600</v>
      </c>
    </row>
    <row r="85112" spans="2:13" ht="15.75" customHeight="1">
      <c r="B85112" t="s">
        <v>73929</v>
      </c>
      <c r="J85112" t="s">
        <v>44143</v>
      </c>
      <c r="L85112" t="s">
        <v>43579</v>
      </c>
      <c r="M85112" t="s">
        <v>7600</v>
      </c>
    </row>
    <row r="85113" spans="2:13" ht="15.75" customHeight="1">
      <c r="B85113" t="s">
        <v>73930</v>
      </c>
      <c r="J85113" t="s">
        <v>44144</v>
      </c>
      <c r="L85113" t="s">
        <v>43488</v>
      </c>
      <c r="M85113" t="s">
        <v>7600</v>
      </c>
    </row>
    <row r="85114" spans="2:13" ht="15.75" customHeight="1">
      <c r="B85114" t="s">
        <v>73931</v>
      </c>
      <c r="J85114" t="s">
        <v>43282</v>
      </c>
      <c r="L85114" t="s">
        <v>43183</v>
      </c>
      <c r="M85114" t="s">
        <v>7600</v>
      </c>
    </row>
    <row r="85115" spans="2:13" ht="15.75" customHeight="1">
      <c r="B85115" t="s">
        <v>73931</v>
      </c>
      <c r="J85115" t="s">
        <v>43782</v>
      </c>
      <c r="L85115" t="s">
        <v>43239</v>
      </c>
      <c r="M85115" t="s">
        <v>7600</v>
      </c>
    </row>
    <row r="85116" spans="2:13" ht="15.75" customHeight="1">
      <c r="B85116" t="s">
        <v>73931</v>
      </c>
      <c r="J85116" t="s">
        <v>43451</v>
      </c>
      <c r="L85116" t="s">
        <v>43172</v>
      </c>
      <c r="M85116" t="s">
        <v>7600</v>
      </c>
    </row>
    <row r="85117" spans="2:13" ht="15.75" customHeight="1">
      <c r="B85117" t="s">
        <v>73932</v>
      </c>
      <c r="J85117" t="s">
        <v>44220</v>
      </c>
      <c r="L85117" t="s">
        <v>43320</v>
      </c>
      <c r="M85117" t="s">
        <v>7600</v>
      </c>
    </row>
    <row r="85118" spans="2:13" ht="15.75" customHeight="1">
      <c r="B85118" t="s">
        <v>73933</v>
      </c>
      <c r="J85118" t="s">
        <v>43191</v>
      </c>
      <c r="L85118" t="s">
        <v>43192</v>
      </c>
      <c r="M85118" t="s">
        <v>7600</v>
      </c>
    </row>
    <row r="85119" spans="2:13" ht="15.75" customHeight="1">
      <c r="B85119" t="s">
        <v>73933</v>
      </c>
      <c r="J85119" t="s">
        <v>44778</v>
      </c>
      <c r="L85119" t="s">
        <v>43192</v>
      </c>
      <c r="M85119" t="s">
        <v>7600</v>
      </c>
    </row>
    <row r="85120" spans="2:13" ht="15.75" customHeight="1">
      <c r="B85120" t="s">
        <v>73934</v>
      </c>
      <c r="J85120" t="s">
        <v>43620</v>
      </c>
      <c r="L85120" t="s">
        <v>43239</v>
      </c>
      <c r="M85120" t="s">
        <v>7600</v>
      </c>
    </row>
    <row r="85121" spans="2:13" ht="15.75" customHeight="1">
      <c r="B85121" t="s">
        <v>73935</v>
      </c>
      <c r="J85121" t="s">
        <v>43519</v>
      </c>
      <c r="L85121" t="s">
        <v>43185</v>
      </c>
      <c r="M85121" t="s">
        <v>7600</v>
      </c>
    </row>
    <row r="85122" spans="2:13" ht="15.75" customHeight="1">
      <c r="B85122" t="s">
        <v>73936</v>
      </c>
      <c r="J85122" t="s">
        <v>44069</v>
      </c>
      <c r="L85122" t="s">
        <v>43183</v>
      </c>
      <c r="M85122" t="s">
        <v>7600</v>
      </c>
    </row>
    <row r="85123" spans="2:13" ht="15.75" customHeight="1">
      <c r="B85123" t="s">
        <v>73936</v>
      </c>
      <c r="J85123" t="s">
        <v>43831</v>
      </c>
      <c r="L85123" t="s">
        <v>43185</v>
      </c>
      <c r="M85123" t="s">
        <v>7600</v>
      </c>
    </row>
    <row r="85124" spans="2:13" ht="15.75" customHeight="1">
      <c r="B85124" t="s">
        <v>73936</v>
      </c>
      <c r="J85124" t="s">
        <v>43481</v>
      </c>
      <c r="L85124" t="s">
        <v>43237</v>
      </c>
      <c r="M85124" t="s">
        <v>7600</v>
      </c>
    </row>
    <row r="85125" spans="2:13" ht="15.75" customHeight="1">
      <c r="B85125" t="s">
        <v>73936</v>
      </c>
      <c r="J85125" t="s">
        <v>44535</v>
      </c>
      <c r="L85125" t="s">
        <v>43201</v>
      </c>
      <c r="M85125" t="s">
        <v>7600</v>
      </c>
    </row>
    <row r="85126" spans="2:13" ht="15.75" customHeight="1">
      <c r="B85126" t="s">
        <v>73936</v>
      </c>
      <c r="J85126" t="s">
        <v>43174</v>
      </c>
      <c r="L85126" t="s">
        <v>43175</v>
      </c>
      <c r="M85126" t="s">
        <v>7600</v>
      </c>
    </row>
    <row r="85127" spans="2:13" ht="15.75" customHeight="1">
      <c r="B85127" t="s">
        <v>73936</v>
      </c>
      <c r="J85127" t="s">
        <v>43336</v>
      </c>
      <c r="L85127" t="s">
        <v>43320</v>
      </c>
      <c r="M85127" t="s">
        <v>7600</v>
      </c>
    </row>
    <row r="85128" spans="2:13" ht="15.75" customHeight="1">
      <c r="B85128" t="s">
        <v>73937</v>
      </c>
      <c r="J85128" t="s">
        <v>43188</v>
      </c>
      <c r="L85128" t="s">
        <v>43187</v>
      </c>
      <c r="M85128" t="s">
        <v>7600</v>
      </c>
    </row>
    <row r="85129" spans="2:13" ht="15.75" customHeight="1">
      <c r="B85129" t="s">
        <v>73937</v>
      </c>
      <c r="J85129" t="s">
        <v>43362</v>
      </c>
      <c r="L85129" t="s">
        <v>43198</v>
      </c>
      <c r="M85129" t="s">
        <v>7600</v>
      </c>
    </row>
    <row r="85130" spans="2:13" ht="15.75" customHeight="1">
      <c r="B85130" t="s">
        <v>73938</v>
      </c>
      <c r="J85130" t="s">
        <v>43699</v>
      </c>
      <c r="L85130" t="s">
        <v>43140</v>
      </c>
      <c r="M85130" t="s">
        <v>7600</v>
      </c>
    </row>
    <row r="85131" spans="2:13" ht="15.75" customHeight="1">
      <c r="B85131" t="s">
        <v>73939</v>
      </c>
      <c r="J85131" t="s">
        <v>43831</v>
      </c>
      <c r="L85131" t="s">
        <v>43185</v>
      </c>
      <c r="M85131" t="s">
        <v>7600</v>
      </c>
    </row>
    <row r="85132" spans="2:13" ht="15.75" customHeight="1">
      <c r="B85132" t="s">
        <v>73939</v>
      </c>
      <c r="J85132" t="s">
        <v>36690</v>
      </c>
      <c r="L85132" t="s">
        <v>43341</v>
      </c>
      <c r="M85132" t="s">
        <v>7600</v>
      </c>
    </row>
    <row r="85133" spans="2:13" ht="15.75" customHeight="1">
      <c r="B85133" t="s">
        <v>73940</v>
      </c>
      <c r="J85133" t="s">
        <v>43220</v>
      </c>
      <c r="L85133" t="s">
        <v>43187</v>
      </c>
      <c r="M85133" t="s">
        <v>7600</v>
      </c>
    </row>
    <row r="85134" spans="2:13" ht="15.75" customHeight="1">
      <c r="B85134" t="s">
        <v>73940</v>
      </c>
      <c r="J85134" t="s">
        <v>43190</v>
      </c>
      <c r="L85134" t="s">
        <v>43172</v>
      </c>
      <c r="M85134" t="s">
        <v>7600</v>
      </c>
    </row>
    <row r="85135" spans="2:13" ht="15.75" customHeight="1">
      <c r="B85135" t="s">
        <v>73941</v>
      </c>
      <c r="J85135" t="s">
        <v>43182</v>
      </c>
      <c r="L85135" t="s">
        <v>43183</v>
      </c>
      <c r="M85135" t="s">
        <v>7600</v>
      </c>
    </row>
    <row r="85136" spans="2:13" ht="15.75" customHeight="1">
      <c r="B85136" t="s">
        <v>73941</v>
      </c>
      <c r="J85136" t="s">
        <v>43171</v>
      </c>
      <c r="L85136" t="s">
        <v>43172</v>
      </c>
      <c r="M85136" t="s">
        <v>7600</v>
      </c>
    </row>
    <row r="85137" spans="2:13" ht="15.75" customHeight="1">
      <c r="B85137" t="s">
        <v>73942</v>
      </c>
      <c r="J85137" t="s">
        <v>43361</v>
      </c>
      <c r="L85137" t="s">
        <v>43225</v>
      </c>
      <c r="M85137" t="s">
        <v>7600</v>
      </c>
    </row>
    <row r="85138" spans="2:13" ht="15.75" customHeight="1">
      <c r="B85138" t="s">
        <v>73943</v>
      </c>
      <c r="J85138" t="s">
        <v>43964</v>
      </c>
      <c r="L85138" t="s">
        <v>43187</v>
      </c>
      <c r="M85138" t="s">
        <v>7600</v>
      </c>
    </row>
    <row r="85139" spans="2:13" ht="15.75" customHeight="1">
      <c r="B85139" t="s">
        <v>73944</v>
      </c>
      <c r="J85139" t="s">
        <v>44342</v>
      </c>
      <c r="L85139" t="s">
        <v>43143</v>
      </c>
      <c r="M85139" t="s">
        <v>7600</v>
      </c>
    </row>
    <row r="85140" spans="2:13" ht="15.75" customHeight="1">
      <c r="B85140" t="s">
        <v>73945</v>
      </c>
      <c r="J85140" t="s">
        <v>18794</v>
      </c>
      <c r="L85140" t="s">
        <v>43378</v>
      </c>
      <c r="M85140" t="s">
        <v>7600</v>
      </c>
    </row>
    <row r="85141" spans="2:13" ht="15.75" customHeight="1">
      <c r="B85141" t="s">
        <v>73946</v>
      </c>
      <c r="J85141" t="s">
        <v>44267</v>
      </c>
      <c r="L85141" t="s">
        <v>43149</v>
      </c>
      <c r="M85141" t="s">
        <v>43150</v>
      </c>
    </row>
    <row r="85142" spans="2:13" ht="15.75" customHeight="1">
      <c r="B85142" t="s">
        <v>73947</v>
      </c>
      <c r="L85142" t="s">
        <v>43387</v>
      </c>
      <c r="M85142" t="s">
        <v>7600</v>
      </c>
    </row>
    <row r="85143" spans="2:13" ht="15.75" customHeight="1">
      <c r="B85143" t="s">
        <v>73948</v>
      </c>
      <c r="J85143" t="s">
        <v>43246</v>
      </c>
      <c r="L85143" t="s">
        <v>43222</v>
      </c>
      <c r="M85143" t="s">
        <v>7600</v>
      </c>
    </row>
    <row r="85144" spans="2:13" ht="15.75" customHeight="1">
      <c r="B85144" t="s">
        <v>73948</v>
      </c>
      <c r="J85144" t="s">
        <v>43224</v>
      </c>
      <c r="L85144" t="s">
        <v>43225</v>
      </c>
      <c r="M85144" t="s">
        <v>7600</v>
      </c>
    </row>
    <row r="85145" spans="2:13" ht="15.75" customHeight="1">
      <c r="B85145" t="s">
        <v>73948</v>
      </c>
      <c r="J85145" t="s">
        <v>43227</v>
      </c>
      <c r="L85145" t="s">
        <v>43225</v>
      </c>
      <c r="M85145" t="s">
        <v>7600</v>
      </c>
    </row>
    <row r="85146" spans="2:13" ht="15.75" customHeight="1">
      <c r="B85146" t="s">
        <v>73949</v>
      </c>
      <c r="J85146" t="s">
        <v>44017</v>
      </c>
      <c r="L85146" t="s">
        <v>43185</v>
      </c>
      <c r="M85146" t="s">
        <v>7600</v>
      </c>
    </row>
    <row r="85147" spans="2:13" ht="15.75" customHeight="1">
      <c r="B85147" t="s">
        <v>73950</v>
      </c>
      <c r="J85147" t="s">
        <v>13772</v>
      </c>
      <c r="L85147" t="s">
        <v>43488</v>
      </c>
      <c r="M85147" t="s">
        <v>7600</v>
      </c>
    </row>
    <row r="85148" spans="2:13" ht="15.75" customHeight="1">
      <c r="B85148" t="s">
        <v>73951</v>
      </c>
      <c r="J85148" t="s">
        <v>44262</v>
      </c>
      <c r="L85148" t="s">
        <v>43198</v>
      </c>
      <c r="M85148" t="s">
        <v>7600</v>
      </c>
    </row>
    <row r="85149" spans="2:13" ht="15.75" customHeight="1">
      <c r="B85149" t="s">
        <v>73952</v>
      </c>
      <c r="J85149" t="s">
        <v>43298</v>
      </c>
      <c r="L85149" t="s">
        <v>43137</v>
      </c>
      <c r="M85149" t="s">
        <v>7600</v>
      </c>
    </row>
    <row r="85150" spans="2:13" ht="15.75" customHeight="1">
      <c r="B85150" t="s">
        <v>73953</v>
      </c>
      <c r="J85150" t="s">
        <v>18550</v>
      </c>
      <c r="L85150" t="s">
        <v>43185</v>
      </c>
      <c r="M85150" t="s">
        <v>7600</v>
      </c>
    </row>
    <row r="85151" spans="2:13" ht="15.75" customHeight="1">
      <c r="B85151" t="s">
        <v>73954</v>
      </c>
      <c r="J85151" t="s">
        <v>43168</v>
      </c>
      <c r="L85151" t="s">
        <v>43153</v>
      </c>
      <c r="M85151" t="s">
        <v>7600</v>
      </c>
    </row>
    <row r="85152" spans="2:13" ht="15.75" customHeight="1">
      <c r="B85152" t="s">
        <v>73955</v>
      </c>
      <c r="J85152" t="s">
        <v>43918</v>
      </c>
      <c r="L85152" t="s">
        <v>43293</v>
      </c>
      <c r="M85152" t="s">
        <v>7600</v>
      </c>
    </row>
    <row r="85153" spans="2:13" ht="15.75" customHeight="1">
      <c r="B85153" t="s">
        <v>73955</v>
      </c>
      <c r="J85153" t="s">
        <v>43161</v>
      </c>
      <c r="L85153" t="s">
        <v>43162</v>
      </c>
      <c r="M85153" t="s">
        <v>7600</v>
      </c>
    </row>
    <row r="85154" spans="2:13" ht="15.75" customHeight="1">
      <c r="B85154" t="s">
        <v>73956</v>
      </c>
      <c r="J85154" t="s">
        <v>43542</v>
      </c>
      <c r="L85154" t="s">
        <v>43286</v>
      </c>
      <c r="M85154" t="s">
        <v>7600</v>
      </c>
    </row>
    <row r="85155" spans="2:13" ht="15.75" customHeight="1">
      <c r="B85155" t="s">
        <v>73956</v>
      </c>
      <c r="J85155" t="s">
        <v>43467</v>
      </c>
      <c r="L85155" t="s">
        <v>43346</v>
      </c>
      <c r="M85155" t="s">
        <v>7600</v>
      </c>
    </row>
    <row r="85156" spans="2:13" ht="15.75" customHeight="1">
      <c r="B85156" t="s">
        <v>73957</v>
      </c>
      <c r="J85156" t="s">
        <v>43300</v>
      </c>
      <c r="L85156" t="s">
        <v>43207</v>
      </c>
      <c r="M85156" t="s">
        <v>7600</v>
      </c>
    </row>
    <row r="85157" spans="2:13" ht="15.75" customHeight="1">
      <c r="B85157" t="s">
        <v>73958</v>
      </c>
      <c r="J85157" t="s">
        <v>44167</v>
      </c>
      <c r="L85157" t="s">
        <v>43183</v>
      </c>
      <c r="M85157" t="s">
        <v>7600</v>
      </c>
    </row>
    <row r="85158" spans="2:13" ht="15.75" customHeight="1">
      <c r="B85158" t="s">
        <v>73958</v>
      </c>
      <c r="J85158" t="s">
        <v>44278</v>
      </c>
      <c r="L85158" t="s">
        <v>43207</v>
      </c>
      <c r="M85158" t="s">
        <v>7600</v>
      </c>
    </row>
    <row r="85159" spans="2:13" ht="15.75" customHeight="1">
      <c r="B85159" t="s">
        <v>73958</v>
      </c>
      <c r="J85159" t="s">
        <v>43359</v>
      </c>
      <c r="L85159" t="s">
        <v>43346</v>
      </c>
      <c r="M85159" t="s">
        <v>7600</v>
      </c>
    </row>
    <row r="85160" spans="2:13" ht="15.75" customHeight="1">
      <c r="B85160" t="s">
        <v>73959</v>
      </c>
      <c r="J85160" t="s">
        <v>44167</v>
      </c>
      <c r="L85160" t="s">
        <v>43183</v>
      </c>
      <c r="M85160" t="s">
        <v>7600</v>
      </c>
    </row>
    <row r="85161" spans="2:13" ht="15.75" customHeight="1">
      <c r="B85161" t="s">
        <v>73959</v>
      </c>
      <c r="J85161" t="s">
        <v>43455</v>
      </c>
      <c r="L85161" t="s">
        <v>43143</v>
      </c>
      <c r="M85161" t="s">
        <v>7600</v>
      </c>
    </row>
    <row r="85162" spans="2:13" ht="15.75" customHeight="1">
      <c r="B85162" t="s">
        <v>73959</v>
      </c>
      <c r="J85162" t="s">
        <v>44350</v>
      </c>
      <c r="L85162" t="s">
        <v>43143</v>
      </c>
      <c r="M85162" t="s">
        <v>7600</v>
      </c>
    </row>
    <row r="85163" spans="2:13" ht="15.75" customHeight="1">
      <c r="B85163" t="s">
        <v>73959</v>
      </c>
      <c r="J85163" t="s">
        <v>43291</v>
      </c>
      <c r="L85163" t="s">
        <v>43147</v>
      </c>
      <c r="M85163" t="s">
        <v>7600</v>
      </c>
    </row>
    <row r="85164" spans="2:13" ht="15.75" customHeight="1">
      <c r="B85164" t="s">
        <v>73959</v>
      </c>
      <c r="J85164" t="s">
        <v>43300</v>
      </c>
      <c r="L85164" t="s">
        <v>43207</v>
      </c>
      <c r="M85164" t="s">
        <v>7600</v>
      </c>
    </row>
    <row r="85165" spans="2:13" ht="15.75" customHeight="1">
      <c r="B85165" t="s">
        <v>73959</v>
      </c>
      <c r="J85165" t="s">
        <v>44278</v>
      </c>
      <c r="L85165" t="s">
        <v>43207</v>
      </c>
      <c r="M85165" t="s">
        <v>7600</v>
      </c>
    </row>
    <row r="85166" spans="2:13" ht="15.75" customHeight="1">
      <c r="B85166" t="s">
        <v>73959</v>
      </c>
      <c r="J85166" t="s">
        <v>43359</v>
      </c>
      <c r="L85166" t="s">
        <v>43346</v>
      </c>
      <c r="M85166" t="s">
        <v>7600</v>
      </c>
    </row>
    <row r="85167" spans="2:13" ht="15.75" customHeight="1">
      <c r="B85167" t="s">
        <v>73959</v>
      </c>
      <c r="J85167" t="s">
        <v>43675</v>
      </c>
      <c r="L85167" t="s">
        <v>43320</v>
      </c>
      <c r="M85167" t="s">
        <v>7600</v>
      </c>
    </row>
    <row r="85168" spans="2:13" ht="15.75" customHeight="1">
      <c r="B85168" t="s">
        <v>73959</v>
      </c>
      <c r="J85168" t="s">
        <v>43823</v>
      </c>
      <c r="L85168" t="s">
        <v>43488</v>
      </c>
      <c r="M85168" t="s">
        <v>7600</v>
      </c>
    </row>
    <row r="85169" spans="2:13" ht="15.75" customHeight="1">
      <c r="B85169" t="s">
        <v>4413</v>
      </c>
      <c r="L85169" t="s">
        <v>43387</v>
      </c>
      <c r="M85169" t="s">
        <v>7600</v>
      </c>
    </row>
    <row r="85170" spans="2:13" ht="15.75" customHeight="1">
      <c r="B85170" t="s">
        <v>73960</v>
      </c>
      <c r="J85170" t="s">
        <v>44342</v>
      </c>
      <c r="L85170" t="s">
        <v>43143</v>
      </c>
      <c r="M85170" t="s">
        <v>7600</v>
      </c>
    </row>
    <row r="85171" spans="2:13" ht="15.75" customHeight="1">
      <c r="B85171" t="s">
        <v>73960</v>
      </c>
      <c r="J85171" t="s">
        <v>44165</v>
      </c>
      <c r="L85171" t="s">
        <v>43143</v>
      </c>
      <c r="M85171" t="s">
        <v>7600</v>
      </c>
    </row>
    <row r="85172" spans="2:13" ht="15.75" customHeight="1">
      <c r="B85172" t="s">
        <v>73961</v>
      </c>
      <c r="J85172" t="s">
        <v>43815</v>
      </c>
      <c r="L85172" t="s">
        <v>43155</v>
      </c>
      <c r="M85172" t="s">
        <v>7600</v>
      </c>
    </row>
    <row r="85173" spans="2:13" ht="15.75" customHeight="1">
      <c r="B85173" t="s">
        <v>73961</v>
      </c>
      <c r="J85173" t="s">
        <v>24770</v>
      </c>
      <c r="L85173" t="s">
        <v>43341</v>
      </c>
      <c r="M85173" t="s">
        <v>7600</v>
      </c>
    </row>
    <row r="85174" spans="2:13" ht="15.75" customHeight="1">
      <c r="B85174" t="s">
        <v>73961</v>
      </c>
      <c r="J85174" t="s">
        <v>15808</v>
      </c>
      <c r="L85174" t="s">
        <v>43147</v>
      </c>
      <c r="M85174" t="s">
        <v>7600</v>
      </c>
    </row>
    <row r="85175" spans="2:13" ht="15.75" customHeight="1">
      <c r="B85175" t="s">
        <v>73961</v>
      </c>
      <c r="J85175" t="s">
        <v>7656</v>
      </c>
      <c r="L85175" t="s">
        <v>43147</v>
      </c>
      <c r="M85175" t="s">
        <v>7600</v>
      </c>
    </row>
    <row r="85176" spans="2:13" ht="15.75" customHeight="1">
      <c r="B85176" t="s">
        <v>73961</v>
      </c>
      <c r="J85176" t="s">
        <v>7663</v>
      </c>
      <c r="L85176" t="s">
        <v>43204</v>
      </c>
      <c r="M85176" t="s">
        <v>7600</v>
      </c>
    </row>
    <row r="85177" spans="2:13" ht="15.75" customHeight="1">
      <c r="B85177" t="s">
        <v>73961</v>
      </c>
      <c r="J85177" t="s">
        <v>11628</v>
      </c>
      <c r="L85177" t="s">
        <v>43346</v>
      </c>
      <c r="M85177" t="s">
        <v>7600</v>
      </c>
    </row>
    <row r="85178" spans="2:13" ht="15.75" customHeight="1">
      <c r="B85178" t="s">
        <v>73961</v>
      </c>
      <c r="J85178" t="s">
        <v>43606</v>
      </c>
      <c r="L85178" t="s">
        <v>43178</v>
      </c>
      <c r="M85178" t="s">
        <v>7600</v>
      </c>
    </row>
    <row r="85179" spans="2:13" ht="15.75" customHeight="1">
      <c r="B85179" t="s">
        <v>73961</v>
      </c>
      <c r="J85179" t="s">
        <v>44576</v>
      </c>
      <c r="L85179" t="s">
        <v>43134</v>
      </c>
      <c r="M85179" t="s">
        <v>7600</v>
      </c>
    </row>
    <row r="85180" spans="2:13" ht="15.75" customHeight="1">
      <c r="B85180" t="s">
        <v>73961</v>
      </c>
      <c r="J85180" t="s">
        <v>36276</v>
      </c>
      <c r="L85180" t="s">
        <v>43170</v>
      </c>
      <c r="M85180" t="s">
        <v>7600</v>
      </c>
    </row>
    <row r="85181" spans="2:13" ht="15.75" customHeight="1">
      <c r="B85181" t="s">
        <v>73961</v>
      </c>
      <c r="J85181" t="s">
        <v>43351</v>
      </c>
      <c r="L85181" t="s">
        <v>43175</v>
      </c>
      <c r="M85181" t="s">
        <v>7600</v>
      </c>
    </row>
    <row r="85182" spans="2:13" ht="15.75" customHeight="1">
      <c r="B85182" t="s">
        <v>73961</v>
      </c>
      <c r="J85182" t="s">
        <v>43277</v>
      </c>
      <c r="L85182" t="s">
        <v>43149</v>
      </c>
      <c r="M85182" t="s">
        <v>43150</v>
      </c>
    </row>
    <row r="85183" spans="2:13" ht="15.75" customHeight="1">
      <c r="B85183" t="s">
        <v>73962</v>
      </c>
      <c r="J85183" t="s">
        <v>44144</v>
      </c>
      <c r="L85183" t="s">
        <v>43488</v>
      </c>
      <c r="M85183" t="s">
        <v>7600</v>
      </c>
    </row>
    <row r="85184" spans="2:13" ht="15.75" customHeight="1">
      <c r="B85184" t="s">
        <v>73963</v>
      </c>
      <c r="J85184" t="s">
        <v>43991</v>
      </c>
      <c r="L85184" t="s">
        <v>43341</v>
      </c>
      <c r="M85184" t="s">
        <v>7600</v>
      </c>
    </row>
    <row r="85185" spans="2:13" ht="15.75" customHeight="1">
      <c r="B85185" t="s">
        <v>73964</v>
      </c>
      <c r="J85185" t="s">
        <v>43996</v>
      </c>
      <c r="L85185" t="s">
        <v>43178</v>
      </c>
      <c r="M85185" t="s">
        <v>7600</v>
      </c>
    </row>
    <row r="85186" spans="2:13" ht="15.75" customHeight="1">
      <c r="B85186" t="s">
        <v>73965</v>
      </c>
      <c r="J85186" t="s">
        <v>43241</v>
      </c>
      <c r="L85186" t="s">
        <v>43192</v>
      </c>
      <c r="M85186" t="s">
        <v>7600</v>
      </c>
    </row>
    <row r="85187" spans="2:13" ht="15.75" customHeight="1">
      <c r="B85187" t="s">
        <v>73966</v>
      </c>
      <c r="J85187" t="s">
        <v>43226</v>
      </c>
      <c r="L85187" t="s">
        <v>43225</v>
      </c>
      <c r="M85187" t="s">
        <v>7600</v>
      </c>
    </row>
    <row r="85188" spans="2:13" ht="15.75" customHeight="1">
      <c r="B85188" t="s">
        <v>30988</v>
      </c>
      <c r="J85188" t="s">
        <v>44141</v>
      </c>
      <c r="L85188" t="s">
        <v>43187</v>
      </c>
      <c r="M85188" t="s">
        <v>7600</v>
      </c>
    </row>
    <row r="85189" spans="2:13" ht="15.75" customHeight="1">
      <c r="B85189" t="s">
        <v>30988</v>
      </c>
      <c r="J85189" t="s">
        <v>43195</v>
      </c>
      <c r="L85189" t="s">
        <v>43134</v>
      </c>
      <c r="M85189" t="s">
        <v>7600</v>
      </c>
    </row>
    <row r="85190" spans="2:13" ht="15.75" customHeight="1">
      <c r="B85190" t="s">
        <v>30988</v>
      </c>
      <c r="J85190" t="s">
        <v>43561</v>
      </c>
      <c r="L85190" t="s">
        <v>43175</v>
      </c>
      <c r="M85190" t="s">
        <v>7600</v>
      </c>
    </row>
    <row r="85191" spans="2:13" ht="15.75" customHeight="1">
      <c r="B85191" t="s">
        <v>30988</v>
      </c>
      <c r="J85191" t="s">
        <v>43336</v>
      </c>
      <c r="L85191" t="s">
        <v>43320</v>
      </c>
      <c r="M85191" t="s">
        <v>7600</v>
      </c>
    </row>
    <row r="85192" spans="2:13" ht="15.75" customHeight="1">
      <c r="B85192" t="s">
        <v>73967</v>
      </c>
      <c r="J85192" t="s">
        <v>43535</v>
      </c>
      <c r="L85192" t="s">
        <v>43178</v>
      </c>
      <c r="M85192" t="s">
        <v>7600</v>
      </c>
    </row>
    <row r="85193" spans="2:13" ht="15.75" customHeight="1">
      <c r="B85193" t="s">
        <v>73968</v>
      </c>
      <c r="J85193" t="s">
        <v>43612</v>
      </c>
      <c r="L85193" t="s">
        <v>43137</v>
      </c>
      <c r="M85193" t="s">
        <v>7600</v>
      </c>
    </row>
    <row r="85194" spans="2:13" ht="15.75" customHeight="1">
      <c r="B85194" t="s">
        <v>73969</v>
      </c>
      <c r="J85194" t="s">
        <v>43528</v>
      </c>
      <c r="L85194" t="s">
        <v>43134</v>
      </c>
      <c r="M85194" t="s">
        <v>7600</v>
      </c>
    </row>
    <row r="85195" spans="2:13" ht="15.75" customHeight="1">
      <c r="B85195" t="s">
        <v>73970</v>
      </c>
      <c r="J85195" t="s">
        <v>7473</v>
      </c>
      <c r="L85195" t="s">
        <v>43175</v>
      </c>
      <c r="M85195" t="s">
        <v>7600</v>
      </c>
    </row>
    <row r="85196" spans="2:13" ht="15.75" customHeight="1">
      <c r="B85196" t="s">
        <v>25356</v>
      </c>
      <c r="J85196" t="s">
        <v>43570</v>
      </c>
      <c r="L85196" t="s">
        <v>43346</v>
      </c>
      <c r="M85196" t="s">
        <v>7600</v>
      </c>
    </row>
    <row r="85197" spans="2:13" ht="15.75" customHeight="1">
      <c r="B85197" t="s">
        <v>25356</v>
      </c>
      <c r="J85197" t="s">
        <v>43911</v>
      </c>
      <c r="L85197" t="s">
        <v>43346</v>
      </c>
      <c r="M85197" t="s">
        <v>7600</v>
      </c>
    </row>
    <row r="85198" spans="2:13" ht="15.75" customHeight="1">
      <c r="B85198" t="s">
        <v>25356</v>
      </c>
      <c r="J85198" t="s">
        <v>43572</v>
      </c>
      <c r="L85198" t="s">
        <v>43346</v>
      </c>
      <c r="M85198" t="s">
        <v>7600</v>
      </c>
    </row>
    <row r="85199" spans="2:13" ht="15.75" customHeight="1">
      <c r="B85199" t="s">
        <v>25356</v>
      </c>
      <c r="J85199" t="s">
        <v>44541</v>
      </c>
      <c r="L85199" t="s">
        <v>43170</v>
      </c>
      <c r="M85199" t="s">
        <v>7600</v>
      </c>
    </row>
    <row r="85200" spans="2:13" ht="15.75" customHeight="1">
      <c r="B85200" t="s">
        <v>73971</v>
      </c>
      <c r="J85200" t="s">
        <v>43922</v>
      </c>
      <c r="L85200" t="s">
        <v>43225</v>
      </c>
      <c r="M85200" t="s">
        <v>7600</v>
      </c>
    </row>
    <row r="85201" spans="2:13" ht="15.75" customHeight="1">
      <c r="B85201" t="s">
        <v>73971</v>
      </c>
      <c r="J85201" t="s">
        <v>43967</v>
      </c>
      <c r="L85201" t="s">
        <v>43192</v>
      </c>
      <c r="M85201" t="s">
        <v>7600</v>
      </c>
    </row>
    <row r="85202" spans="2:13" ht="15.75" customHeight="1">
      <c r="B85202" t="s">
        <v>73972</v>
      </c>
      <c r="J85202" t="s">
        <v>44726</v>
      </c>
      <c r="L85202" t="s">
        <v>43349</v>
      </c>
      <c r="M85202" t="s">
        <v>7600</v>
      </c>
    </row>
    <row r="85203" spans="2:13" ht="15.75" customHeight="1">
      <c r="B85203" t="s">
        <v>73972</v>
      </c>
      <c r="J85203" t="s">
        <v>45737</v>
      </c>
      <c r="L85203" t="s">
        <v>43378</v>
      </c>
      <c r="M85203" t="s">
        <v>7600</v>
      </c>
    </row>
    <row r="85204" spans="2:13" ht="15.75" customHeight="1">
      <c r="B85204" t="s">
        <v>73973</v>
      </c>
      <c r="J85204" t="s">
        <v>43697</v>
      </c>
      <c r="L85204" t="s">
        <v>43378</v>
      </c>
      <c r="M85204" t="s">
        <v>7600</v>
      </c>
    </row>
    <row r="85205" spans="2:13" ht="15.75" customHeight="1">
      <c r="B85205" t="s">
        <v>73973</v>
      </c>
      <c r="J85205" t="s">
        <v>43463</v>
      </c>
      <c r="L85205" t="s">
        <v>43378</v>
      </c>
      <c r="M85205" t="s">
        <v>7600</v>
      </c>
    </row>
    <row r="85206" spans="2:13" ht="15.75" customHeight="1">
      <c r="B85206" t="s">
        <v>73974</v>
      </c>
      <c r="J85206" t="s">
        <v>17286</v>
      </c>
      <c r="L85206" t="s">
        <v>43183</v>
      </c>
      <c r="M85206" t="s">
        <v>7600</v>
      </c>
    </row>
    <row r="85207" spans="2:13" ht="15.75" customHeight="1">
      <c r="B85207" t="s">
        <v>73975</v>
      </c>
      <c r="J85207" t="s">
        <v>14542</v>
      </c>
      <c r="L85207" t="s">
        <v>43204</v>
      </c>
      <c r="M85207" t="s">
        <v>7600</v>
      </c>
    </row>
    <row r="85208" spans="2:13" ht="15.75" customHeight="1">
      <c r="B85208" t="s">
        <v>73976</v>
      </c>
      <c r="J85208" t="s">
        <v>7582</v>
      </c>
      <c r="L85208" t="s">
        <v>43187</v>
      </c>
      <c r="M85208" t="s">
        <v>7600</v>
      </c>
    </row>
    <row r="85209" spans="2:13" ht="15.75" customHeight="1">
      <c r="B85209" t="s">
        <v>73977</v>
      </c>
      <c r="J85209" t="s">
        <v>43487</v>
      </c>
      <c r="L85209" t="s">
        <v>43488</v>
      </c>
      <c r="M85209" t="s">
        <v>7600</v>
      </c>
    </row>
    <row r="85210" spans="2:13" ht="15.75" customHeight="1">
      <c r="B85210" t="s">
        <v>73978</v>
      </c>
      <c r="J85210" t="s">
        <v>43228</v>
      </c>
      <c r="L85210" t="s">
        <v>43225</v>
      </c>
      <c r="M85210" t="s">
        <v>7600</v>
      </c>
    </row>
    <row r="85211" spans="2:13" ht="15.75" customHeight="1">
      <c r="B85211" t="s">
        <v>73979</v>
      </c>
      <c r="J85211" t="s">
        <v>43644</v>
      </c>
      <c r="L85211" t="s">
        <v>43217</v>
      </c>
      <c r="M85211" t="s">
        <v>7600</v>
      </c>
    </row>
    <row r="85212" spans="2:13" ht="15.75" customHeight="1">
      <c r="B85212" t="s">
        <v>3756</v>
      </c>
      <c r="L85212" t="s">
        <v>3996</v>
      </c>
      <c r="M85212" t="s">
        <v>3330</v>
      </c>
    </row>
    <row r="85213" spans="2:13" ht="15.75" customHeight="1">
      <c r="B85213" t="s">
        <v>73980</v>
      </c>
      <c r="J85213" t="s">
        <v>43471</v>
      </c>
      <c r="L85213" t="s">
        <v>43189</v>
      </c>
      <c r="M85213" t="s">
        <v>7600</v>
      </c>
    </row>
    <row r="85214" spans="2:13" ht="15.75" customHeight="1">
      <c r="B85214" t="s">
        <v>73981</v>
      </c>
      <c r="J85214" t="s">
        <v>44117</v>
      </c>
      <c r="L85214" t="s">
        <v>43320</v>
      </c>
      <c r="M85214" t="s">
        <v>7600</v>
      </c>
    </row>
    <row r="85215" spans="2:13" ht="15.75" customHeight="1">
      <c r="B85215" t="s">
        <v>73982</v>
      </c>
      <c r="J85215" t="s">
        <v>43230</v>
      </c>
      <c r="L85215" t="s">
        <v>43178</v>
      </c>
      <c r="M85215" t="s">
        <v>7600</v>
      </c>
    </row>
    <row r="85216" spans="2:13" ht="15.75" customHeight="1">
      <c r="B85216" t="s">
        <v>73982</v>
      </c>
      <c r="J85216" t="s">
        <v>43247</v>
      </c>
      <c r="L85216" t="s">
        <v>43198</v>
      </c>
      <c r="M85216" t="s">
        <v>7600</v>
      </c>
    </row>
    <row r="85217" spans="2:13" ht="15.75" customHeight="1">
      <c r="B85217" t="s">
        <v>73982</v>
      </c>
      <c r="J85217" t="s">
        <v>45924</v>
      </c>
      <c r="L85217" t="s">
        <v>43170</v>
      </c>
      <c r="M85217" t="s">
        <v>7600</v>
      </c>
    </row>
    <row r="85218" spans="2:13" ht="15.75" customHeight="1">
      <c r="B85218" t="s">
        <v>73982</v>
      </c>
      <c r="J85218" t="s">
        <v>43558</v>
      </c>
      <c r="L85218" t="s">
        <v>43557</v>
      </c>
      <c r="M85218" t="s">
        <v>7600</v>
      </c>
    </row>
    <row r="85219" spans="2:13" ht="15.75" customHeight="1">
      <c r="B85219" t="s">
        <v>73983</v>
      </c>
      <c r="J85219" t="s">
        <v>43218</v>
      </c>
      <c r="L85219" t="s">
        <v>43217</v>
      </c>
      <c r="M85219" t="s">
        <v>7600</v>
      </c>
    </row>
    <row r="85220" spans="2:13" ht="15.75" customHeight="1">
      <c r="B85220" t="s">
        <v>73984</v>
      </c>
      <c r="J85220" t="s">
        <v>43720</v>
      </c>
      <c r="L85220" t="s">
        <v>43579</v>
      </c>
      <c r="M85220" t="s">
        <v>7600</v>
      </c>
    </row>
    <row r="85221" spans="2:13" ht="15.75" customHeight="1">
      <c r="B85221" t="s">
        <v>73984</v>
      </c>
    </row>
    <row r="85222" spans="2:13" ht="15.75" customHeight="1">
      <c r="B85222" t="s">
        <v>73985</v>
      </c>
      <c r="J85222" t="s">
        <v>36690</v>
      </c>
      <c r="L85222" t="s">
        <v>43341</v>
      </c>
      <c r="M85222" t="s">
        <v>7600</v>
      </c>
    </row>
    <row r="85223" spans="2:13" ht="15.75" customHeight="1">
      <c r="B85223" t="s">
        <v>73985</v>
      </c>
      <c r="J85223" t="s">
        <v>44220</v>
      </c>
      <c r="L85223" t="s">
        <v>43320</v>
      </c>
      <c r="M85223" t="s">
        <v>7600</v>
      </c>
    </row>
    <row r="85224" spans="2:13" ht="15.75" customHeight="1">
      <c r="B85224" t="s">
        <v>73986</v>
      </c>
      <c r="J85224" t="s">
        <v>43842</v>
      </c>
      <c r="L85224" t="s">
        <v>43349</v>
      </c>
      <c r="M85224" t="s">
        <v>7600</v>
      </c>
    </row>
    <row r="85225" spans="2:13" ht="15.75" customHeight="1">
      <c r="B85225" t="s">
        <v>5112</v>
      </c>
      <c r="L85225" t="s">
        <v>43387</v>
      </c>
      <c r="M85225" t="s">
        <v>7600</v>
      </c>
    </row>
    <row r="85226" spans="2:13" ht="15.75" customHeight="1">
      <c r="B85226" t="s">
        <v>73987</v>
      </c>
      <c r="J85226" t="s">
        <v>43481</v>
      </c>
      <c r="L85226" t="s">
        <v>43237</v>
      </c>
      <c r="M85226" t="s">
        <v>7600</v>
      </c>
    </row>
    <row r="85227" spans="2:13" ht="15.75" customHeight="1">
      <c r="B85227" t="s">
        <v>73988</v>
      </c>
      <c r="J85227" t="s">
        <v>43235</v>
      </c>
      <c r="L85227" t="s">
        <v>43198</v>
      </c>
      <c r="M85227" t="s">
        <v>7600</v>
      </c>
    </row>
    <row r="85228" spans="2:13" ht="15.75" customHeight="1">
      <c r="B85228" t="s">
        <v>73989</v>
      </c>
      <c r="J85228" t="s">
        <v>44576</v>
      </c>
      <c r="L85228" t="s">
        <v>43134</v>
      </c>
      <c r="M85228" t="s">
        <v>7600</v>
      </c>
    </row>
    <row r="85229" spans="2:13" ht="15.75" customHeight="1">
      <c r="B85229" t="s">
        <v>73990</v>
      </c>
      <c r="J85229" t="s">
        <v>43567</v>
      </c>
      <c r="L85229" t="s">
        <v>43557</v>
      </c>
      <c r="M85229" t="s">
        <v>7600</v>
      </c>
    </row>
    <row r="85230" spans="2:13" ht="15.75" customHeight="1">
      <c r="B85230" t="s">
        <v>31910</v>
      </c>
      <c r="J85230" t="s">
        <v>43831</v>
      </c>
      <c r="L85230" t="s">
        <v>43185</v>
      </c>
      <c r="M85230" t="s">
        <v>7600</v>
      </c>
    </row>
    <row r="85231" spans="2:13" ht="15.75" customHeight="1">
      <c r="B85231" t="s">
        <v>31910</v>
      </c>
      <c r="J85231" t="s">
        <v>43220</v>
      </c>
      <c r="L85231" t="s">
        <v>43187</v>
      </c>
      <c r="M85231" t="s">
        <v>7600</v>
      </c>
    </row>
    <row r="85232" spans="2:13" ht="15.75" customHeight="1">
      <c r="B85232" t="s">
        <v>73991</v>
      </c>
      <c r="J85232" t="s">
        <v>43262</v>
      </c>
      <c r="L85232" t="s">
        <v>43183</v>
      </c>
      <c r="M85232" t="s">
        <v>7600</v>
      </c>
    </row>
    <row r="85233" spans="2:13" ht="15.75" customHeight="1">
      <c r="B85233" t="s">
        <v>73991</v>
      </c>
      <c r="J85233" t="s">
        <v>43171</v>
      </c>
      <c r="L85233" t="s">
        <v>43172</v>
      </c>
      <c r="M85233" t="s">
        <v>7600</v>
      </c>
    </row>
    <row r="85234" spans="2:13" ht="15.75" customHeight="1">
      <c r="B85234" t="s">
        <v>73992</v>
      </c>
      <c r="J85234" t="s">
        <v>37338</v>
      </c>
      <c r="L85234" t="s">
        <v>43204</v>
      </c>
      <c r="M85234" t="s">
        <v>7600</v>
      </c>
    </row>
    <row r="85235" spans="2:13" ht="15.75" customHeight="1">
      <c r="B85235" t="s">
        <v>73993</v>
      </c>
      <c r="J85235" t="s">
        <v>43464</v>
      </c>
      <c r="L85235" t="s">
        <v>43222</v>
      </c>
      <c r="M85235" t="s">
        <v>7600</v>
      </c>
    </row>
    <row r="85236" spans="2:13" ht="15.75" customHeight="1">
      <c r="B85236" t="s">
        <v>73994</v>
      </c>
      <c r="J85236" t="s">
        <v>43464</v>
      </c>
      <c r="L85236" t="s">
        <v>43222</v>
      </c>
      <c r="M85236" t="s">
        <v>7600</v>
      </c>
    </row>
    <row r="85237" spans="2:13" ht="15.75" customHeight="1">
      <c r="B85237" t="s">
        <v>73995</v>
      </c>
      <c r="J85237" t="s">
        <v>43834</v>
      </c>
      <c r="L85237" t="s">
        <v>43185</v>
      </c>
      <c r="M85237" t="s">
        <v>7600</v>
      </c>
    </row>
    <row r="85238" spans="2:13" ht="15.75" customHeight="1">
      <c r="B85238" t="s">
        <v>73996</v>
      </c>
      <c r="J85238" t="s">
        <v>20315</v>
      </c>
      <c r="L85238" t="s">
        <v>43134</v>
      </c>
      <c r="M85238" t="s">
        <v>7600</v>
      </c>
    </row>
    <row r="85239" spans="2:13" ht="15.75" customHeight="1">
      <c r="B85239" t="s">
        <v>73997</v>
      </c>
      <c r="J85239" t="s">
        <v>43865</v>
      </c>
      <c r="L85239" t="s">
        <v>43187</v>
      </c>
      <c r="M85239" t="s">
        <v>7600</v>
      </c>
    </row>
    <row r="85240" spans="2:13" ht="15.75" customHeight="1">
      <c r="B85240" t="s">
        <v>73997</v>
      </c>
      <c r="J85240" t="s">
        <v>12547</v>
      </c>
      <c r="L85240" t="s">
        <v>43207</v>
      </c>
      <c r="M85240" t="s">
        <v>7600</v>
      </c>
    </row>
    <row r="85241" spans="2:13" ht="15.75" customHeight="1">
      <c r="B85241" t="s">
        <v>73998</v>
      </c>
      <c r="J85241" t="s">
        <v>2689</v>
      </c>
      <c r="L85241" t="s">
        <v>43185</v>
      </c>
      <c r="M85241" t="s">
        <v>7600</v>
      </c>
    </row>
    <row r="85242" spans="2:13" ht="15.75" customHeight="1">
      <c r="B85242" t="s">
        <v>73999</v>
      </c>
      <c r="J85242" t="s">
        <v>43722</v>
      </c>
      <c r="L85242" t="s">
        <v>43153</v>
      </c>
      <c r="M85242" t="s">
        <v>7600</v>
      </c>
    </row>
    <row r="85243" spans="2:13" ht="15.75" customHeight="1">
      <c r="B85243" t="s">
        <v>74000</v>
      </c>
      <c r="J85243" t="s">
        <v>7662</v>
      </c>
      <c r="L85243" t="s">
        <v>43204</v>
      </c>
      <c r="M85243" t="s">
        <v>7600</v>
      </c>
    </row>
    <row r="85244" spans="2:13" ht="15.75" customHeight="1">
      <c r="B85244" t="s">
        <v>74001</v>
      </c>
      <c r="J85244" t="s">
        <v>44350</v>
      </c>
      <c r="L85244" t="s">
        <v>43143</v>
      </c>
      <c r="M85244" t="s">
        <v>7600</v>
      </c>
    </row>
    <row r="85245" spans="2:13" ht="15.75" customHeight="1">
      <c r="B85245" t="s">
        <v>74001</v>
      </c>
      <c r="J85245" t="s">
        <v>43620</v>
      </c>
      <c r="L85245" t="s">
        <v>43239</v>
      </c>
      <c r="M85245" t="s">
        <v>7600</v>
      </c>
    </row>
    <row r="85246" spans="2:13" ht="15.75" customHeight="1">
      <c r="B85246" t="s">
        <v>74002</v>
      </c>
      <c r="J85246" t="s">
        <v>43295</v>
      </c>
      <c r="L85246" t="s">
        <v>43187</v>
      </c>
      <c r="M85246" t="s">
        <v>7600</v>
      </c>
    </row>
    <row r="85247" spans="2:13" ht="15.75" customHeight="1">
      <c r="B85247" t="s">
        <v>74003</v>
      </c>
      <c r="J85247" t="s">
        <v>43232</v>
      </c>
      <c r="L85247" t="s">
        <v>43178</v>
      </c>
      <c r="M85247" t="s">
        <v>7600</v>
      </c>
    </row>
    <row r="85248" spans="2:13" ht="15.75" customHeight="1">
      <c r="B85248" t="s">
        <v>74004</v>
      </c>
      <c r="J85248" t="s">
        <v>43216</v>
      </c>
      <c r="L85248" t="s">
        <v>43217</v>
      </c>
      <c r="M85248" t="s">
        <v>7600</v>
      </c>
    </row>
    <row r="85249" spans="2:13" ht="15.75" customHeight="1">
      <c r="B85249" t="s">
        <v>74004</v>
      </c>
      <c r="J85249" t="s">
        <v>43232</v>
      </c>
      <c r="L85249" t="s">
        <v>43178</v>
      </c>
      <c r="M85249" t="s">
        <v>7600</v>
      </c>
    </row>
    <row r="85250" spans="2:13" ht="15.75" customHeight="1">
      <c r="B85250" t="s">
        <v>74005</v>
      </c>
      <c r="J85250" t="s">
        <v>32344</v>
      </c>
      <c r="L85250" t="s">
        <v>43189</v>
      </c>
      <c r="M85250" t="s">
        <v>7600</v>
      </c>
    </row>
    <row r="85251" spans="2:13" ht="15.75" customHeight="1">
      <c r="B85251" t="s">
        <v>74005</v>
      </c>
      <c r="J85251" t="s">
        <v>43889</v>
      </c>
      <c r="L85251" t="s">
        <v>43198</v>
      </c>
      <c r="M85251" t="s">
        <v>7600</v>
      </c>
    </row>
    <row r="85252" spans="2:13" ht="15.75" customHeight="1">
      <c r="B85252" t="s">
        <v>74006</v>
      </c>
      <c r="J85252" t="s">
        <v>43289</v>
      </c>
      <c r="L85252" t="s">
        <v>43137</v>
      </c>
      <c r="M85252" t="s">
        <v>7600</v>
      </c>
    </row>
    <row r="85253" spans="2:13" ht="15.75" customHeight="1">
      <c r="B85253" t="s">
        <v>74006</v>
      </c>
    </row>
    <row r="85254" spans="2:13" ht="15.75" customHeight="1">
      <c r="B85254" t="s">
        <v>32257</v>
      </c>
      <c r="J85254" t="s">
        <v>7514</v>
      </c>
      <c r="L85254" t="s">
        <v>43137</v>
      </c>
      <c r="M85254" t="s">
        <v>7600</v>
      </c>
    </row>
    <row r="85255" spans="2:13" ht="15.75" customHeight="1">
      <c r="B85255" t="s">
        <v>32257</v>
      </c>
      <c r="J85255" t="s">
        <v>43522</v>
      </c>
      <c r="L85255" t="s">
        <v>43134</v>
      </c>
      <c r="M85255" t="s">
        <v>7600</v>
      </c>
    </row>
    <row r="85256" spans="2:13" ht="15.75" customHeight="1">
      <c r="B85256" t="s">
        <v>32257</v>
      </c>
      <c r="J85256" t="s">
        <v>43370</v>
      </c>
      <c r="L85256" t="s">
        <v>43192</v>
      </c>
      <c r="M85256" t="s">
        <v>7600</v>
      </c>
    </row>
    <row r="85257" spans="2:13" ht="15.75" customHeight="1">
      <c r="B85257" t="s">
        <v>74007</v>
      </c>
      <c r="J85257" t="s">
        <v>43874</v>
      </c>
      <c r="L85257" t="s">
        <v>43183</v>
      </c>
      <c r="M85257" t="s">
        <v>7600</v>
      </c>
    </row>
    <row r="85258" spans="2:13" ht="15.75" customHeight="1">
      <c r="B85258" t="s">
        <v>74008</v>
      </c>
      <c r="J85258" t="s">
        <v>43874</v>
      </c>
      <c r="L85258" t="s">
        <v>43183</v>
      </c>
      <c r="M85258" t="s">
        <v>7600</v>
      </c>
    </row>
    <row r="85259" spans="2:13" ht="15.75" customHeight="1">
      <c r="B85259" t="s">
        <v>74009</v>
      </c>
      <c r="J85259" t="s">
        <v>45737</v>
      </c>
      <c r="L85259" t="s">
        <v>43378</v>
      </c>
      <c r="M85259" t="s">
        <v>7600</v>
      </c>
    </row>
    <row r="85260" spans="2:13" ht="15.75" customHeight="1">
      <c r="B85260" t="s">
        <v>74010</v>
      </c>
      <c r="J85260" t="s">
        <v>43190</v>
      </c>
      <c r="L85260" t="s">
        <v>43172</v>
      </c>
      <c r="M85260" t="s">
        <v>7600</v>
      </c>
    </row>
    <row r="85261" spans="2:13" ht="15.75" customHeight="1">
      <c r="B85261" t="s">
        <v>74011</v>
      </c>
      <c r="J85261" t="s">
        <v>43687</v>
      </c>
      <c r="L85261" t="s">
        <v>43170</v>
      </c>
      <c r="M85261" t="s">
        <v>7600</v>
      </c>
    </row>
    <row r="85262" spans="2:13" ht="15.75" customHeight="1">
      <c r="B85262" t="s">
        <v>74011</v>
      </c>
      <c r="J85262" t="s">
        <v>43169</v>
      </c>
      <c r="L85262" t="s">
        <v>43170</v>
      </c>
      <c r="M85262" t="s">
        <v>7600</v>
      </c>
    </row>
    <row r="85263" spans="2:13" ht="15.75" customHeight="1">
      <c r="B85263" t="s">
        <v>74012</v>
      </c>
      <c r="J85263" t="s">
        <v>7623</v>
      </c>
      <c r="L85263" t="s">
        <v>43160</v>
      </c>
      <c r="M85263" t="s">
        <v>7600</v>
      </c>
    </row>
    <row r="85264" spans="2:13" ht="15.75" customHeight="1">
      <c r="B85264" t="s">
        <v>74012</v>
      </c>
      <c r="J85264" t="s">
        <v>43220</v>
      </c>
      <c r="L85264" t="s">
        <v>43187</v>
      </c>
      <c r="M85264" t="s">
        <v>7600</v>
      </c>
    </row>
    <row r="85265" spans="2:13" ht="15.75" customHeight="1">
      <c r="B85265" t="s">
        <v>4382</v>
      </c>
      <c r="L85265" t="s">
        <v>43387</v>
      </c>
      <c r="M85265" t="s">
        <v>7600</v>
      </c>
    </row>
    <row r="85266" spans="2:13" ht="15.75" customHeight="1">
      <c r="B85266" t="s">
        <v>74013</v>
      </c>
      <c r="J85266" t="s">
        <v>43218</v>
      </c>
      <c r="L85266" t="s">
        <v>43217</v>
      </c>
      <c r="M85266" t="s">
        <v>7600</v>
      </c>
    </row>
    <row r="85267" spans="2:13" ht="15.75" customHeight="1">
      <c r="B85267" t="s">
        <v>74013</v>
      </c>
      <c r="J85267" t="s">
        <v>40210</v>
      </c>
      <c r="L85267" t="s">
        <v>43183</v>
      </c>
      <c r="M85267" t="s">
        <v>7600</v>
      </c>
    </row>
    <row r="85268" spans="2:13" ht="15.75" customHeight="1">
      <c r="B85268" t="s">
        <v>74013</v>
      </c>
      <c r="J85268" t="s">
        <v>43311</v>
      </c>
      <c r="L85268" t="s">
        <v>43162</v>
      </c>
      <c r="M85268" t="s">
        <v>7600</v>
      </c>
    </row>
    <row r="85269" spans="2:13" ht="15.75" customHeight="1">
      <c r="B85269" t="s">
        <v>74014</v>
      </c>
      <c r="J85269" t="s">
        <v>43991</v>
      </c>
      <c r="L85269" t="s">
        <v>43341</v>
      </c>
      <c r="M85269" t="s">
        <v>7600</v>
      </c>
    </row>
    <row r="85270" spans="2:13" ht="15.75" customHeight="1">
      <c r="B85270" t="s">
        <v>74014</v>
      </c>
      <c r="J85270" t="s">
        <v>44308</v>
      </c>
      <c r="L85270" t="s">
        <v>43140</v>
      </c>
      <c r="M85270" t="s">
        <v>7600</v>
      </c>
    </row>
    <row r="85271" spans="2:13" ht="15.75" customHeight="1">
      <c r="B85271" t="s">
        <v>74015</v>
      </c>
      <c r="J85271" t="s">
        <v>44744</v>
      </c>
      <c r="L85271" t="s">
        <v>43153</v>
      </c>
      <c r="M85271" t="s">
        <v>7600</v>
      </c>
    </row>
    <row r="85272" spans="2:13" ht="15.75" customHeight="1">
      <c r="B85272" t="s">
        <v>74016</v>
      </c>
      <c r="J85272" t="s">
        <v>43823</v>
      </c>
      <c r="L85272" t="s">
        <v>43488</v>
      </c>
      <c r="M85272" t="s">
        <v>7600</v>
      </c>
    </row>
    <row r="85273" spans="2:13" ht="15.75" customHeight="1">
      <c r="B85273" t="s">
        <v>74017</v>
      </c>
      <c r="J85273" t="s">
        <v>43823</v>
      </c>
      <c r="L85273" t="s">
        <v>43488</v>
      </c>
      <c r="M85273" t="s">
        <v>7600</v>
      </c>
    </row>
    <row r="85274" spans="2:13" ht="15.75" customHeight="1">
      <c r="B85274" t="s">
        <v>74018</v>
      </c>
      <c r="J85274" t="s">
        <v>44300</v>
      </c>
      <c r="L85274" t="s">
        <v>43149</v>
      </c>
      <c r="M85274" t="s">
        <v>43150</v>
      </c>
    </row>
    <row r="85275" spans="2:13" ht="15.75" customHeight="1">
      <c r="B85275" t="s">
        <v>74019</v>
      </c>
      <c r="J85275" t="s">
        <v>14329</v>
      </c>
      <c r="L85275" t="s">
        <v>43225</v>
      </c>
      <c r="M85275" t="s">
        <v>7600</v>
      </c>
    </row>
    <row r="85276" spans="2:13" ht="15.75" customHeight="1">
      <c r="B85276" t="s">
        <v>74020</v>
      </c>
      <c r="J85276" t="s">
        <v>44726</v>
      </c>
      <c r="L85276" t="s">
        <v>43349</v>
      </c>
      <c r="M85276" t="s">
        <v>7600</v>
      </c>
    </row>
    <row r="85277" spans="2:13" ht="15.75" customHeight="1">
      <c r="B85277" t="s">
        <v>74020</v>
      </c>
      <c r="J85277" t="s">
        <v>45737</v>
      </c>
      <c r="L85277" t="s">
        <v>43378</v>
      </c>
      <c r="M85277" t="s">
        <v>7600</v>
      </c>
    </row>
    <row r="85278" spans="2:13" ht="15.75" customHeight="1">
      <c r="B85278" t="s">
        <v>74021</v>
      </c>
      <c r="J85278" t="s">
        <v>43451</v>
      </c>
      <c r="L85278" t="s">
        <v>43172</v>
      </c>
      <c r="M85278" t="s">
        <v>7600</v>
      </c>
    </row>
    <row r="85279" spans="2:13" ht="15.75" customHeight="1">
      <c r="B85279" t="s">
        <v>74022</v>
      </c>
      <c r="J85279" t="s">
        <v>43238</v>
      </c>
      <c r="L85279" t="s">
        <v>43239</v>
      </c>
      <c r="M85279" t="s">
        <v>7600</v>
      </c>
    </row>
    <row r="85280" spans="2:13" ht="15.75" customHeight="1">
      <c r="B85280" t="s">
        <v>32587</v>
      </c>
      <c r="J85280" t="s">
        <v>43831</v>
      </c>
      <c r="L85280" t="s">
        <v>43185</v>
      </c>
      <c r="M85280" t="s">
        <v>7600</v>
      </c>
    </row>
    <row r="85281" spans="2:13" ht="15.75" customHeight="1">
      <c r="B85281" t="s">
        <v>74023</v>
      </c>
      <c r="J85281" t="s">
        <v>44364</v>
      </c>
      <c r="L85281" t="s">
        <v>43155</v>
      </c>
      <c r="M85281" t="s">
        <v>7600</v>
      </c>
    </row>
    <row r="85282" spans="2:13" ht="15.75" customHeight="1">
      <c r="B85282" t="s">
        <v>74023</v>
      </c>
      <c r="J85282" t="s">
        <v>44390</v>
      </c>
      <c r="L85282" t="s">
        <v>43155</v>
      </c>
      <c r="M85282" t="s">
        <v>7600</v>
      </c>
    </row>
    <row r="85283" spans="2:13" ht="15.75" customHeight="1">
      <c r="B85283" t="s">
        <v>74023</v>
      </c>
      <c r="J85283" t="s">
        <v>7473</v>
      </c>
      <c r="L85283" t="s">
        <v>43175</v>
      </c>
      <c r="M85283" t="s">
        <v>7600</v>
      </c>
    </row>
    <row r="85284" spans="2:13" ht="15.75" customHeight="1">
      <c r="B85284" t="s">
        <v>74024</v>
      </c>
      <c r="J85284" t="s">
        <v>43807</v>
      </c>
      <c r="L85284" t="s">
        <v>43239</v>
      </c>
      <c r="M85284" t="s">
        <v>7600</v>
      </c>
    </row>
    <row r="85285" spans="2:13" ht="15.75" customHeight="1">
      <c r="B85285" t="s">
        <v>74025</v>
      </c>
      <c r="J85285" t="s">
        <v>43238</v>
      </c>
      <c r="L85285" t="s">
        <v>43239</v>
      </c>
      <c r="M85285" t="s">
        <v>7600</v>
      </c>
    </row>
    <row r="85286" spans="2:13" ht="15.75" customHeight="1">
      <c r="B85286" t="s">
        <v>74026</v>
      </c>
      <c r="J85286" t="s">
        <v>43191</v>
      </c>
      <c r="L85286" t="s">
        <v>43192</v>
      </c>
      <c r="M85286" t="s">
        <v>7600</v>
      </c>
    </row>
    <row r="85287" spans="2:13" ht="15.75" customHeight="1">
      <c r="B85287" t="s">
        <v>74026</v>
      </c>
      <c r="J85287" t="s">
        <v>43702</v>
      </c>
      <c r="L85287" t="s">
        <v>43149</v>
      </c>
      <c r="M85287" t="s">
        <v>43150</v>
      </c>
    </row>
    <row r="85288" spans="2:13" ht="15.75" customHeight="1">
      <c r="B85288" t="s">
        <v>74027</v>
      </c>
      <c r="J85288" t="s">
        <v>43169</v>
      </c>
      <c r="L85288" t="s">
        <v>43170</v>
      </c>
      <c r="M85288" t="s">
        <v>7600</v>
      </c>
    </row>
    <row r="85289" spans="2:13" ht="15.75" customHeight="1">
      <c r="B85289" t="s">
        <v>74028</v>
      </c>
      <c r="J85289" t="s">
        <v>43190</v>
      </c>
      <c r="L85289" t="s">
        <v>43172</v>
      </c>
      <c r="M85289" t="s">
        <v>7600</v>
      </c>
    </row>
    <row r="85290" spans="2:13" ht="15.75" customHeight="1">
      <c r="B85290" t="s">
        <v>74028</v>
      </c>
      <c r="J85290" t="s">
        <v>43487</v>
      </c>
      <c r="L85290" t="s">
        <v>43488</v>
      </c>
      <c r="M85290" t="s">
        <v>7600</v>
      </c>
    </row>
    <row r="85291" spans="2:13" ht="15.75" customHeight="1">
      <c r="B85291" t="s">
        <v>74029</v>
      </c>
      <c r="J85291" t="s">
        <v>43133</v>
      </c>
      <c r="L85291" t="s">
        <v>43134</v>
      </c>
      <c r="M85291" t="s">
        <v>7600</v>
      </c>
    </row>
    <row r="85292" spans="2:13" ht="15.75" customHeight="1">
      <c r="B85292" t="s">
        <v>74030</v>
      </c>
      <c r="J85292" t="s">
        <v>44267</v>
      </c>
      <c r="L85292" t="s">
        <v>43149</v>
      </c>
      <c r="M85292" t="s">
        <v>43150</v>
      </c>
    </row>
    <row r="85293" spans="2:13" ht="15.75" customHeight="1">
      <c r="B85293" t="s">
        <v>74031</v>
      </c>
      <c r="J85293" t="s">
        <v>43564</v>
      </c>
      <c r="L85293" t="s">
        <v>43349</v>
      </c>
      <c r="M85293" t="s">
        <v>7600</v>
      </c>
    </row>
    <row r="85294" spans="2:13" ht="15.75" customHeight="1">
      <c r="B85294" t="s">
        <v>74032</v>
      </c>
      <c r="J85294" t="s">
        <v>43620</v>
      </c>
      <c r="L85294" t="s">
        <v>43239</v>
      </c>
      <c r="M85294" t="s">
        <v>7600</v>
      </c>
    </row>
    <row r="85295" spans="2:13" ht="15.75" customHeight="1">
      <c r="B85295" t="s">
        <v>74033</v>
      </c>
      <c r="J85295" t="s">
        <v>43871</v>
      </c>
      <c r="L85295" t="s">
        <v>43488</v>
      </c>
      <c r="M85295" t="s">
        <v>7600</v>
      </c>
    </row>
    <row r="85296" spans="2:13" ht="15.75" customHeight="1">
      <c r="B85296" t="s">
        <v>74034</v>
      </c>
      <c r="J85296" t="s">
        <v>43213</v>
      </c>
      <c r="L85296" t="s">
        <v>43140</v>
      </c>
      <c r="M85296" t="s">
        <v>7600</v>
      </c>
    </row>
    <row r="85297" spans="2:13" ht="15.75" customHeight="1">
      <c r="B85297" t="s">
        <v>74034</v>
      </c>
      <c r="J85297" t="s">
        <v>43232</v>
      </c>
      <c r="L85297" t="s">
        <v>43178</v>
      </c>
      <c r="M85297" t="s">
        <v>7600</v>
      </c>
    </row>
    <row r="85298" spans="2:13" ht="15.75" customHeight="1">
      <c r="B85298" t="s">
        <v>74035</v>
      </c>
      <c r="J85298" t="s">
        <v>44535</v>
      </c>
      <c r="L85298" t="s">
        <v>43201</v>
      </c>
      <c r="M85298" t="s">
        <v>7600</v>
      </c>
    </row>
    <row r="85299" spans="2:13" ht="15.75" customHeight="1">
      <c r="B85299" t="s">
        <v>74036</v>
      </c>
      <c r="J85299" t="s">
        <v>43338</v>
      </c>
      <c r="L85299" t="s">
        <v>43204</v>
      </c>
      <c r="M85299" t="s">
        <v>7600</v>
      </c>
    </row>
    <row r="85300" spans="2:13" ht="15.75" customHeight="1">
      <c r="B85300" t="s">
        <v>74037</v>
      </c>
      <c r="J85300" t="s">
        <v>43522</v>
      </c>
      <c r="L85300" t="s">
        <v>43134</v>
      </c>
      <c r="M85300" t="s">
        <v>7600</v>
      </c>
    </row>
    <row r="85301" spans="2:13" ht="15.75" customHeight="1">
      <c r="B85301" t="s">
        <v>74037</v>
      </c>
      <c r="J85301" t="s">
        <v>43370</v>
      </c>
      <c r="L85301" t="s">
        <v>43192</v>
      </c>
      <c r="M85301" t="s">
        <v>7600</v>
      </c>
    </row>
    <row r="85302" spans="2:13" ht="15.75" customHeight="1">
      <c r="B85302" t="s">
        <v>74038</v>
      </c>
      <c r="J85302" t="s">
        <v>43528</v>
      </c>
      <c r="L85302" t="s">
        <v>43134</v>
      </c>
      <c r="M85302" t="s">
        <v>7600</v>
      </c>
    </row>
    <row r="85303" spans="2:13" ht="15.75" customHeight="1">
      <c r="B85303" t="s">
        <v>32885</v>
      </c>
      <c r="J85303" t="s">
        <v>7404</v>
      </c>
      <c r="L85303" t="s">
        <v>43137</v>
      </c>
      <c r="M85303" t="s">
        <v>7600</v>
      </c>
    </row>
    <row r="85304" spans="2:13" ht="15.75" customHeight="1">
      <c r="B85304" t="s">
        <v>32885</v>
      </c>
      <c r="J85304" t="s">
        <v>7473</v>
      </c>
      <c r="L85304" t="s">
        <v>43175</v>
      </c>
      <c r="M85304" t="s">
        <v>7600</v>
      </c>
    </row>
    <row r="85305" spans="2:13" ht="15.75" customHeight="1">
      <c r="B85305" t="s">
        <v>74039</v>
      </c>
      <c r="J85305" t="s">
        <v>43633</v>
      </c>
      <c r="L85305" t="s">
        <v>43239</v>
      </c>
      <c r="M85305" t="s">
        <v>7600</v>
      </c>
    </row>
    <row r="85306" spans="2:13" ht="15.75" customHeight="1">
      <c r="B85306" t="s">
        <v>32900</v>
      </c>
      <c r="L85306" t="s">
        <v>43166</v>
      </c>
    </row>
    <row r="85307" spans="2:13" ht="15.75" customHeight="1">
      <c r="B85307" t="s">
        <v>74040</v>
      </c>
      <c r="J85307" t="s">
        <v>43287</v>
      </c>
      <c r="L85307" t="s">
        <v>43217</v>
      </c>
      <c r="M85307" t="s">
        <v>7600</v>
      </c>
    </row>
    <row r="85308" spans="2:13" ht="15.75" customHeight="1">
      <c r="B85308" t="s">
        <v>74041</v>
      </c>
      <c r="J85308" t="s">
        <v>43358</v>
      </c>
      <c r="L85308" t="s">
        <v>43207</v>
      </c>
      <c r="M85308" t="s">
        <v>7600</v>
      </c>
    </row>
    <row r="85309" spans="2:13" ht="15.75" customHeight="1">
      <c r="B85309" t="s">
        <v>74042</v>
      </c>
      <c r="J85309" t="s">
        <v>43573</v>
      </c>
      <c r="L85309" t="s">
        <v>43134</v>
      </c>
      <c r="M85309" t="s">
        <v>7600</v>
      </c>
    </row>
    <row r="85310" spans="2:13" ht="15.75" customHeight="1">
      <c r="B85310" t="s">
        <v>74043</v>
      </c>
      <c r="J85310" t="s">
        <v>43882</v>
      </c>
      <c r="L85310" t="s">
        <v>43143</v>
      </c>
      <c r="M85310" t="s">
        <v>7600</v>
      </c>
    </row>
    <row r="85311" spans="2:13" ht="15.75" customHeight="1">
      <c r="B85311" t="s">
        <v>74044</v>
      </c>
      <c r="J85311" t="s">
        <v>43558</v>
      </c>
      <c r="L85311" t="s">
        <v>43557</v>
      </c>
      <c r="M85311" t="s">
        <v>7600</v>
      </c>
    </row>
    <row r="85312" spans="2:13" ht="15.75" customHeight="1">
      <c r="B85312" t="s">
        <v>74045</v>
      </c>
      <c r="J85312" t="s">
        <v>43392</v>
      </c>
      <c r="L85312" t="s">
        <v>43143</v>
      </c>
      <c r="M85312" t="s">
        <v>7600</v>
      </c>
    </row>
    <row r="85313" spans="2:13" ht="15.75" customHeight="1">
      <c r="B85313" t="s">
        <v>74045</v>
      </c>
      <c r="J85313" t="s">
        <v>43271</v>
      </c>
      <c r="L85313" t="s">
        <v>43204</v>
      </c>
      <c r="M85313" t="s">
        <v>7600</v>
      </c>
    </row>
    <row r="85314" spans="2:13" ht="15.75" customHeight="1">
      <c r="B85314" t="s">
        <v>74046</v>
      </c>
      <c r="J85314" t="s">
        <v>43684</v>
      </c>
      <c r="L85314" t="s">
        <v>43178</v>
      </c>
      <c r="M85314" t="s">
        <v>7600</v>
      </c>
    </row>
    <row r="85315" spans="2:13" ht="15.75" customHeight="1">
      <c r="B85315" t="s">
        <v>74047</v>
      </c>
      <c r="J85315" t="s">
        <v>43384</v>
      </c>
      <c r="L85315" t="s">
        <v>43170</v>
      </c>
      <c r="M85315" t="s">
        <v>7600</v>
      </c>
    </row>
    <row r="85316" spans="2:13" ht="15.75" customHeight="1">
      <c r="B85316" t="s">
        <v>74048</v>
      </c>
      <c r="J85316" t="s">
        <v>43340</v>
      </c>
      <c r="L85316" t="s">
        <v>43341</v>
      </c>
      <c r="M85316" t="s">
        <v>7600</v>
      </c>
    </row>
    <row r="85317" spans="2:13" ht="15.75" customHeight="1">
      <c r="B85317" t="s">
        <v>74049</v>
      </c>
      <c r="J85317" t="s">
        <v>44267</v>
      </c>
      <c r="L85317" t="s">
        <v>43149</v>
      </c>
      <c r="M85317" t="s">
        <v>43150</v>
      </c>
    </row>
    <row r="85318" spans="2:13" ht="15.75" customHeight="1">
      <c r="B85318" t="s">
        <v>74050</v>
      </c>
      <c r="J85318" t="s">
        <v>44726</v>
      </c>
      <c r="L85318" t="s">
        <v>43349</v>
      </c>
      <c r="M85318" t="s">
        <v>7600</v>
      </c>
    </row>
    <row r="85319" spans="2:13" ht="15.75" customHeight="1">
      <c r="B85319" t="s">
        <v>74050</v>
      </c>
      <c r="J85319" t="s">
        <v>45737</v>
      </c>
      <c r="L85319" t="s">
        <v>43378</v>
      </c>
      <c r="M85319" t="s">
        <v>7600</v>
      </c>
    </row>
    <row r="85320" spans="2:13" ht="15.75" customHeight="1">
      <c r="B85320" t="s">
        <v>74051</v>
      </c>
      <c r="J85320" t="s">
        <v>43563</v>
      </c>
      <c r="L85320" t="s">
        <v>43349</v>
      </c>
      <c r="M85320" t="s">
        <v>7600</v>
      </c>
    </row>
    <row r="85321" spans="2:13" ht="15.75" customHeight="1">
      <c r="B85321" t="s">
        <v>74052</v>
      </c>
      <c r="J85321" t="s">
        <v>44135</v>
      </c>
      <c r="L85321" t="s">
        <v>43160</v>
      </c>
      <c r="M85321" t="s">
        <v>7600</v>
      </c>
    </row>
    <row r="85322" spans="2:13" ht="15.75" customHeight="1">
      <c r="B85322" t="s">
        <v>74053</v>
      </c>
      <c r="J85322" t="s">
        <v>2689</v>
      </c>
      <c r="L85322" t="s">
        <v>43185</v>
      </c>
      <c r="M85322" t="s">
        <v>7600</v>
      </c>
    </row>
    <row r="85323" spans="2:13" ht="15.75" customHeight="1">
      <c r="B85323" t="s">
        <v>74054</v>
      </c>
      <c r="J85323" t="s">
        <v>44135</v>
      </c>
      <c r="L85323" t="s">
        <v>43160</v>
      </c>
      <c r="M85323" t="s">
        <v>7600</v>
      </c>
    </row>
    <row r="85324" spans="2:13" ht="15.75" customHeight="1">
      <c r="B85324" t="s">
        <v>74054</v>
      </c>
      <c r="J85324" t="s">
        <v>43694</v>
      </c>
      <c r="L85324" t="s">
        <v>43222</v>
      </c>
      <c r="M85324" t="s">
        <v>7600</v>
      </c>
    </row>
    <row r="85325" spans="2:13" ht="15.75" customHeight="1">
      <c r="B85325" t="s">
        <v>74055</v>
      </c>
      <c r="J85325" t="s">
        <v>44220</v>
      </c>
      <c r="L85325" t="s">
        <v>43320</v>
      </c>
      <c r="M85325" t="s">
        <v>7600</v>
      </c>
    </row>
    <row r="85326" spans="2:13" ht="15.75" customHeight="1">
      <c r="B85326" t="s">
        <v>74056</v>
      </c>
      <c r="J85326" t="s">
        <v>40210</v>
      </c>
      <c r="L85326" t="s">
        <v>43183</v>
      </c>
      <c r="M85326" t="s">
        <v>7600</v>
      </c>
    </row>
    <row r="85327" spans="2:13" ht="15.75" customHeight="1">
      <c r="B85327" t="s">
        <v>74056</v>
      </c>
      <c r="J85327" t="s">
        <v>43182</v>
      </c>
      <c r="L85327" t="s">
        <v>43183</v>
      </c>
      <c r="M85327" t="s">
        <v>7600</v>
      </c>
    </row>
    <row r="85328" spans="2:13" ht="15.75" customHeight="1">
      <c r="B85328" t="s">
        <v>74056</v>
      </c>
      <c r="J85328" t="s">
        <v>43219</v>
      </c>
      <c r="L85328" t="s">
        <v>43143</v>
      </c>
      <c r="M85328" t="s">
        <v>7600</v>
      </c>
    </row>
    <row r="85329" spans="2:13" ht="15.75" customHeight="1">
      <c r="B85329" t="s">
        <v>74057</v>
      </c>
      <c r="J85329" t="s">
        <v>43228</v>
      </c>
      <c r="L85329" t="s">
        <v>43225</v>
      </c>
      <c r="M85329" t="s">
        <v>7600</v>
      </c>
    </row>
    <row r="85330" spans="2:13" ht="15.75" customHeight="1">
      <c r="B85330" t="s">
        <v>74058</v>
      </c>
      <c r="J85330" t="s">
        <v>43996</v>
      </c>
      <c r="L85330" t="s">
        <v>43178</v>
      </c>
      <c r="M85330" t="s">
        <v>7600</v>
      </c>
    </row>
    <row r="85331" spans="2:13" ht="15.75" customHeight="1">
      <c r="B85331" t="s">
        <v>74059</v>
      </c>
      <c r="J85331" t="s">
        <v>43224</v>
      </c>
      <c r="L85331" t="s">
        <v>43225</v>
      </c>
      <c r="M85331" t="s">
        <v>7600</v>
      </c>
    </row>
    <row r="85332" spans="2:13" ht="15.75" customHeight="1">
      <c r="B85332" t="s">
        <v>74060</v>
      </c>
      <c r="J85332" t="s">
        <v>43340</v>
      </c>
      <c r="L85332" t="s">
        <v>43341</v>
      </c>
      <c r="M85332" t="s">
        <v>7600</v>
      </c>
    </row>
    <row r="85333" spans="2:13" ht="15.75" customHeight="1">
      <c r="B85333" t="s">
        <v>74061</v>
      </c>
      <c r="L85333" t="s">
        <v>43166</v>
      </c>
    </row>
    <row r="85334" spans="2:13" ht="15.75" customHeight="1">
      <c r="B85334" t="s">
        <v>74062</v>
      </c>
      <c r="J85334" t="s">
        <v>44220</v>
      </c>
      <c r="L85334" t="s">
        <v>43320</v>
      </c>
      <c r="M85334" t="s">
        <v>7600</v>
      </c>
    </row>
    <row r="85335" spans="2:13" ht="15.75" customHeight="1">
      <c r="B85335" t="s">
        <v>74063</v>
      </c>
      <c r="J85335" t="s">
        <v>43974</v>
      </c>
      <c r="L85335" t="s">
        <v>43579</v>
      </c>
      <c r="M85335" t="s">
        <v>7600</v>
      </c>
    </row>
    <row r="85336" spans="2:13" ht="15.75" customHeight="1">
      <c r="B85336" t="s">
        <v>74064</v>
      </c>
      <c r="J85336" t="s">
        <v>44165</v>
      </c>
      <c r="L85336" t="s">
        <v>43143</v>
      </c>
      <c r="M85336" t="s">
        <v>7600</v>
      </c>
    </row>
    <row r="85337" spans="2:13" ht="15.75" customHeight="1">
      <c r="B85337" t="s">
        <v>74065</v>
      </c>
      <c r="J85337" t="s">
        <v>43246</v>
      </c>
      <c r="L85337" t="s">
        <v>43222</v>
      </c>
      <c r="M85337" t="s">
        <v>7600</v>
      </c>
    </row>
    <row r="85338" spans="2:13" ht="15.75" customHeight="1">
      <c r="B85338" t="s">
        <v>74065</v>
      </c>
      <c r="J85338" t="s">
        <v>43582</v>
      </c>
      <c r="L85338" t="s">
        <v>43225</v>
      </c>
      <c r="M85338" t="s">
        <v>7600</v>
      </c>
    </row>
    <row r="85339" spans="2:13" ht="15.75" customHeight="1">
      <c r="B85339" t="s">
        <v>74065</v>
      </c>
      <c r="J85339" t="s">
        <v>43227</v>
      </c>
      <c r="L85339" t="s">
        <v>43225</v>
      </c>
      <c r="M85339" t="s">
        <v>7600</v>
      </c>
    </row>
    <row r="85340" spans="2:13" ht="15.75" customHeight="1">
      <c r="B85340" t="s">
        <v>74066</v>
      </c>
      <c r="J85340" t="s">
        <v>43168</v>
      </c>
      <c r="L85340" t="s">
        <v>43153</v>
      </c>
      <c r="M85340" t="s">
        <v>7600</v>
      </c>
    </row>
    <row r="85341" spans="2:13" ht="15.75" customHeight="1">
      <c r="B85341" t="s">
        <v>74067</v>
      </c>
      <c r="J85341" t="s">
        <v>44576</v>
      </c>
      <c r="L85341" t="s">
        <v>43134</v>
      </c>
      <c r="M85341" t="s">
        <v>7600</v>
      </c>
    </row>
    <row r="85342" spans="2:13" ht="15.75" customHeight="1">
      <c r="B85342" t="s">
        <v>74067</v>
      </c>
      <c r="J85342" t="s">
        <v>43623</v>
      </c>
      <c r="L85342" t="s">
        <v>43317</v>
      </c>
      <c r="M85342" t="s">
        <v>7600</v>
      </c>
    </row>
    <row r="85343" spans="2:13" ht="15.75" customHeight="1">
      <c r="B85343" t="s">
        <v>74067</v>
      </c>
      <c r="J85343" t="s">
        <v>43558</v>
      </c>
      <c r="L85343" t="s">
        <v>43557</v>
      </c>
      <c r="M85343" t="s">
        <v>7600</v>
      </c>
    </row>
    <row r="85344" spans="2:13" ht="15.75" customHeight="1">
      <c r="B85344" t="s">
        <v>74068</v>
      </c>
      <c r="J85344" t="s">
        <v>43531</v>
      </c>
      <c r="L85344" t="s">
        <v>43189</v>
      </c>
      <c r="M85344" t="s">
        <v>7600</v>
      </c>
    </row>
    <row r="85345" spans="2:13" ht="15.75" customHeight="1">
      <c r="B85345" t="s">
        <v>74068</v>
      </c>
      <c r="J85345" t="s">
        <v>44576</v>
      </c>
      <c r="L85345" t="s">
        <v>43134</v>
      </c>
      <c r="M85345" t="s">
        <v>7600</v>
      </c>
    </row>
    <row r="85346" spans="2:13" ht="15.75" customHeight="1">
      <c r="B85346" t="s">
        <v>74068</v>
      </c>
      <c r="J85346" t="s">
        <v>43623</v>
      </c>
      <c r="L85346" t="s">
        <v>43317</v>
      </c>
      <c r="M85346" t="s">
        <v>7600</v>
      </c>
    </row>
    <row r="85347" spans="2:13" ht="15.75" customHeight="1">
      <c r="B85347" t="s">
        <v>74068</v>
      </c>
      <c r="J85347" t="s">
        <v>7656</v>
      </c>
      <c r="L85347" t="s">
        <v>43488</v>
      </c>
      <c r="M85347" t="s">
        <v>7600</v>
      </c>
    </row>
    <row r="85348" spans="2:13" ht="15.75" customHeight="1">
      <c r="B85348" t="s">
        <v>74068</v>
      </c>
      <c r="J85348" t="s">
        <v>43558</v>
      </c>
      <c r="L85348" t="s">
        <v>43557</v>
      </c>
      <c r="M85348" t="s">
        <v>7600</v>
      </c>
    </row>
    <row r="85349" spans="2:13" ht="15.75" customHeight="1">
      <c r="B85349" t="s">
        <v>74069</v>
      </c>
      <c r="J85349" t="s">
        <v>43974</v>
      </c>
      <c r="L85349" t="s">
        <v>43579</v>
      </c>
      <c r="M85349" t="s">
        <v>7600</v>
      </c>
    </row>
    <row r="85350" spans="2:13" ht="15.75" customHeight="1">
      <c r="B85350" t="s">
        <v>74070</v>
      </c>
      <c r="J85350" t="s">
        <v>43455</v>
      </c>
      <c r="L85350" t="s">
        <v>43143</v>
      </c>
      <c r="M85350" t="s">
        <v>7600</v>
      </c>
    </row>
    <row r="85351" spans="2:13" ht="15.75" customHeight="1">
      <c r="B85351" t="s">
        <v>74070</v>
      </c>
      <c r="J85351" t="s">
        <v>43146</v>
      </c>
      <c r="L85351" t="s">
        <v>43147</v>
      </c>
      <c r="M85351" t="s">
        <v>7600</v>
      </c>
    </row>
    <row r="85352" spans="2:13" ht="15.75" customHeight="1">
      <c r="B85352" t="s">
        <v>74070</v>
      </c>
      <c r="J85352" t="s">
        <v>43206</v>
      </c>
      <c r="L85352" t="s">
        <v>43207</v>
      </c>
      <c r="M85352" t="s">
        <v>7600</v>
      </c>
    </row>
    <row r="85353" spans="2:13" ht="15.75" customHeight="1">
      <c r="B85353" t="s">
        <v>74071</v>
      </c>
      <c r="J85353" t="s">
        <v>45737</v>
      </c>
      <c r="L85353" t="s">
        <v>43378</v>
      </c>
      <c r="M85353" t="s">
        <v>7600</v>
      </c>
    </row>
    <row r="85354" spans="2:13" ht="15.75" customHeight="1">
      <c r="B85354" t="s">
        <v>74072</v>
      </c>
      <c r="J85354" t="s">
        <v>7473</v>
      </c>
      <c r="L85354" t="s">
        <v>43175</v>
      </c>
      <c r="M85354" t="s">
        <v>7600</v>
      </c>
    </row>
    <row r="85355" spans="2:13" ht="15.75" customHeight="1">
      <c r="B85355" t="s">
        <v>74073</v>
      </c>
      <c r="J85355" t="s">
        <v>43292</v>
      </c>
      <c r="L85355" t="s">
        <v>43293</v>
      </c>
      <c r="M85355" t="s">
        <v>7600</v>
      </c>
    </row>
    <row r="85356" spans="2:13" ht="15.75" customHeight="1">
      <c r="B85356" t="s">
        <v>74073</v>
      </c>
      <c r="J85356" t="s">
        <v>43908</v>
      </c>
      <c r="L85356" t="s">
        <v>43204</v>
      </c>
      <c r="M85356" t="s">
        <v>7600</v>
      </c>
    </row>
    <row r="85357" spans="2:13" ht="15.75" customHeight="1">
      <c r="B85357" t="s">
        <v>74074</v>
      </c>
      <c r="J85357" t="s">
        <v>44019</v>
      </c>
      <c r="L85357" t="s">
        <v>43187</v>
      </c>
      <c r="M85357" t="s">
        <v>7600</v>
      </c>
    </row>
    <row r="85358" spans="2:13" ht="15.75" customHeight="1">
      <c r="B85358" t="s">
        <v>74075</v>
      </c>
      <c r="J85358" t="s">
        <v>45737</v>
      </c>
      <c r="L85358" t="s">
        <v>43378</v>
      </c>
      <c r="M85358" t="s">
        <v>7600</v>
      </c>
    </row>
    <row r="85359" spans="2:13" ht="15.75" customHeight="1">
      <c r="B85359" t="s">
        <v>74076</v>
      </c>
      <c r="L85359" t="s">
        <v>43166</v>
      </c>
    </row>
    <row r="85360" spans="2:13" ht="15.75" customHeight="1">
      <c r="B85360" t="s">
        <v>74077</v>
      </c>
      <c r="J85360" t="s">
        <v>13937</v>
      </c>
      <c r="L85360" t="s">
        <v>43137</v>
      </c>
      <c r="M85360" t="s">
        <v>7600</v>
      </c>
    </row>
    <row r="85361" spans="2:13" ht="15.75" customHeight="1">
      <c r="B85361" t="s">
        <v>74078</v>
      </c>
      <c r="J85361" t="s">
        <v>44147</v>
      </c>
      <c r="L85361" t="s">
        <v>43579</v>
      </c>
      <c r="M85361" t="s">
        <v>7600</v>
      </c>
    </row>
    <row r="85362" spans="2:13" ht="15.75" customHeight="1">
      <c r="B85362" t="s">
        <v>74079</v>
      </c>
      <c r="J85362" t="s">
        <v>45924</v>
      </c>
      <c r="L85362" t="s">
        <v>43170</v>
      </c>
      <c r="M85362" t="s">
        <v>7600</v>
      </c>
    </row>
    <row r="85363" spans="2:13" ht="15.75" customHeight="1">
      <c r="B85363" t="s">
        <v>74080</v>
      </c>
      <c r="J85363" t="s">
        <v>43558</v>
      </c>
      <c r="L85363" t="s">
        <v>43557</v>
      </c>
      <c r="M85363" t="s">
        <v>7600</v>
      </c>
    </row>
    <row r="85364" spans="2:13" ht="15.75" customHeight="1">
      <c r="B85364" t="s">
        <v>74081</v>
      </c>
      <c r="J85364" t="s">
        <v>44032</v>
      </c>
      <c r="L85364" t="s">
        <v>43217</v>
      </c>
      <c r="M85364" t="s">
        <v>7600</v>
      </c>
    </row>
    <row r="85365" spans="2:13" ht="15.75" customHeight="1">
      <c r="B85365" t="s">
        <v>74081</v>
      </c>
      <c r="J85365" t="s">
        <v>43266</v>
      </c>
      <c r="L85365" t="s">
        <v>43155</v>
      </c>
      <c r="M85365" t="s">
        <v>7600</v>
      </c>
    </row>
    <row r="85366" spans="2:13" ht="15.75" customHeight="1">
      <c r="B85366" t="s">
        <v>74082</v>
      </c>
      <c r="J85366" t="s">
        <v>43792</v>
      </c>
      <c r="L85366" t="s">
        <v>43189</v>
      </c>
      <c r="M85366" t="s">
        <v>7600</v>
      </c>
    </row>
    <row r="85367" spans="2:13" ht="15.75" customHeight="1">
      <c r="B85367" t="s">
        <v>74083</v>
      </c>
      <c r="J85367" t="s">
        <v>12547</v>
      </c>
      <c r="L85367" t="s">
        <v>43207</v>
      </c>
      <c r="M85367" t="s">
        <v>7600</v>
      </c>
    </row>
    <row r="85368" spans="2:13" ht="15.75" customHeight="1">
      <c r="B85368" t="s">
        <v>74083</v>
      </c>
      <c r="J85368" t="s">
        <v>43588</v>
      </c>
      <c r="L85368" t="s">
        <v>43192</v>
      </c>
      <c r="M85368" t="s">
        <v>7600</v>
      </c>
    </row>
    <row r="85369" spans="2:13" ht="15.75" customHeight="1">
      <c r="B85369" t="s">
        <v>74084</v>
      </c>
      <c r="J85369" t="s">
        <v>43203</v>
      </c>
      <c r="L85369" t="s">
        <v>43204</v>
      </c>
      <c r="M85369" t="s">
        <v>7600</v>
      </c>
    </row>
    <row r="85370" spans="2:13" ht="15.75" customHeight="1">
      <c r="B85370" t="s">
        <v>74085</v>
      </c>
      <c r="J85370" t="s">
        <v>43292</v>
      </c>
      <c r="L85370" t="s">
        <v>43293</v>
      </c>
      <c r="M85370" t="s">
        <v>7600</v>
      </c>
    </row>
    <row r="85371" spans="2:13" ht="15.75" customHeight="1">
      <c r="B85371" t="s">
        <v>74085</v>
      </c>
      <c r="J85371" t="s">
        <v>43345</v>
      </c>
      <c r="L85371" t="s">
        <v>43346</v>
      </c>
      <c r="M85371" t="s">
        <v>7600</v>
      </c>
    </row>
    <row r="85372" spans="2:13" ht="15.75" customHeight="1">
      <c r="B85372" t="s">
        <v>74085</v>
      </c>
      <c r="J85372" t="s">
        <v>43684</v>
      </c>
      <c r="L85372" t="s">
        <v>43178</v>
      </c>
      <c r="M85372" t="s">
        <v>7600</v>
      </c>
    </row>
    <row r="85373" spans="2:13" ht="15.75" customHeight="1">
      <c r="B85373" t="s">
        <v>74086</v>
      </c>
      <c r="J85373" t="s">
        <v>43391</v>
      </c>
      <c r="L85373" t="s">
        <v>43160</v>
      </c>
      <c r="M85373" t="s">
        <v>7600</v>
      </c>
    </row>
    <row r="85374" spans="2:13" ht="15.75" customHeight="1">
      <c r="B85374" t="s">
        <v>74086</v>
      </c>
      <c r="J85374" t="s">
        <v>43831</v>
      </c>
      <c r="L85374" t="s">
        <v>43185</v>
      </c>
      <c r="M85374" t="s">
        <v>7600</v>
      </c>
    </row>
    <row r="85375" spans="2:13" ht="15.75" customHeight="1">
      <c r="B85375" t="s">
        <v>33925</v>
      </c>
      <c r="J85375" t="s">
        <v>43500</v>
      </c>
      <c r="L85375" t="s">
        <v>43217</v>
      </c>
      <c r="M85375" t="s">
        <v>7600</v>
      </c>
    </row>
    <row r="85376" spans="2:13" ht="15.75" customHeight="1">
      <c r="B85376" t="s">
        <v>33925</v>
      </c>
      <c r="J85376" t="s">
        <v>43298</v>
      </c>
      <c r="L85376" t="s">
        <v>43137</v>
      </c>
      <c r="M85376" t="s">
        <v>7600</v>
      </c>
    </row>
    <row r="85377" spans="2:13" ht="15.75" customHeight="1">
      <c r="B85377" t="s">
        <v>33925</v>
      </c>
      <c r="J85377" t="s">
        <v>2421</v>
      </c>
      <c r="L85377" t="s">
        <v>43341</v>
      </c>
      <c r="M85377" t="s">
        <v>7600</v>
      </c>
    </row>
    <row r="85378" spans="2:13" ht="15.75" customHeight="1">
      <c r="B85378" t="s">
        <v>33925</v>
      </c>
      <c r="J85378" t="s">
        <v>43299</v>
      </c>
      <c r="L85378" t="s">
        <v>43189</v>
      </c>
      <c r="M85378" t="s">
        <v>7600</v>
      </c>
    </row>
    <row r="85379" spans="2:13" ht="15.75" customHeight="1">
      <c r="B85379" t="s">
        <v>33925</v>
      </c>
      <c r="J85379" t="s">
        <v>43564</v>
      </c>
      <c r="L85379" t="s">
        <v>43349</v>
      </c>
      <c r="M85379" t="s">
        <v>7600</v>
      </c>
    </row>
    <row r="85380" spans="2:13" ht="15.75" customHeight="1">
      <c r="B85380" t="s">
        <v>74087</v>
      </c>
      <c r="J85380" t="s">
        <v>18550</v>
      </c>
      <c r="L85380" t="s">
        <v>43185</v>
      </c>
      <c r="M85380" t="s">
        <v>7600</v>
      </c>
    </row>
    <row r="85381" spans="2:13" ht="15.75" customHeight="1">
      <c r="B85381" t="s">
        <v>74088</v>
      </c>
      <c r="J85381" t="s">
        <v>43287</v>
      </c>
      <c r="L85381" t="s">
        <v>43217</v>
      </c>
      <c r="M85381" t="s">
        <v>7600</v>
      </c>
    </row>
    <row r="85382" spans="2:13" ht="15.75" customHeight="1">
      <c r="B85382" t="s">
        <v>74088</v>
      </c>
      <c r="J85382" t="s">
        <v>44032</v>
      </c>
      <c r="L85382" t="s">
        <v>43217</v>
      </c>
      <c r="M85382" t="s">
        <v>7600</v>
      </c>
    </row>
    <row r="85383" spans="2:13" ht="15.75" customHeight="1">
      <c r="B85383" t="s">
        <v>74089</v>
      </c>
      <c r="J85383" t="s">
        <v>37338</v>
      </c>
      <c r="L85383" t="s">
        <v>43204</v>
      </c>
      <c r="M85383" t="s">
        <v>7600</v>
      </c>
    </row>
    <row r="85384" spans="2:13" ht="15.75" customHeight="1">
      <c r="B85384" t="s">
        <v>74089</v>
      </c>
      <c r="J85384" t="s">
        <v>20315</v>
      </c>
      <c r="L85384" t="s">
        <v>43134</v>
      </c>
      <c r="M85384" t="s">
        <v>7600</v>
      </c>
    </row>
    <row r="85385" spans="2:13" ht="15.75" customHeight="1">
      <c r="B85385" t="s">
        <v>74090</v>
      </c>
      <c r="J85385" t="s">
        <v>37338</v>
      </c>
      <c r="L85385" t="s">
        <v>43204</v>
      </c>
      <c r="M85385" t="s">
        <v>7600</v>
      </c>
    </row>
    <row r="85386" spans="2:13" ht="15.75" customHeight="1">
      <c r="B85386" t="s">
        <v>74091</v>
      </c>
      <c r="J85386" t="s">
        <v>43359</v>
      </c>
      <c r="L85386" t="s">
        <v>43346</v>
      </c>
      <c r="M85386" t="s">
        <v>7600</v>
      </c>
    </row>
    <row r="85387" spans="2:13" ht="15.75" customHeight="1">
      <c r="B85387" t="s">
        <v>74092</v>
      </c>
      <c r="J85387" t="s">
        <v>43465</v>
      </c>
      <c r="L85387" t="s">
        <v>43134</v>
      </c>
      <c r="M85387" t="s">
        <v>7600</v>
      </c>
    </row>
    <row r="85388" spans="2:13" ht="15.75" customHeight="1">
      <c r="B85388" t="s">
        <v>74093</v>
      </c>
      <c r="J85388" t="s">
        <v>43171</v>
      </c>
      <c r="L85388" t="s">
        <v>43172</v>
      </c>
      <c r="M85388" t="s">
        <v>7600</v>
      </c>
    </row>
    <row r="85389" spans="2:13" ht="15.75" customHeight="1">
      <c r="B85389" t="s">
        <v>74094</v>
      </c>
      <c r="J85389" t="s">
        <v>44560</v>
      </c>
      <c r="L85389" t="s">
        <v>43198</v>
      </c>
      <c r="M85389" t="s">
        <v>7600</v>
      </c>
    </row>
    <row r="85390" spans="2:13" ht="15.75" customHeight="1">
      <c r="B85390" t="s">
        <v>74095</v>
      </c>
      <c r="J85390" t="s">
        <v>43168</v>
      </c>
      <c r="L85390" t="s">
        <v>43153</v>
      </c>
      <c r="M85390" t="s">
        <v>7600</v>
      </c>
    </row>
    <row r="85391" spans="2:13" ht="15.75" customHeight="1">
      <c r="B85391" t="s">
        <v>74096</v>
      </c>
      <c r="J85391" t="s">
        <v>43159</v>
      </c>
      <c r="L85391" t="s">
        <v>43160</v>
      </c>
      <c r="M85391" t="s">
        <v>7600</v>
      </c>
    </row>
    <row r="85392" spans="2:13" ht="15.75" customHeight="1">
      <c r="B85392" t="s">
        <v>74096</v>
      </c>
      <c r="J85392" t="s">
        <v>43756</v>
      </c>
      <c r="L85392" t="s">
        <v>43155</v>
      </c>
      <c r="M85392" t="s">
        <v>7600</v>
      </c>
    </row>
    <row r="85393" spans="2:13" ht="15.75" customHeight="1">
      <c r="B85393" t="s">
        <v>74096</v>
      </c>
      <c r="J85393" t="s">
        <v>45924</v>
      </c>
      <c r="L85393" t="s">
        <v>43170</v>
      </c>
      <c r="M85393" t="s">
        <v>7600</v>
      </c>
    </row>
    <row r="85394" spans="2:13" ht="15.75" customHeight="1">
      <c r="B85394" t="s">
        <v>74097</v>
      </c>
      <c r="J85394" t="s">
        <v>43139</v>
      </c>
      <c r="L85394" t="s">
        <v>43140</v>
      </c>
      <c r="M85394" t="s">
        <v>7600</v>
      </c>
    </row>
    <row r="85395" spans="2:13" ht="15.75" customHeight="1">
      <c r="B85395" t="s">
        <v>74098</v>
      </c>
      <c r="J85395" t="s">
        <v>44746</v>
      </c>
      <c r="L85395" t="s">
        <v>43149</v>
      </c>
      <c r="M85395" t="s">
        <v>43150</v>
      </c>
    </row>
    <row r="85396" spans="2:13" ht="15.75" customHeight="1">
      <c r="B85396" t="s">
        <v>74099</v>
      </c>
      <c r="J85396" t="s">
        <v>43815</v>
      </c>
      <c r="L85396" t="s">
        <v>43155</v>
      </c>
      <c r="M85396" t="s">
        <v>7600</v>
      </c>
    </row>
    <row r="85397" spans="2:13" ht="15.75" customHeight="1">
      <c r="B85397" t="s">
        <v>74099</v>
      </c>
      <c r="J85397" t="s">
        <v>43563</v>
      </c>
      <c r="L85397" t="s">
        <v>43349</v>
      </c>
      <c r="M85397" t="s">
        <v>7600</v>
      </c>
    </row>
    <row r="85398" spans="2:13" ht="15.75" customHeight="1">
      <c r="B85398" t="s">
        <v>74100</v>
      </c>
      <c r="J85398" t="s">
        <v>43815</v>
      </c>
      <c r="L85398" t="s">
        <v>43155</v>
      </c>
      <c r="M85398" t="s">
        <v>7600</v>
      </c>
    </row>
    <row r="85399" spans="2:13" ht="15.75" customHeight="1">
      <c r="B85399" t="s">
        <v>74100</v>
      </c>
      <c r="J85399" t="s">
        <v>43563</v>
      </c>
      <c r="L85399" t="s">
        <v>43349</v>
      </c>
      <c r="M85399" t="s">
        <v>7600</v>
      </c>
    </row>
    <row r="85400" spans="2:13" ht="15.75" customHeight="1">
      <c r="B85400" t="s">
        <v>74101</v>
      </c>
      <c r="J85400" t="s">
        <v>43500</v>
      </c>
      <c r="L85400" t="s">
        <v>43217</v>
      </c>
      <c r="M85400" t="s">
        <v>7600</v>
      </c>
    </row>
    <row r="85401" spans="2:13" ht="15.75" customHeight="1">
      <c r="B85401" t="s">
        <v>74102</v>
      </c>
      <c r="J85401" t="s">
        <v>43920</v>
      </c>
      <c r="L85401" t="s">
        <v>43189</v>
      </c>
      <c r="M85401" t="s">
        <v>7600</v>
      </c>
    </row>
    <row r="85402" spans="2:13" ht="15.75" customHeight="1">
      <c r="B85402" t="s">
        <v>74103</v>
      </c>
      <c r="J85402" t="s">
        <v>43500</v>
      </c>
      <c r="L85402" t="s">
        <v>43217</v>
      </c>
      <c r="M85402" t="s">
        <v>7600</v>
      </c>
    </row>
    <row r="85403" spans="2:13" ht="15.75" customHeight="1">
      <c r="B85403" t="s">
        <v>74103</v>
      </c>
      <c r="J85403" t="s">
        <v>43713</v>
      </c>
      <c r="L85403" t="s">
        <v>43185</v>
      </c>
      <c r="M85403" t="s">
        <v>7600</v>
      </c>
    </row>
    <row r="85404" spans="2:13" ht="15.75" customHeight="1">
      <c r="B85404" t="s">
        <v>74103</v>
      </c>
      <c r="J85404" t="s">
        <v>43857</v>
      </c>
      <c r="L85404" t="s">
        <v>43185</v>
      </c>
      <c r="M85404" t="s">
        <v>7600</v>
      </c>
    </row>
    <row r="85405" spans="2:13" ht="15.75" customHeight="1">
      <c r="B85405" t="s">
        <v>74103</v>
      </c>
      <c r="J85405" t="s">
        <v>2421</v>
      </c>
      <c r="L85405" t="s">
        <v>43341</v>
      </c>
      <c r="M85405" t="s">
        <v>7600</v>
      </c>
    </row>
    <row r="85406" spans="2:13" ht="15.75" customHeight="1">
      <c r="B85406" t="s">
        <v>74103</v>
      </c>
      <c r="J85406" t="s">
        <v>44271</v>
      </c>
      <c r="L85406" t="s">
        <v>43143</v>
      </c>
      <c r="M85406" t="s">
        <v>7600</v>
      </c>
    </row>
    <row r="85407" spans="2:13" ht="15.75" customHeight="1">
      <c r="B85407" t="s">
        <v>74103</v>
      </c>
      <c r="J85407" t="s">
        <v>44141</v>
      </c>
      <c r="L85407" t="s">
        <v>43187</v>
      </c>
      <c r="M85407" t="s">
        <v>7600</v>
      </c>
    </row>
    <row r="85408" spans="2:13" ht="15.75" customHeight="1">
      <c r="B85408" t="s">
        <v>74103</v>
      </c>
      <c r="J85408" t="s">
        <v>7582</v>
      </c>
      <c r="L85408" t="s">
        <v>43187</v>
      </c>
      <c r="M85408" t="s">
        <v>7600</v>
      </c>
    </row>
    <row r="85409" spans="2:13" ht="15.75" customHeight="1">
      <c r="B85409" t="s">
        <v>74103</v>
      </c>
      <c r="J85409" t="s">
        <v>43563</v>
      </c>
      <c r="L85409" t="s">
        <v>43349</v>
      </c>
      <c r="M85409" t="s">
        <v>7600</v>
      </c>
    </row>
    <row r="85410" spans="2:13" ht="15.75" customHeight="1">
      <c r="B85410" t="s">
        <v>74103</v>
      </c>
      <c r="J85410" t="s">
        <v>43564</v>
      </c>
      <c r="L85410" t="s">
        <v>43349</v>
      </c>
      <c r="M85410" t="s">
        <v>7600</v>
      </c>
    </row>
    <row r="85411" spans="2:13" ht="15.75" customHeight="1">
      <c r="B85411" t="s">
        <v>74103</v>
      </c>
      <c r="J85411" t="s">
        <v>43566</v>
      </c>
      <c r="L85411" t="s">
        <v>43192</v>
      </c>
      <c r="M85411" t="s">
        <v>7600</v>
      </c>
    </row>
    <row r="85412" spans="2:13" ht="15.75" customHeight="1">
      <c r="B85412" t="s">
        <v>74104</v>
      </c>
      <c r="J85412" t="s">
        <v>44058</v>
      </c>
      <c r="L85412" t="s">
        <v>43147</v>
      </c>
      <c r="M85412" t="s">
        <v>7600</v>
      </c>
    </row>
    <row r="85413" spans="2:13" ht="15.75" customHeight="1">
      <c r="B85413" t="s">
        <v>74105</v>
      </c>
      <c r="J85413" t="s">
        <v>43220</v>
      </c>
      <c r="L85413" t="s">
        <v>43187</v>
      </c>
      <c r="M85413" t="s">
        <v>7600</v>
      </c>
    </row>
    <row r="85414" spans="2:13" ht="15.75" customHeight="1">
      <c r="B85414" t="s">
        <v>74106</v>
      </c>
      <c r="J85414" t="s">
        <v>18550</v>
      </c>
      <c r="L85414" t="s">
        <v>43185</v>
      </c>
      <c r="M85414" t="s">
        <v>7600</v>
      </c>
    </row>
    <row r="85415" spans="2:13" ht="15.75" customHeight="1">
      <c r="B85415" t="s">
        <v>74107</v>
      </c>
      <c r="J85415" t="s">
        <v>44220</v>
      </c>
      <c r="L85415" t="s">
        <v>43320</v>
      </c>
      <c r="M85415" t="s">
        <v>7600</v>
      </c>
    </row>
    <row r="85416" spans="2:13" ht="15.75" customHeight="1">
      <c r="B85416" t="s">
        <v>74108</v>
      </c>
      <c r="J85416" t="s">
        <v>43169</v>
      </c>
      <c r="L85416" t="s">
        <v>43170</v>
      </c>
      <c r="M85416" t="s">
        <v>7600</v>
      </c>
    </row>
    <row r="85417" spans="2:13" ht="15.75" customHeight="1">
      <c r="B85417" t="s">
        <v>74109</v>
      </c>
      <c r="J85417" t="s">
        <v>44141</v>
      </c>
      <c r="L85417" t="s">
        <v>43187</v>
      </c>
      <c r="M85417" t="s">
        <v>7600</v>
      </c>
    </row>
    <row r="85418" spans="2:13" ht="15.75" customHeight="1">
      <c r="B85418" t="s">
        <v>74110</v>
      </c>
      <c r="J85418" t="s">
        <v>43778</v>
      </c>
      <c r="L85418" t="s">
        <v>43341</v>
      </c>
      <c r="M85418" t="s">
        <v>7600</v>
      </c>
    </row>
    <row r="85419" spans="2:13" ht="15.75" customHeight="1">
      <c r="B85419" t="s">
        <v>74111</v>
      </c>
      <c r="J85419" t="s">
        <v>43768</v>
      </c>
      <c r="L85419" t="s">
        <v>43320</v>
      </c>
      <c r="M85419" t="s">
        <v>7600</v>
      </c>
    </row>
    <row r="85420" spans="2:13" ht="15.75" customHeight="1">
      <c r="B85420" t="s">
        <v>74112</v>
      </c>
      <c r="J85420" t="s">
        <v>43528</v>
      </c>
      <c r="L85420" t="s">
        <v>43134</v>
      </c>
      <c r="M85420" t="s">
        <v>7600</v>
      </c>
    </row>
    <row r="85421" spans="2:13" ht="15.75" customHeight="1">
      <c r="B85421" t="s">
        <v>74112</v>
      </c>
      <c r="J85421" t="s">
        <v>20315</v>
      </c>
      <c r="L85421" t="s">
        <v>43134</v>
      </c>
      <c r="M85421" t="s">
        <v>7600</v>
      </c>
    </row>
    <row r="85422" spans="2:13" ht="15.75" customHeight="1">
      <c r="B85422" t="s">
        <v>74112</v>
      </c>
      <c r="J85422" t="s">
        <v>43768</v>
      </c>
      <c r="L85422" t="s">
        <v>43320</v>
      </c>
      <c r="M85422" t="s">
        <v>7600</v>
      </c>
    </row>
    <row r="85423" spans="2:13" ht="15.75" customHeight="1">
      <c r="B85423" t="s">
        <v>74113</v>
      </c>
      <c r="J85423" t="s">
        <v>20315</v>
      </c>
      <c r="L85423" t="s">
        <v>43134</v>
      </c>
      <c r="M85423" t="s">
        <v>7600</v>
      </c>
    </row>
    <row r="85424" spans="2:13" ht="15.75" customHeight="1">
      <c r="B85424" t="s">
        <v>74114</v>
      </c>
      <c r="J85424" t="s">
        <v>43221</v>
      </c>
      <c r="L85424" t="s">
        <v>43222</v>
      </c>
      <c r="M85424" t="s">
        <v>7600</v>
      </c>
    </row>
    <row r="85425" spans="2:13" ht="15.75" customHeight="1">
      <c r="B85425" t="s">
        <v>74114</v>
      </c>
      <c r="J85425" t="s">
        <v>43200</v>
      </c>
      <c r="L85425" t="s">
        <v>43201</v>
      </c>
      <c r="M85425" t="s">
        <v>7600</v>
      </c>
    </row>
    <row r="85426" spans="2:13" ht="15.75" customHeight="1">
      <c r="B85426" t="s">
        <v>74114</v>
      </c>
      <c r="J85426" t="s">
        <v>44064</v>
      </c>
      <c r="L85426" t="s">
        <v>43172</v>
      </c>
      <c r="M85426" t="s">
        <v>7600</v>
      </c>
    </row>
    <row r="85427" spans="2:13" ht="15.75" customHeight="1">
      <c r="B85427" t="s">
        <v>74114</v>
      </c>
      <c r="J85427" t="s">
        <v>44013</v>
      </c>
      <c r="L85427" t="s">
        <v>43172</v>
      </c>
      <c r="M85427" t="s">
        <v>7600</v>
      </c>
    </row>
    <row r="85428" spans="2:13" ht="15.75" customHeight="1">
      <c r="B85428" t="s">
        <v>74115</v>
      </c>
      <c r="J85428" t="s">
        <v>43458</v>
      </c>
      <c r="L85428" t="s">
        <v>43175</v>
      </c>
      <c r="M85428" t="s">
        <v>7600</v>
      </c>
    </row>
    <row r="85429" spans="2:13" ht="15.75" customHeight="1">
      <c r="B85429" t="s">
        <v>74116</v>
      </c>
      <c r="J85429" t="s">
        <v>44144</v>
      </c>
      <c r="L85429" t="s">
        <v>43488</v>
      </c>
      <c r="M85429" t="s">
        <v>7600</v>
      </c>
    </row>
    <row r="85430" spans="2:13" ht="15.75" customHeight="1">
      <c r="B85430" t="s">
        <v>74117</v>
      </c>
      <c r="J85430" t="s">
        <v>43770</v>
      </c>
      <c r="L85430" t="s">
        <v>43170</v>
      </c>
      <c r="M85430" t="s">
        <v>7600</v>
      </c>
    </row>
    <row r="85431" spans="2:13" ht="15.75" customHeight="1">
      <c r="B85431" t="s">
        <v>74118</v>
      </c>
      <c r="J85431" t="s">
        <v>44143</v>
      </c>
      <c r="L85431" t="s">
        <v>43579</v>
      </c>
      <c r="M85431" t="s">
        <v>7600</v>
      </c>
    </row>
    <row r="85432" spans="2:13" ht="15.75" customHeight="1">
      <c r="B85432" t="s">
        <v>74119</v>
      </c>
      <c r="J85432" t="s">
        <v>43369</v>
      </c>
      <c r="L85432" t="s">
        <v>43349</v>
      </c>
      <c r="M85432" t="s">
        <v>7600</v>
      </c>
    </row>
    <row r="85433" spans="2:13" ht="15.75" customHeight="1">
      <c r="B85433" t="s">
        <v>74119</v>
      </c>
      <c r="J85433" t="s">
        <v>43370</v>
      </c>
      <c r="L85433" t="s">
        <v>43192</v>
      </c>
      <c r="M85433" t="s">
        <v>7600</v>
      </c>
    </row>
    <row r="85434" spans="2:13" ht="15.75" customHeight="1">
      <c r="B85434" t="s">
        <v>74120</v>
      </c>
      <c r="J85434" t="s">
        <v>43834</v>
      </c>
      <c r="L85434" t="s">
        <v>43185</v>
      </c>
      <c r="M85434" t="s">
        <v>7600</v>
      </c>
    </row>
    <row r="85435" spans="2:13" ht="15.75" customHeight="1">
      <c r="B85435" t="s">
        <v>74121</v>
      </c>
      <c r="J85435" t="s">
        <v>43282</v>
      </c>
      <c r="L85435" t="s">
        <v>43183</v>
      </c>
      <c r="M85435" t="s">
        <v>7600</v>
      </c>
    </row>
    <row r="85436" spans="2:13" ht="15.75" customHeight="1">
      <c r="B85436" t="s">
        <v>74122</v>
      </c>
      <c r="J85436" t="s">
        <v>43282</v>
      </c>
      <c r="L85436" t="s">
        <v>43183</v>
      </c>
      <c r="M85436" t="s">
        <v>7600</v>
      </c>
    </row>
    <row r="85437" spans="2:13" ht="15.75" customHeight="1">
      <c r="B85437" t="s">
        <v>74123</v>
      </c>
      <c r="J85437" t="s">
        <v>44594</v>
      </c>
      <c r="L85437" t="s">
        <v>43189</v>
      </c>
      <c r="M85437" t="s">
        <v>7600</v>
      </c>
    </row>
    <row r="85438" spans="2:13" ht="15.75" customHeight="1">
      <c r="B85438" t="s">
        <v>74124</v>
      </c>
      <c r="J85438" t="s">
        <v>43644</v>
      </c>
      <c r="L85438" t="s">
        <v>43217</v>
      </c>
      <c r="M85438" t="s">
        <v>7600</v>
      </c>
    </row>
    <row r="85439" spans="2:13" ht="15.75" customHeight="1">
      <c r="B85439" t="s">
        <v>74124</v>
      </c>
      <c r="J85439" t="s">
        <v>43598</v>
      </c>
      <c r="L85439" t="s">
        <v>43160</v>
      </c>
      <c r="M85439" t="s">
        <v>7600</v>
      </c>
    </row>
    <row r="85440" spans="2:13" ht="15.75" customHeight="1">
      <c r="B85440" t="s">
        <v>74124</v>
      </c>
      <c r="J85440" t="s">
        <v>44337</v>
      </c>
      <c r="L85440" t="s">
        <v>43378</v>
      </c>
      <c r="M85440" t="s">
        <v>7600</v>
      </c>
    </row>
    <row r="85441" spans="2:13" ht="15.75" customHeight="1">
      <c r="B85441" t="s">
        <v>7633</v>
      </c>
      <c r="J85441" t="s">
        <v>43756</v>
      </c>
      <c r="L85441" t="s">
        <v>43155</v>
      </c>
      <c r="M85441" t="s">
        <v>7600</v>
      </c>
    </row>
    <row r="85442" spans="2:13" ht="15.75" customHeight="1">
      <c r="B85442" t="s">
        <v>7633</v>
      </c>
      <c r="J85442" t="s">
        <v>44970</v>
      </c>
      <c r="L85442" t="s">
        <v>43183</v>
      </c>
      <c r="M85442" t="s">
        <v>7600</v>
      </c>
    </row>
    <row r="85443" spans="2:13" ht="15.75" customHeight="1">
      <c r="B85443" t="s">
        <v>74125</v>
      </c>
      <c r="J85443" t="s">
        <v>43855</v>
      </c>
      <c r="L85443" t="s">
        <v>43204</v>
      </c>
      <c r="M85443" t="s">
        <v>7600</v>
      </c>
    </row>
    <row r="85444" spans="2:13" ht="15.75" customHeight="1">
      <c r="B85444" t="s">
        <v>74125</v>
      </c>
      <c r="J85444" t="s">
        <v>43471</v>
      </c>
      <c r="L85444" t="s">
        <v>43189</v>
      </c>
      <c r="M85444" t="s">
        <v>7600</v>
      </c>
    </row>
    <row r="85445" spans="2:13" ht="15.75" customHeight="1">
      <c r="B85445" t="s">
        <v>74126</v>
      </c>
      <c r="J85445" t="s">
        <v>13772</v>
      </c>
      <c r="L85445" t="s">
        <v>43488</v>
      </c>
      <c r="M85445" t="s">
        <v>7600</v>
      </c>
    </row>
    <row r="85446" spans="2:13" ht="15.75" customHeight="1">
      <c r="B85446" t="s">
        <v>38434</v>
      </c>
      <c r="J85446" t="s">
        <v>44120</v>
      </c>
      <c r="L85446" t="s">
        <v>43225</v>
      </c>
      <c r="M85446" t="s">
        <v>7600</v>
      </c>
    </row>
    <row r="85447" spans="2:13" ht="15.75" customHeight="1">
      <c r="B85447" t="s">
        <v>38434</v>
      </c>
      <c r="J85447" t="s">
        <v>43369</v>
      </c>
      <c r="L85447" t="s">
        <v>43349</v>
      </c>
      <c r="M85447" t="s">
        <v>7600</v>
      </c>
    </row>
    <row r="85448" spans="2:13" ht="15.75" customHeight="1">
      <c r="B85448" t="s">
        <v>34990</v>
      </c>
      <c r="J85448" t="s">
        <v>43220</v>
      </c>
      <c r="L85448" t="s">
        <v>43187</v>
      </c>
      <c r="M85448" t="s">
        <v>7600</v>
      </c>
    </row>
    <row r="85449" spans="2:13" ht="15.75" customHeight="1">
      <c r="B85449" t="s">
        <v>34990</v>
      </c>
      <c r="J85449" t="s">
        <v>43224</v>
      </c>
      <c r="L85449" t="s">
        <v>43225</v>
      </c>
      <c r="M85449" t="s">
        <v>7600</v>
      </c>
    </row>
    <row r="85450" spans="2:13" ht="15.75" customHeight="1">
      <c r="B85450" t="s">
        <v>74127</v>
      </c>
      <c r="J85450" t="s">
        <v>44915</v>
      </c>
      <c r="L85450" t="s">
        <v>43488</v>
      </c>
      <c r="M85450" t="s">
        <v>7600</v>
      </c>
    </row>
    <row r="85451" spans="2:13" ht="15.75" customHeight="1">
      <c r="B85451" t="s">
        <v>74128</v>
      </c>
      <c r="J85451" t="s">
        <v>43964</v>
      </c>
      <c r="L85451" t="s">
        <v>43187</v>
      </c>
      <c r="M85451" t="s">
        <v>7600</v>
      </c>
    </row>
    <row r="85452" spans="2:13" ht="15.75" customHeight="1">
      <c r="B85452" t="s">
        <v>74128</v>
      </c>
      <c r="J85452" t="s">
        <v>44549</v>
      </c>
      <c r="L85452" t="s">
        <v>43192</v>
      </c>
      <c r="M85452" t="s">
        <v>7600</v>
      </c>
    </row>
    <row r="85453" spans="2:13" ht="15.75" customHeight="1">
      <c r="B85453" t="s">
        <v>74129</v>
      </c>
      <c r="J85453" t="s">
        <v>43894</v>
      </c>
      <c r="L85453" t="s">
        <v>43349</v>
      </c>
      <c r="M85453" t="s">
        <v>7600</v>
      </c>
    </row>
    <row r="85454" spans="2:13" ht="15.75" customHeight="1">
      <c r="B85454" t="s">
        <v>74130</v>
      </c>
      <c r="J85454" t="s">
        <v>43525</v>
      </c>
      <c r="L85454" t="s">
        <v>43225</v>
      </c>
      <c r="M85454" t="s">
        <v>7600</v>
      </c>
    </row>
    <row r="85455" spans="2:13" ht="15.75" customHeight="1">
      <c r="B85455" t="s">
        <v>74131</v>
      </c>
      <c r="J85455" t="s">
        <v>18550</v>
      </c>
      <c r="L85455" t="s">
        <v>43185</v>
      </c>
      <c r="M85455" t="s">
        <v>7600</v>
      </c>
    </row>
    <row r="85456" spans="2:13" ht="15.75" customHeight="1">
      <c r="B85456" t="s">
        <v>74132</v>
      </c>
      <c r="J85456" t="s">
        <v>2421</v>
      </c>
      <c r="L85456" t="s">
        <v>43341</v>
      </c>
      <c r="M85456" t="s">
        <v>7600</v>
      </c>
    </row>
    <row r="85457" spans="2:13" ht="15.75" customHeight="1">
      <c r="B85457" t="s">
        <v>74133</v>
      </c>
      <c r="J85457" t="s">
        <v>43190</v>
      </c>
      <c r="L85457" t="s">
        <v>43172</v>
      </c>
      <c r="M85457" t="s">
        <v>7600</v>
      </c>
    </row>
    <row r="85458" spans="2:13" ht="15.75" customHeight="1">
      <c r="B85458" t="s">
        <v>74134</v>
      </c>
      <c r="J85458" t="s">
        <v>44970</v>
      </c>
      <c r="L85458" t="s">
        <v>43183</v>
      </c>
      <c r="M85458" t="s">
        <v>7600</v>
      </c>
    </row>
    <row r="85459" spans="2:13" ht="15.75" customHeight="1">
      <c r="B85459" t="s">
        <v>74134</v>
      </c>
      <c r="J85459" t="s">
        <v>43474</v>
      </c>
      <c r="L85459" t="s">
        <v>43170</v>
      </c>
      <c r="M85459" t="s">
        <v>7600</v>
      </c>
    </row>
    <row r="85460" spans="2:13" ht="15.75" customHeight="1">
      <c r="B85460" t="s">
        <v>74134</v>
      </c>
      <c r="J85460" t="s">
        <v>7473</v>
      </c>
      <c r="L85460" t="s">
        <v>43488</v>
      </c>
      <c r="M85460" t="s">
        <v>7600</v>
      </c>
    </row>
    <row r="85461" spans="2:13" ht="15.75" customHeight="1">
      <c r="B85461" t="s">
        <v>74135</v>
      </c>
      <c r="L85461" t="s">
        <v>43387</v>
      </c>
      <c r="M85461" t="s">
        <v>7600</v>
      </c>
    </row>
    <row r="85462" spans="2:13" ht="15.75" customHeight="1">
      <c r="B85462" t="s">
        <v>74135</v>
      </c>
      <c r="J85462" t="s">
        <v>44970</v>
      </c>
      <c r="L85462" t="s">
        <v>43183</v>
      </c>
      <c r="M85462" t="s">
        <v>7600</v>
      </c>
    </row>
    <row r="85463" spans="2:13" ht="15.75" customHeight="1">
      <c r="B85463" t="s">
        <v>74135</v>
      </c>
      <c r="J85463" t="s">
        <v>43556</v>
      </c>
      <c r="L85463" t="s">
        <v>43557</v>
      </c>
      <c r="M85463" t="s">
        <v>7600</v>
      </c>
    </row>
    <row r="85464" spans="2:13" ht="15.75" customHeight="1">
      <c r="B85464" t="s">
        <v>74136</v>
      </c>
      <c r="J85464" t="s">
        <v>43525</v>
      </c>
      <c r="L85464" t="s">
        <v>43225</v>
      </c>
      <c r="M85464" t="s">
        <v>7600</v>
      </c>
    </row>
    <row r="85465" spans="2:13" ht="15.75" customHeight="1">
      <c r="B85465" t="s">
        <v>74136</v>
      </c>
      <c r="J85465" t="s">
        <v>43562</v>
      </c>
      <c r="L85465" t="s">
        <v>43349</v>
      </c>
      <c r="M85465" t="s">
        <v>7600</v>
      </c>
    </row>
    <row r="85466" spans="2:13" ht="15.75" customHeight="1">
      <c r="B85466" t="s">
        <v>74137</v>
      </c>
      <c r="J85466" t="s">
        <v>44058</v>
      </c>
      <c r="L85466" t="s">
        <v>43147</v>
      </c>
      <c r="M85466" t="s">
        <v>7600</v>
      </c>
    </row>
    <row r="85467" spans="2:13" ht="15.75" customHeight="1">
      <c r="B85467" t="s">
        <v>74138</v>
      </c>
      <c r="J85467" t="s">
        <v>43369</v>
      </c>
      <c r="L85467" t="s">
        <v>43349</v>
      </c>
      <c r="M85467" t="s">
        <v>7600</v>
      </c>
    </row>
    <row r="85468" spans="2:13" ht="15.75" customHeight="1">
      <c r="B85468" t="s">
        <v>74138</v>
      </c>
      <c r="J85468" t="s">
        <v>45737</v>
      </c>
      <c r="L85468" t="s">
        <v>43378</v>
      </c>
      <c r="M85468" t="s">
        <v>7600</v>
      </c>
    </row>
    <row r="85469" spans="2:13" ht="15.75" customHeight="1">
      <c r="B85469" t="s">
        <v>74139</v>
      </c>
      <c r="J85469" t="s">
        <v>43146</v>
      </c>
      <c r="L85469" t="s">
        <v>43147</v>
      </c>
      <c r="M85469" t="s">
        <v>7600</v>
      </c>
    </row>
    <row r="85470" spans="2:13" ht="15.75" customHeight="1">
      <c r="B85470" t="s">
        <v>74140</v>
      </c>
      <c r="J85470" t="s">
        <v>43756</v>
      </c>
      <c r="L85470" t="s">
        <v>43155</v>
      </c>
      <c r="M85470" t="s">
        <v>7600</v>
      </c>
    </row>
    <row r="85471" spans="2:13" ht="15.75" customHeight="1">
      <c r="B85471" t="s">
        <v>74141</v>
      </c>
      <c r="J85471" t="s">
        <v>43164</v>
      </c>
      <c r="L85471" t="s">
        <v>43140</v>
      </c>
      <c r="M85471" t="s">
        <v>7600</v>
      </c>
    </row>
    <row r="85472" spans="2:13" ht="15.75" customHeight="1">
      <c r="B85472" t="s">
        <v>74141</v>
      </c>
      <c r="J85472" t="s">
        <v>44004</v>
      </c>
      <c r="L85472" t="s">
        <v>43346</v>
      </c>
      <c r="M85472" t="s">
        <v>7600</v>
      </c>
    </row>
    <row r="85473" spans="2:13" ht="15.75" customHeight="1">
      <c r="B85473" t="s">
        <v>74142</v>
      </c>
      <c r="J85473" t="s">
        <v>43912</v>
      </c>
      <c r="L85473" t="s">
        <v>43178</v>
      </c>
      <c r="M85473" t="s">
        <v>7600</v>
      </c>
    </row>
    <row r="85474" spans="2:13" ht="15.75" customHeight="1">
      <c r="B85474" t="s">
        <v>74143</v>
      </c>
      <c r="J85474" t="s">
        <v>43296</v>
      </c>
      <c r="L85474" t="s">
        <v>43222</v>
      </c>
      <c r="M85474" t="s">
        <v>7600</v>
      </c>
    </row>
    <row r="85475" spans="2:13" ht="15.75" customHeight="1">
      <c r="B85475" t="s">
        <v>74144</v>
      </c>
      <c r="J85475" t="s">
        <v>43807</v>
      </c>
      <c r="L85475" t="s">
        <v>43239</v>
      </c>
      <c r="M85475" t="s">
        <v>7600</v>
      </c>
    </row>
    <row r="85476" spans="2:13" ht="15.75" customHeight="1">
      <c r="B85476" t="s">
        <v>35370</v>
      </c>
      <c r="J85476" t="s">
        <v>7514</v>
      </c>
      <c r="L85476" t="s">
        <v>43137</v>
      </c>
      <c r="M85476" t="s">
        <v>7600</v>
      </c>
    </row>
    <row r="85477" spans="2:13" ht="15.75" customHeight="1">
      <c r="B85477" t="s">
        <v>74145</v>
      </c>
      <c r="J85477" t="s">
        <v>44722</v>
      </c>
      <c r="L85477" t="s">
        <v>43286</v>
      </c>
      <c r="M85477" t="s">
        <v>7600</v>
      </c>
    </row>
    <row r="85478" spans="2:13" ht="15.75" customHeight="1">
      <c r="B85478" t="s">
        <v>74146</v>
      </c>
      <c r="J85478" t="s">
        <v>43525</v>
      </c>
      <c r="L85478" t="s">
        <v>43225</v>
      </c>
      <c r="M85478" t="s">
        <v>7600</v>
      </c>
    </row>
    <row r="85479" spans="2:13" ht="15.75" customHeight="1">
      <c r="B85479" t="s">
        <v>74146</v>
      </c>
      <c r="J85479" t="s">
        <v>44196</v>
      </c>
      <c r="L85479" t="s">
        <v>43579</v>
      </c>
      <c r="M85479" t="s">
        <v>7600</v>
      </c>
    </row>
    <row r="85480" spans="2:13" ht="15.75" customHeight="1">
      <c r="B85480" t="s">
        <v>74147</v>
      </c>
      <c r="J85480" t="s">
        <v>43351</v>
      </c>
      <c r="L85480" t="s">
        <v>43175</v>
      </c>
      <c r="M85480" t="s">
        <v>7600</v>
      </c>
    </row>
    <row r="85481" spans="2:13" ht="15.75" customHeight="1">
      <c r="B85481" t="s">
        <v>74148</v>
      </c>
      <c r="J85481" t="s">
        <v>43382</v>
      </c>
      <c r="L85481" t="s">
        <v>43183</v>
      </c>
      <c r="M85481" t="s">
        <v>7600</v>
      </c>
    </row>
    <row r="85482" spans="2:13" ht="15.75" customHeight="1">
      <c r="B85482" t="s">
        <v>74149</v>
      </c>
      <c r="J85482" t="s">
        <v>43633</v>
      </c>
      <c r="L85482" t="s">
        <v>43239</v>
      </c>
      <c r="M85482" t="s">
        <v>7600</v>
      </c>
    </row>
    <row r="85483" spans="2:13" ht="15.75" customHeight="1">
      <c r="B85483" t="s">
        <v>74150</v>
      </c>
      <c r="J85483" t="s">
        <v>43266</v>
      </c>
      <c r="L85483" t="s">
        <v>43155</v>
      </c>
      <c r="M85483" t="s">
        <v>7600</v>
      </c>
    </row>
    <row r="85484" spans="2:13" ht="15.75" customHeight="1">
      <c r="B85484" t="s">
        <v>74150</v>
      </c>
      <c r="J85484" t="s">
        <v>43326</v>
      </c>
      <c r="L85484" t="s">
        <v>43143</v>
      </c>
      <c r="M85484" t="s">
        <v>7600</v>
      </c>
    </row>
    <row r="85485" spans="2:13" ht="15.75" customHeight="1">
      <c r="B85485" t="s">
        <v>74150</v>
      </c>
      <c r="J85485" t="s">
        <v>43889</v>
      </c>
      <c r="L85485" t="s">
        <v>43198</v>
      </c>
      <c r="M85485" t="s">
        <v>7600</v>
      </c>
    </row>
    <row r="85486" spans="2:13" ht="15.75" customHeight="1">
      <c r="B85486" t="s">
        <v>214</v>
      </c>
      <c r="L85486" t="s">
        <v>3996</v>
      </c>
      <c r="M85486" t="s">
        <v>3330</v>
      </c>
    </row>
    <row r="85487" spans="2:13" ht="15.75" customHeight="1">
      <c r="B85487" t="s">
        <v>214</v>
      </c>
      <c r="J85487" t="s">
        <v>7404</v>
      </c>
      <c r="L85487" t="s">
        <v>43137</v>
      </c>
      <c r="M85487" t="s">
        <v>7600</v>
      </c>
    </row>
    <row r="85488" spans="2:13" ht="15.75" customHeight="1">
      <c r="B85488" t="s">
        <v>74151</v>
      </c>
      <c r="J85488" t="s">
        <v>43687</v>
      </c>
      <c r="L85488" t="s">
        <v>43170</v>
      </c>
      <c r="M85488" t="s">
        <v>7600</v>
      </c>
    </row>
    <row r="85489" spans="2:13" ht="15.75" customHeight="1">
      <c r="B85489" t="s">
        <v>74152</v>
      </c>
      <c r="J85489" t="s">
        <v>43290</v>
      </c>
      <c r="L85489" t="s">
        <v>43143</v>
      </c>
      <c r="M85489" t="s">
        <v>7600</v>
      </c>
    </row>
    <row r="85490" spans="2:13" ht="15.75" customHeight="1">
      <c r="B85490" t="s">
        <v>74153</v>
      </c>
      <c r="J85490" t="s">
        <v>43571</v>
      </c>
      <c r="L85490" t="s">
        <v>43346</v>
      </c>
      <c r="M85490" t="s">
        <v>7600</v>
      </c>
    </row>
    <row r="85491" spans="2:13" ht="15.75" customHeight="1">
      <c r="B85491" t="s">
        <v>74153</v>
      </c>
      <c r="J85491" t="s">
        <v>44196</v>
      </c>
      <c r="L85491" t="s">
        <v>43579</v>
      </c>
      <c r="M85491" t="s">
        <v>7600</v>
      </c>
    </row>
    <row r="85492" spans="2:13" ht="15.75" customHeight="1">
      <c r="B85492" t="s">
        <v>74153</v>
      </c>
      <c r="J85492" t="s">
        <v>43343</v>
      </c>
      <c r="L85492" t="s">
        <v>43192</v>
      </c>
      <c r="M85492" t="s">
        <v>7600</v>
      </c>
    </row>
    <row r="85493" spans="2:13" ht="15.75" customHeight="1">
      <c r="B85493" t="s">
        <v>74154</v>
      </c>
      <c r="J85493" t="s">
        <v>44143</v>
      </c>
      <c r="L85493" t="s">
        <v>43579</v>
      </c>
      <c r="M85493" t="s">
        <v>7600</v>
      </c>
    </row>
    <row r="85494" spans="2:13" ht="15.75" customHeight="1">
      <c r="B85494" t="s">
        <v>74155</v>
      </c>
      <c r="J85494" t="s">
        <v>43573</v>
      </c>
      <c r="L85494" t="s">
        <v>43134</v>
      </c>
      <c r="M85494" t="s">
        <v>7600</v>
      </c>
    </row>
    <row r="85495" spans="2:13" ht="15.75" customHeight="1">
      <c r="B85495" t="s">
        <v>74156</v>
      </c>
      <c r="J85495" t="s">
        <v>7640</v>
      </c>
      <c r="L85495" t="s">
        <v>43341</v>
      </c>
      <c r="M85495" t="s">
        <v>7600</v>
      </c>
    </row>
    <row r="85496" spans="2:13" ht="15.75" customHeight="1">
      <c r="B85496" t="s">
        <v>74157</v>
      </c>
      <c r="J85496" t="s">
        <v>44099</v>
      </c>
      <c r="L85496" t="s">
        <v>43237</v>
      </c>
      <c r="M85496" t="s">
        <v>7600</v>
      </c>
    </row>
    <row r="85497" spans="2:13" ht="15.75" customHeight="1">
      <c r="B85497" t="s">
        <v>3819</v>
      </c>
      <c r="L85497" t="s">
        <v>43214</v>
      </c>
      <c r="M85497" t="s">
        <v>3330</v>
      </c>
    </row>
    <row r="85498" spans="2:13" ht="15.75" customHeight="1">
      <c r="B85498" t="s">
        <v>74158</v>
      </c>
      <c r="J85498" t="s">
        <v>43369</v>
      </c>
      <c r="L85498" t="s">
        <v>43349</v>
      </c>
      <c r="M85498" t="s">
        <v>7600</v>
      </c>
    </row>
    <row r="85499" spans="2:13" ht="15.75" customHeight="1">
      <c r="B85499" t="s">
        <v>74159</v>
      </c>
      <c r="J85499" t="s">
        <v>18550</v>
      </c>
      <c r="L85499" t="s">
        <v>43185</v>
      </c>
      <c r="M85499" t="s">
        <v>7600</v>
      </c>
    </row>
    <row r="85500" spans="2:13" ht="15.75" customHeight="1">
      <c r="B85500" t="s">
        <v>74160</v>
      </c>
      <c r="J85500" t="s">
        <v>43694</v>
      </c>
      <c r="L85500" t="s">
        <v>43222</v>
      </c>
      <c r="M85500" t="s">
        <v>7600</v>
      </c>
    </row>
    <row r="85501" spans="2:13" ht="15.75" customHeight="1">
      <c r="B85501" t="s">
        <v>74161</v>
      </c>
      <c r="J85501" t="s">
        <v>44170</v>
      </c>
      <c r="L85501" t="s">
        <v>43170</v>
      </c>
      <c r="M85501" t="s">
        <v>7600</v>
      </c>
    </row>
    <row r="85502" spans="2:13" ht="15.75" customHeight="1">
      <c r="B85502" t="s">
        <v>74162</v>
      </c>
      <c r="J85502" t="s">
        <v>43756</v>
      </c>
      <c r="L85502" t="s">
        <v>43155</v>
      </c>
      <c r="M85502" t="s">
        <v>7600</v>
      </c>
    </row>
    <row r="85503" spans="2:13" ht="15.75" customHeight="1">
      <c r="B85503" t="s">
        <v>74162</v>
      </c>
      <c r="J85503" t="s">
        <v>43471</v>
      </c>
      <c r="L85503" t="s">
        <v>43189</v>
      </c>
      <c r="M85503" t="s">
        <v>7600</v>
      </c>
    </row>
    <row r="85504" spans="2:13" ht="15.75" customHeight="1">
      <c r="B85504" t="s">
        <v>74162</v>
      </c>
      <c r="J85504" t="s">
        <v>44004</v>
      </c>
      <c r="L85504" t="s">
        <v>43346</v>
      </c>
      <c r="M85504" t="s">
        <v>7600</v>
      </c>
    </row>
    <row r="85505" spans="2:13" ht="15.75" customHeight="1">
      <c r="B85505" t="s">
        <v>74162</v>
      </c>
      <c r="J85505" t="s">
        <v>43556</v>
      </c>
      <c r="L85505" t="s">
        <v>43557</v>
      </c>
      <c r="M85505" t="s">
        <v>7600</v>
      </c>
    </row>
    <row r="85506" spans="2:13" ht="15.75" customHeight="1">
      <c r="B85506" t="s">
        <v>74163</v>
      </c>
    </row>
    <row r="85507" spans="2:13" ht="15.75" customHeight="1">
      <c r="B85507" t="s">
        <v>74164</v>
      </c>
      <c r="J85507" t="s">
        <v>43817</v>
      </c>
      <c r="L85507" t="s">
        <v>43225</v>
      </c>
      <c r="M85507" t="s">
        <v>7600</v>
      </c>
    </row>
    <row r="85508" spans="2:13" ht="15.75" customHeight="1">
      <c r="B85508" t="s">
        <v>74165</v>
      </c>
      <c r="J85508" t="s">
        <v>43358</v>
      </c>
      <c r="L85508" t="s">
        <v>43207</v>
      </c>
      <c r="M85508" t="s">
        <v>7600</v>
      </c>
    </row>
    <row r="85509" spans="2:13" ht="15.75" customHeight="1">
      <c r="B85509" t="s">
        <v>74166</v>
      </c>
      <c r="J85509" t="s">
        <v>43298</v>
      </c>
      <c r="L85509" t="s">
        <v>43137</v>
      </c>
      <c r="M85509" t="s">
        <v>7600</v>
      </c>
    </row>
    <row r="85510" spans="2:13" ht="15.75" customHeight="1">
      <c r="B85510" t="s">
        <v>37353</v>
      </c>
      <c r="J85510" t="s">
        <v>43660</v>
      </c>
      <c r="L85510" t="s">
        <v>43293</v>
      </c>
      <c r="M85510" t="s">
        <v>7600</v>
      </c>
    </row>
    <row r="85511" spans="2:13" ht="15.75" customHeight="1">
      <c r="B85511" t="s">
        <v>37353</v>
      </c>
      <c r="J85511" t="s">
        <v>43918</v>
      </c>
      <c r="L85511" t="s">
        <v>43293</v>
      </c>
      <c r="M85511" t="s">
        <v>7600</v>
      </c>
    </row>
    <row r="85512" spans="2:13" ht="15.75" customHeight="1">
      <c r="B85512" t="s">
        <v>37353</v>
      </c>
      <c r="J85512" t="s">
        <v>44723</v>
      </c>
      <c r="L85512" t="s">
        <v>43187</v>
      </c>
      <c r="M85512" t="s">
        <v>7600</v>
      </c>
    </row>
    <row r="85513" spans="2:13" ht="15.75" customHeight="1">
      <c r="B85513" t="s">
        <v>37353</v>
      </c>
      <c r="J85513" t="s">
        <v>44196</v>
      </c>
      <c r="L85513" t="s">
        <v>43579</v>
      </c>
      <c r="M85513" t="s">
        <v>7600</v>
      </c>
    </row>
    <row r="85514" spans="2:13" ht="15.75" customHeight="1">
      <c r="B85514" t="s">
        <v>37353</v>
      </c>
      <c r="J85514" t="s">
        <v>43974</v>
      </c>
      <c r="L85514" t="s">
        <v>43579</v>
      </c>
      <c r="M85514" t="s">
        <v>7600</v>
      </c>
    </row>
    <row r="85515" spans="2:13" ht="15.75" customHeight="1">
      <c r="B85515" t="s">
        <v>37353</v>
      </c>
      <c r="J85515" t="s">
        <v>43880</v>
      </c>
      <c r="L85515" t="s">
        <v>43201</v>
      </c>
      <c r="M85515" t="s">
        <v>7600</v>
      </c>
    </row>
    <row r="85516" spans="2:13" ht="15.75" customHeight="1">
      <c r="B85516" t="s">
        <v>37353</v>
      </c>
      <c r="J85516" t="s">
        <v>44549</v>
      </c>
      <c r="L85516" t="s">
        <v>43192</v>
      </c>
      <c r="M85516" t="s">
        <v>7600</v>
      </c>
    </row>
    <row r="85517" spans="2:13" ht="15.75" customHeight="1">
      <c r="B85517" t="s">
        <v>74167</v>
      </c>
      <c r="J85517" t="s">
        <v>2412</v>
      </c>
      <c r="L85517" t="s">
        <v>43187</v>
      </c>
      <c r="M85517" t="s">
        <v>7600</v>
      </c>
    </row>
    <row r="85518" spans="2:13" ht="15.75" customHeight="1">
      <c r="B85518" t="s">
        <v>74168</v>
      </c>
      <c r="J85518" t="s">
        <v>7514</v>
      </c>
      <c r="L85518" t="s">
        <v>43137</v>
      </c>
      <c r="M85518" t="s">
        <v>7600</v>
      </c>
    </row>
    <row r="85519" spans="2:13" ht="15.75" customHeight="1">
      <c r="B85519" t="s">
        <v>74168</v>
      </c>
      <c r="J85519" t="s">
        <v>43298</v>
      </c>
      <c r="L85519" t="s">
        <v>43137</v>
      </c>
      <c r="M85519" t="s">
        <v>7600</v>
      </c>
    </row>
    <row r="85520" spans="2:13" ht="15.75" customHeight="1">
      <c r="B85520" t="s">
        <v>74169</v>
      </c>
      <c r="J85520" t="s">
        <v>43290</v>
      </c>
      <c r="L85520" t="s">
        <v>43143</v>
      </c>
      <c r="M85520" t="s">
        <v>7600</v>
      </c>
    </row>
    <row r="85521" spans="2:13" ht="15.75" customHeight="1">
      <c r="B85521" t="s">
        <v>74169</v>
      </c>
      <c r="J85521" t="s">
        <v>44196</v>
      </c>
      <c r="L85521" t="s">
        <v>43579</v>
      </c>
      <c r="M85521" t="s">
        <v>7600</v>
      </c>
    </row>
    <row r="85522" spans="2:13" ht="15.75" customHeight="1">
      <c r="B85522" t="s">
        <v>74169</v>
      </c>
      <c r="J85522" t="s">
        <v>43974</v>
      </c>
      <c r="L85522" t="s">
        <v>43579</v>
      </c>
      <c r="M85522" t="s">
        <v>7600</v>
      </c>
    </row>
    <row r="85523" spans="2:13" ht="15.75" customHeight="1">
      <c r="B85523" t="s">
        <v>74170</v>
      </c>
      <c r="J85523" t="s">
        <v>44196</v>
      </c>
      <c r="L85523" t="s">
        <v>43579</v>
      </c>
      <c r="M85523" t="s">
        <v>7600</v>
      </c>
    </row>
    <row r="85524" spans="2:13" ht="15.75" customHeight="1">
      <c r="B85524" t="s">
        <v>74170</v>
      </c>
      <c r="J85524" t="s">
        <v>43974</v>
      </c>
      <c r="L85524" t="s">
        <v>43579</v>
      </c>
      <c r="M85524" t="s">
        <v>7600</v>
      </c>
    </row>
    <row r="85525" spans="2:13" ht="15.75" customHeight="1">
      <c r="B85525" t="s">
        <v>74171</v>
      </c>
      <c r="J85525" t="s">
        <v>43169</v>
      </c>
      <c r="L85525" t="s">
        <v>43170</v>
      </c>
      <c r="M85525" t="s">
        <v>7600</v>
      </c>
    </row>
    <row r="85526" spans="2:13" ht="15.75" customHeight="1">
      <c r="B85526" t="s">
        <v>74172</v>
      </c>
      <c r="J85526" t="s">
        <v>43463</v>
      </c>
      <c r="L85526" t="s">
        <v>43378</v>
      </c>
      <c r="M85526" t="s">
        <v>7600</v>
      </c>
    </row>
    <row r="85527" spans="2:13" ht="15.75" customHeight="1">
      <c r="B85527" t="s">
        <v>74173</v>
      </c>
      <c r="J85527" t="s">
        <v>43282</v>
      </c>
      <c r="L85527" t="s">
        <v>43183</v>
      </c>
      <c r="M85527" t="s">
        <v>7600</v>
      </c>
    </row>
    <row r="85528" spans="2:13" ht="15.75" customHeight="1">
      <c r="B85528" t="s">
        <v>74174</v>
      </c>
      <c r="J85528" t="s">
        <v>43787</v>
      </c>
      <c r="L85528" t="s">
        <v>43222</v>
      </c>
      <c r="M85528" t="s">
        <v>7600</v>
      </c>
    </row>
    <row r="85529" spans="2:13" ht="15.75" customHeight="1">
      <c r="B85529" t="s">
        <v>74175</v>
      </c>
      <c r="J85529" t="s">
        <v>43171</v>
      </c>
      <c r="L85529" t="s">
        <v>43172</v>
      </c>
      <c r="M85529" t="s">
        <v>7600</v>
      </c>
    </row>
    <row r="85530" spans="2:13" ht="15.75" customHeight="1">
      <c r="B85530" t="s">
        <v>74176</v>
      </c>
      <c r="J85530" t="s">
        <v>43858</v>
      </c>
      <c r="L85530" t="s">
        <v>43187</v>
      </c>
      <c r="M85530" t="s">
        <v>7600</v>
      </c>
    </row>
    <row r="85531" spans="2:13" ht="15.75" customHeight="1">
      <c r="B85531" t="s">
        <v>74176</v>
      </c>
      <c r="J85531" t="s">
        <v>2412</v>
      </c>
      <c r="L85531" t="s">
        <v>43187</v>
      </c>
      <c r="M85531" t="s">
        <v>7600</v>
      </c>
    </row>
    <row r="85532" spans="2:13" ht="15.75" customHeight="1">
      <c r="B85532" t="s">
        <v>74176</v>
      </c>
      <c r="J85532" t="s">
        <v>43221</v>
      </c>
      <c r="L85532" t="s">
        <v>43222</v>
      </c>
      <c r="M85532" t="s">
        <v>7600</v>
      </c>
    </row>
    <row r="85533" spans="2:13" ht="15.75" customHeight="1">
      <c r="B85533" t="s">
        <v>4288</v>
      </c>
      <c r="L85533" t="s">
        <v>43387</v>
      </c>
      <c r="M85533" t="s">
        <v>7600</v>
      </c>
    </row>
    <row r="85534" spans="2:13" ht="15.75" customHeight="1">
      <c r="B85534" t="s">
        <v>4288</v>
      </c>
      <c r="J85534" t="s">
        <v>43236</v>
      </c>
      <c r="L85534" t="s">
        <v>43162</v>
      </c>
      <c r="M85534" t="s">
        <v>7600</v>
      </c>
    </row>
    <row r="85535" spans="2:13" ht="15.75" customHeight="1">
      <c r="B85535" t="s">
        <v>74177</v>
      </c>
      <c r="J85535" t="s">
        <v>43236</v>
      </c>
      <c r="L85535" t="s">
        <v>43162</v>
      </c>
      <c r="M85535" t="s">
        <v>7600</v>
      </c>
    </row>
    <row r="85536" spans="2:13" ht="15.75" customHeight="1">
      <c r="B85536" t="s">
        <v>74178</v>
      </c>
      <c r="J85536" t="s">
        <v>44832</v>
      </c>
      <c r="L85536" t="s">
        <v>43225</v>
      </c>
      <c r="M85536" t="s">
        <v>7600</v>
      </c>
    </row>
    <row r="85537" spans="2:13" ht="15.75" customHeight="1">
      <c r="B85537" t="s">
        <v>74178</v>
      </c>
      <c r="J85537" t="s">
        <v>43487</v>
      </c>
      <c r="L85537" t="s">
        <v>43488</v>
      </c>
      <c r="M85537" t="s">
        <v>7600</v>
      </c>
    </row>
    <row r="85538" spans="2:13" ht="15.75" customHeight="1">
      <c r="B85538" t="s">
        <v>74179</v>
      </c>
      <c r="J85538" t="s">
        <v>7623</v>
      </c>
      <c r="L85538" t="s">
        <v>43160</v>
      </c>
      <c r="M85538" t="s">
        <v>7600</v>
      </c>
    </row>
    <row r="85539" spans="2:13" ht="15.75" customHeight="1">
      <c r="B85539" t="s">
        <v>74179</v>
      </c>
      <c r="J85539" t="s">
        <v>43836</v>
      </c>
      <c r="L85539" t="s">
        <v>43198</v>
      </c>
      <c r="M85539" t="s">
        <v>7600</v>
      </c>
    </row>
    <row r="85540" spans="2:13" ht="15.75" customHeight="1">
      <c r="B85540" t="s">
        <v>74179</v>
      </c>
      <c r="J85540" t="s">
        <v>43691</v>
      </c>
      <c r="L85540" t="s">
        <v>43239</v>
      </c>
      <c r="M85540" t="s">
        <v>7600</v>
      </c>
    </row>
    <row r="85541" spans="2:13" ht="15.75" customHeight="1">
      <c r="B85541" t="s">
        <v>74180</v>
      </c>
      <c r="J85541" t="s">
        <v>44403</v>
      </c>
      <c r="L85541" t="s">
        <v>43149</v>
      </c>
      <c r="M85541" t="s">
        <v>43150</v>
      </c>
    </row>
    <row r="85542" spans="2:13" ht="15.75" customHeight="1">
      <c r="B85542" t="s">
        <v>74181</v>
      </c>
      <c r="J85542" t="s">
        <v>43288</v>
      </c>
      <c r="L85542" t="s">
        <v>43217</v>
      </c>
      <c r="M85542" t="s">
        <v>7600</v>
      </c>
    </row>
    <row r="85543" spans="2:13" ht="15.75" customHeight="1">
      <c r="B85543" t="s">
        <v>74182</v>
      </c>
      <c r="J85543" t="s">
        <v>43319</v>
      </c>
      <c r="L85543" t="s">
        <v>43320</v>
      </c>
      <c r="M85543" t="s">
        <v>7600</v>
      </c>
    </row>
    <row r="85544" spans="2:13" ht="15.75" customHeight="1">
      <c r="B85544" t="s">
        <v>74182</v>
      </c>
      <c r="J85544" t="s">
        <v>43702</v>
      </c>
      <c r="L85544" t="s">
        <v>43149</v>
      </c>
      <c r="M85544" t="s">
        <v>43150</v>
      </c>
    </row>
    <row r="85545" spans="2:13" ht="15.75" customHeight="1">
      <c r="B85545" t="s">
        <v>74183</v>
      </c>
      <c r="J85545" t="s">
        <v>44023</v>
      </c>
      <c r="L85545" t="s">
        <v>43293</v>
      </c>
      <c r="M85545" t="s">
        <v>7600</v>
      </c>
    </row>
    <row r="85546" spans="2:13" ht="15.75" customHeight="1">
      <c r="B85546" t="s">
        <v>74183</v>
      </c>
      <c r="J85546" t="s">
        <v>44030</v>
      </c>
      <c r="L85546" t="s">
        <v>43579</v>
      </c>
      <c r="M85546" t="s">
        <v>7600</v>
      </c>
    </row>
    <row r="85547" spans="2:13" ht="15.75" customHeight="1">
      <c r="B85547" t="s">
        <v>74184</v>
      </c>
      <c r="J85547" t="s">
        <v>43823</v>
      </c>
      <c r="L85547" t="s">
        <v>43488</v>
      </c>
      <c r="M85547" t="s">
        <v>7600</v>
      </c>
    </row>
    <row r="85548" spans="2:13" ht="15.75" customHeight="1">
      <c r="B85548" t="s">
        <v>74185</v>
      </c>
      <c r="J85548" t="s">
        <v>14027</v>
      </c>
      <c r="L85548" t="s">
        <v>43237</v>
      </c>
      <c r="M85548" t="s">
        <v>7600</v>
      </c>
    </row>
    <row r="85549" spans="2:13" ht="15.75" customHeight="1">
      <c r="B85549" t="s">
        <v>74186</v>
      </c>
      <c r="J85549" t="s">
        <v>43651</v>
      </c>
      <c r="L85549" t="s">
        <v>43317</v>
      </c>
      <c r="M85549" t="s">
        <v>7600</v>
      </c>
    </row>
    <row r="85550" spans="2:13" ht="15.75" customHeight="1">
      <c r="B85550" t="s">
        <v>74187</v>
      </c>
      <c r="J85550" t="s">
        <v>43336</v>
      </c>
      <c r="L85550" t="s">
        <v>43320</v>
      </c>
      <c r="M85550" t="s">
        <v>7600</v>
      </c>
    </row>
    <row r="85551" spans="2:13" ht="15.75" customHeight="1">
      <c r="B85551" t="s">
        <v>74188</v>
      </c>
      <c r="J85551" t="s">
        <v>14329</v>
      </c>
      <c r="L85551" t="s">
        <v>43175</v>
      </c>
      <c r="M85551" t="s">
        <v>7600</v>
      </c>
    </row>
    <row r="85552" spans="2:13" ht="15.75" customHeight="1">
      <c r="B85552" t="s">
        <v>74189</v>
      </c>
      <c r="J85552" t="s">
        <v>14027</v>
      </c>
      <c r="L85552" t="s">
        <v>43237</v>
      </c>
      <c r="M85552" t="s">
        <v>7600</v>
      </c>
    </row>
    <row r="85553" spans="2:13" ht="15.75" customHeight="1">
      <c r="B85553" t="s">
        <v>74190</v>
      </c>
      <c r="J85553" t="s">
        <v>43340</v>
      </c>
      <c r="L85553" t="s">
        <v>43341</v>
      </c>
      <c r="M85553" t="s">
        <v>7600</v>
      </c>
    </row>
    <row r="85554" spans="2:13" ht="15.75" customHeight="1">
      <c r="B85554" t="s">
        <v>74191</v>
      </c>
      <c r="J85554" t="s">
        <v>43756</v>
      </c>
      <c r="L85554" t="s">
        <v>43155</v>
      </c>
      <c r="M85554" t="s">
        <v>7600</v>
      </c>
    </row>
    <row r="85555" spans="2:13" ht="15.75" customHeight="1">
      <c r="B85555" t="s">
        <v>74192</v>
      </c>
      <c r="J85555" t="s">
        <v>43702</v>
      </c>
      <c r="L85555" t="s">
        <v>43149</v>
      </c>
      <c r="M85555" t="s">
        <v>43150</v>
      </c>
    </row>
    <row r="85556" spans="2:13" ht="15.75" customHeight="1">
      <c r="B85556" t="s">
        <v>74193</v>
      </c>
      <c r="J85556" t="s">
        <v>43996</v>
      </c>
      <c r="L85556" t="s">
        <v>43178</v>
      </c>
      <c r="M85556" t="s">
        <v>7600</v>
      </c>
    </row>
    <row r="85557" spans="2:13" ht="15.75" customHeight="1">
      <c r="B85557" t="s">
        <v>74194</v>
      </c>
      <c r="J85557" t="s">
        <v>43133</v>
      </c>
      <c r="L85557" t="s">
        <v>43134</v>
      </c>
      <c r="M85557" t="s">
        <v>7600</v>
      </c>
    </row>
    <row r="85558" spans="2:13" ht="15.75" customHeight="1">
      <c r="B85558" t="s">
        <v>74195</v>
      </c>
      <c r="J85558" t="s">
        <v>43612</v>
      </c>
      <c r="L85558" t="s">
        <v>43137</v>
      </c>
      <c r="M85558" t="s">
        <v>7600</v>
      </c>
    </row>
    <row r="85559" spans="2:13" ht="15.75" customHeight="1">
      <c r="B85559" t="s">
        <v>74195</v>
      </c>
      <c r="J85559" t="s">
        <v>43874</v>
      </c>
      <c r="L85559" t="s">
        <v>43183</v>
      </c>
      <c r="M85559" t="s">
        <v>7600</v>
      </c>
    </row>
    <row r="85560" spans="2:13" ht="15.75" customHeight="1">
      <c r="B85560" t="s">
        <v>74196</v>
      </c>
      <c r="J85560" t="s">
        <v>43612</v>
      </c>
      <c r="L85560" t="s">
        <v>43137</v>
      </c>
      <c r="M85560" t="s">
        <v>7600</v>
      </c>
    </row>
    <row r="85561" spans="2:13" ht="15.75" customHeight="1">
      <c r="B85561" t="s">
        <v>74196</v>
      </c>
      <c r="J85561" t="s">
        <v>43299</v>
      </c>
      <c r="L85561" t="s">
        <v>43189</v>
      </c>
      <c r="M85561" t="s">
        <v>7600</v>
      </c>
    </row>
    <row r="85562" spans="2:13" ht="15.75" customHeight="1">
      <c r="B85562" t="s">
        <v>74197</v>
      </c>
      <c r="J85562" t="s">
        <v>7622</v>
      </c>
      <c r="L85562" t="s">
        <v>43160</v>
      </c>
      <c r="M85562" t="s">
        <v>7600</v>
      </c>
    </row>
    <row r="85563" spans="2:13" ht="15.75" customHeight="1">
      <c r="B85563" t="s">
        <v>74197</v>
      </c>
      <c r="J85563" t="s">
        <v>43612</v>
      </c>
      <c r="L85563" t="s">
        <v>43137</v>
      </c>
      <c r="M85563" t="s">
        <v>7600</v>
      </c>
    </row>
    <row r="85564" spans="2:13" ht="15.75" customHeight="1">
      <c r="B85564" t="s">
        <v>74197</v>
      </c>
      <c r="J85564" t="s">
        <v>36690</v>
      </c>
      <c r="L85564" t="s">
        <v>43341</v>
      </c>
      <c r="M85564" t="s">
        <v>7600</v>
      </c>
    </row>
    <row r="85565" spans="2:13" ht="15.75" customHeight="1">
      <c r="B85565" t="s">
        <v>74197</v>
      </c>
      <c r="J85565" t="s">
        <v>519</v>
      </c>
      <c r="L85565" t="s">
        <v>43198</v>
      </c>
      <c r="M85565" t="s">
        <v>7600</v>
      </c>
    </row>
    <row r="85566" spans="2:13" ht="15.75" customHeight="1">
      <c r="B85566" t="s">
        <v>74198</v>
      </c>
      <c r="J85566" t="s">
        <v>43612</v>
      </c>
      <c r="L85566" t="s">
        <v>43137</v>
      </c>
      <c r="M85566" t="s">
        <v>7600</v>
      </c>
    </row>
    <row r="85567" spans="2:13" ht="15.75" customHeight="1">
      <c r="B85567" t="s">
        <v>74199</v>
      </c>
      <c r="J85567" t="s">
        <v>44135</v>
      </c>
      <c r="L85567" t="s">
        <v>43160</v>
      </c>
      <c r="M85567" t="s">
        <v>7600</v>
      </c>
    </row>
    <row r="85568" spans="2:13" ht="15.75" customHeight="1">
      <c r="B85568" t="s">
        <v>74200</v>
      </c>
      <c r="J85568" t="s">
        <v>43587</v>
      </c>
      <c r="L85568" t="s">
        <v>43317</v>
      </c>
      <c r="M85568" t="s">
        <v>7600</v>
      </c>
    </row>
    <row r="85569" spans="2:13" ht="15.75" customHeight="1">
      <c r="B85569" t="s">
        <v>74201</v>
      </c>
      <c r="J85569" t="s">
        <v>43464</v>
      </c>
      <c r="L85569" t="s">
        <v>43222</v>
      </c>
      <c r="M85569" t="s">
        <v>7600</v>
      </c>
    </row>
    <row r="85570" spans="2:13" ht="15.75" customHeight="1">
      <c r="B85570" t="s">
        <v>74202</v>
      </c>
      <c r="J85570" t="s">
        <v>43807</v>
      </c>
      <c r="L85570" t="s">
        <v>43239</v>
      </c>
      <c r="M85570" t="s">
        <v>7600</v>
      </c>
    </row>
    <row r="85571" spans="2:13" ht="15.75" customHeight="1">
      <c r="B85571" t="s">
        <v>74202</v>
      </c>
      <c r="J85571" t="s">
        <v>43168</v>
      </c>
      <c r="L85571" t="s">
        <v>43153</v>
      </c>
      <c r="M85571" t="s">
        <v>7600</v>
      </c>
    </row>
    <row r="85572" spans="2:13" ht="15.75" customHeight="1">
      <c r="B85572" t="s">
        <v>74202</v>
      </c>
      <c r="J85572" t="s">
        <v>43384</v>
      </c>
      <c r="L85572" t="s">
        <v>43170</v>
      </c>
      <c r="M85572" t="s">
        <v>7600</v>
      </c>
    </row>
    <row r="85573" spans="2:13" ht="15.75" customHeight="1">
      <c r="B85573" t="s">
        <v>74203</v>
      </c>
      <c r="J85573" t="s">
        <v>43761</v>
      </c>
      <c r="L85573" t="s">
        <v>43346</v>
      </c>
      <c r="M85573" t="s">
        <v>7600</v>
      </c>
    </row>
    <row r="85574" spans="2:13" ht="15.75" customHeight="1">
      <c r="B85574" t="s">
        <v>74204</v>
      </c>
      <c r="J85574" t="s">
        <v>44200</v>
      </c>
      <c r="L85574" t="s">
        <v>43286</v>
      </c>
      <c r="M85574" t="s">
        <v>7600</v>
      </c>
    </row>
    <row r="85575" spans="2:13" ht="15.75" customHeight="1">
      <c r="B85575" t="s">
        <v>74204</v>
      </c>
      <c r="J85575" t="s">
        <v>44722</v>
      </c>
      <c r="L85575" t="s">
        <v>43286</v>
      </c>
      <c r="M85575" t="s">
        <v>7600</v>
      </c>
    </row>
    <row r="85576" spans="2:13" ht="15.75" customHeight="1">
      <c r="B85576" t="s">
        <v>74204</v>
      </c>
      <c r="J85576" t="s">
        <v>43216</v>
      </c>
      <c r="L85576" t="s">
        <v>43217</v>
      </c>
      <c r="M85576" t="s">
        <v>7600</v>
      </c>
    </row>
    <row r="85577" spans="2:13" ht="15.75" customHeight="1">
      <c r="B85577" t="s">
        <v>74204</v>
      </c>
      <c r="J85577" t="s">
        <v>44669</v>
      </c>
      <c r="L85577" t="s">
        <v>43137</v>
      </c>
      <c r="M85577" t="s">
        <v>7600</v>
      </c>
    </row>
    <row r="85578" spans="2:13" ht="15.75" customHeight="1">
      <c r="B85578" t="s">
        <v>74204</v>
      </c>
      <c r="J85578" t="s">
        <v>43262</v>
      </c>
      <c r="L85578" t="s">
        <v>43183</v>
      </c>
      <c r="M85578" t="s">
        <v>7600</v>
      </c>
    </row>
    <row r="85579" spans="2:13" ht="15.75" customHeight="1">
      <c r="B85579" t="s">
        <v>74204</v>
      </c>
      <c r="J85579" t="s">
        <v>43857</v>
      </c>
      <c r="L85579" t="s">
        <v>43185</v>
      </c>
      <c r="M85579" t="s">
        <v>7600</v>
      </c>
    </row>
    <row r="85580" spans="2:13" ht="15.75" customHeight="1">
      <c r="B85580" t="s">
        <v>74204</v>
      </c>
      <c r="J85580" t="s">
        <v>43964</v>
      </c>
      <c r="L85580" t="s">
        <v>43187</v>
      </c>
      <c r="M85580" t="s">
        <v>7600</v>
      </c>
    </row>
    <row r="85581" spans="2:13" ht="15.75" customHeight="1">
      <c r="B85581" t="s">
        <v>74204</v>
      </c>
      <c r="J85581" t="s">
        <v>43467</v>
      </c>
      <c r="L85581" t="s">
        <v>43346</v>
      </c>
      <c r="M85581" t="s">
        <v>7600</v>
      </c>
    </row>
    <row r="85582" spans="2:13" ht="15.75" customHeight="1">
      <c r="B85582" t="s">
        <v>74204</v>
      </c>
      <c r="J85582" t="s">
        <v>44223</v>
      </c>
      <c r="L85582" t="s">
        <v>43320</v>
      </c>
      <c r="M85582" t="s">
        <v>7600</v>
      </c>
    </row>
    <row r="85583" spans="2:13" ht="15.75" customHeight="1">
      <c r="B85583" t="s">
        <v>74205</v>
      </c>
      <c r="J85583" t="s">
        <v>43355</v>
      </c>
      <c r="L85583" t="s">
        <v>43341</v>
      </c>
      <c r="M85583" t="s">
        <v>7600</v>
      </c>
    </row>
    <row r="85584" spans="2:13" ht="15.75" customHeight="1">
      <c r="B85584" t="s">
        <v>74206</v>
      </c>
      <c r="J85584" t="s">
        <v>7378</v>
      </c>
      <c r="L85584" t="s">
        <v>43198</v>
      </c>
      <c r="M85584" t="s">
        <v>7600</v>
      </c>
    </row>
    <row r="85585" spans="2:13" ht="15.75" customHeight="1">
      <c r="B85585" t="s">
        <v>74207</v>
      </c>
      <c r="J85585" t="s">
        <v>43326</v>
      </c>
      <c r="L85585" t="s">
        <v>43143</v>
      </c>
      <c r="M85585" t="s">
        <v>7600</v>
      </c>
    </row>
    <row r="85586" spans="2:13" ht="15.75" customHeight="1">
      <c r="B85586" t="s">
        <v>36892</v>
      </c>
      <c r="J85586" t="s">
        <v>32344</v>
      </c>
      <c r="L85586" t="s">
        <v>43189</v>
      </c>
      <c r="M85586" t="s">
        <v>7600</v>
      </c>
    </row>
    <row r="85587" spans="2:13" ht="15.75" customHeight="1">
      <c r="B85587" t="s">
        <v>36892</v>
      </c>
      <c r="J85587" t="s">
        <v>43889</v>
      </c>
      <c r="L85587" t="s">
        <v>43198</v>
      </c>
      <c r="M85587" t="s">
        <v>7600</v>
      </c>
    </row>
    <row r="85588" spans="2:13" ht="15.75" customHeight="1">
      <c r="B85588" t="s">
        <v>74208</v>
      </c>
      <c r="J85588" t="s">
        <v>43266</v>
      </c>
      <c r="L85588" t="s">
        <v>43155</v>
      </c>
      <c r="M85588" t="s">
        <v>7600</v>
      </c>
    </row>
    <row r="85589" spans="2:13" ht="15.75" customHeight="1">
      <c r="B85589" t="s">
        <v>74208</v>
      </c>
      <c r="J85589" t="s">
        <v>32344</v>
      </c>
      <c r="L85589" t="s">
        <v>43189</v>
      </c>
      <c r="M85589" t="s">
        <v>7600</v>
      </c>
    </row>
    <row r="85590" spans="2:13" ht="15.75" customHeight="1">
      <c r="B85590" t="s">
        <v>74208</v>
      </c>
      <c r="J85590" t="s">
        <v>43889</v>
      </c>
      <c r="L85590" t="s">
        <v>43198</v>
      </c>
      <c r="M85590" t="s">
        <v>7600</v>
      </c>
    </row>
    <row r="85591" spans="2:13" ht="15.75" customHeight="1">
      <c r="B85591" t="s">
        <v>74209</v>
      </c>
      <c r="J85591" t="s">
        <v>32344</v>
      </c>
      <c r="L85591" t="s">
        <v>43189</v>
      </c>
      <c r="M85591" t="s">
        <v>7600</v>
      </c>
    </row>
    <row r="85592" spans="2:13" ht="15.75" customHeight="1">
      <c r="B85592" t="s">
        <v>74210</v>
      </c>
      <c r="J85592" t="s">
        <v>32344</v>
      </c>
      <c r="L85592" t="s">
        <v>43189</v>
      </c>
      <c r="M85592" t="s">
        <v>7600</v>
      </c>
    </row>
    <row r="85593" spans="2:13" ht="15.75" customHeight="1">
      <c r="B85593" t="s">
        <v>74210</v>
      </c>
      <c r="J85593" t="s">
        <v>43889</v>
      </c>
      <c r="L85593" t="s">
        <v>43198</v>
      </c>
      <c r="M85593" t="s">
        <v>7600</v>
      </c>
    </row>
    <row r="85594" spans="2:13" ht="15.75" customHeight="1">
      <c r="B85594" t="s">
        <v>74211</v>
      </c>
      <c r="J85594" t="s">
        <v>43326</v>
      </c>
      <c r="L85594" t="s">
        <v>43143</v>
      </c>
      <c r="M85594" t="s">
        <v>7600</v>
      </c>
    </row>
    <row r="85595" spans="2:13" ht="15.75" customHeight="1">
      <c r="B85595" t="s">
        <v>7005</v>
      </c>
      <c r="L85595" t="s">
        <v>43214</v>
      </c>
      <c r="M85595" t="s">
        <v>3330</v>
      </c>
    </row>
    <row r="85596" spans="2:13" ht="15.75" customHeight="1">
      <c r="B85596" t="s">
        <v>7005</v>
      </c>
      <c r="J85596" t="s">
        <v>7622</v>
      </c>
      <c r="L85596" t="s">
        <v>43160</v>
      </c>
      <c r="M85596" t="s">
        <v>7600</v>
      </c>
    </row>
    <row r="85597" spans="2:13" ht="15.75" customHeight="1">
      <c r="B85597" t="s">
        <v>7005</v>
      </c>
      <c r="J85597" t="s">
        <v>43999</v>
      </c>
      <c r="L85597" t="s">
        <v>43140</v>
      </c>
      <c r="M85597" t="s">
        <v>7600</v>
      </c>
    </row>
    <row r="85598" spans="2:13" ht="15.75" customHeight="1">
      <c r="B85598" t="s">
        <v>7005</v>
      </c>
      <c r="J85598" t="s">
        <v>43528</v>
      </c>
      <c r="L85598" t="s">
        <v>43134</v>
      </c>
      <c r="M85598" t="s">
        <v>7600</v>
      </c>
    </row>
    <row r="85599" spans="2:13" ht="15.75" customHeight="1">
      <c r="B85599" t="s">
        <v>7005</v>
      </c>
      <c r="J85599" t="s">
        <v>43811</v>
      </c>
      <c r="L85599" t="s">
        <v>43201</v>
      </c>
      <c r="M85599" t="s">
        <v>7600</v>
      </c>
    </row>
    <row r="85600" spans="2:13" ht="15.75" customHeight="1">
      <c r="B85600" t="s">
        <v>74212</v>
      </c>
      <c r="J85600" t="s">
        <v>7636</v>
      </c>
      <c r="L85600" t="s">
        <v>43185</v>
      </c>
      <c r="M85600" t="s">
        <v>7600</v>
      </c>
    </row>
    <row r="85601" spans="2:13" ht="15.75" customHeight="1">
      <c r="B85601" t="s">
        <v>74212</v>
      </c>
      <c r="J85601" t="s">
        <v>43633</v>
      </c>
      <c r="L85601" t="s">
        <v>43239</v>
      </c>
      <c r="M85601" t="s">
        <v>7600</v>
      </c>
    </row>
    <row r="85602" spans="2:13" ht="15.75" customHeight="1">
      <c r="B85602" t="s">
        <v>5486</v>
      </c>
      <c r="L85602" t="s">
        <v>3996</v>
      </c>
      <c r="M85602" t="s">
        <v>3330</v>
      </c>
    </row>
    <row r="85603" spans="2:13" ht="15.75" customHeight="1">
      <c r="B85603" t="s">
        <v>36947</v>
      </c>
      <c r="J85603" t="s">
        <v>43238</v>
      </c>
      <c r="L85603" t="s">
        <v>43239</v>
      </c>
      <c r="M85603" t="s">
        <v>7600</v>
      </c>
    </row>
    <row r="85604" spans="2:13" ht="15.75" customHeight="1">
      <c r="B85604" t="s">
        <v>36947</v>
      </c>
      <c r="J85604" t="s">
        <v>43782</v>
      </c>
      <c r="L85604" t="s">
        <v>43239</v>
      </c>
      <c r="M85604" t="s">
        <v>7600</v>
      </c>
    </row>
    <row r="85605" spans="2:13" ht="15.75" customHeight="1">
      <c r="B85605" t="s">
        <v>74213</v>
      </c>
      <c r="J85605" t="s">
        <v>43912</v>
      </c>
      <c r="L85605" t="s">
        <v>43178</v>
      </c>
      <c r="M85605" t="s">
        <v>7600</v>
      </c>
    </row>
    <row r="85606" spans="2:13" ht="15.75" customHeight="1">
      <c r="B85606" t="s">
        <v>74214</v>
      </c>
      <c r="J85606" t="s">
        <v>43782</v>
      </c>
      <c r="L85606" t="s">
        <v>43239</v>
      </c>
      <c r="M85606" t="s">
        <v>7600</v>
      </c>
    </row>
    <row r="85607" spans="2:13" ht="15.75" customHeight="1">
      <c r="B85607" t="s">
        <v>74215</v>
      </c>
      <c r="J85607" t="s">
        <v>43216</v>
      </c>
      <c r="L85607" t="s">
        <v>43217</v>
      </c>
      <c r="M85607" t="s">
        <v>7600</v>
      </c>
    </row>
    <row r="85608" spans="2:13" ht="15.75" customHeight="1">
      <c r="B85608" t="s">
        <v>74216</v>
      </c>
      <c r="J85608" t="s">
        <v>43226</v>
      </c>
      <c r="L85608" t="s">
        <v>43225</v>
      </c>
      <c r="M85608" t="s">
        <v>7600</v>
      </c>
    </row>
    <row r="85609" spans="2:13" ht="15.75" customHeight="1">
      <c r="B85609" t="s">
        <v>74217</v>
      </c>
      <c r="J85609" t="s">
        <v>43831</v>
      </c>
      <c r="L85609" t="s">
        <v>43185</v>
      </c>
      <c r="M85609" t="s">
        <v>7600</v>
      </c>
    </row>
    <row r="85610" spans="2:13" ht="15.75" customHeight="1">
      <c r="B85610" t="s">
        <v>74217</v>
      </c>
      <c r="J85610" t="s">
        <v>2689</v>
      </c>
      <c r="L85610" t="s">
        <v>43185</v>
      </c>
      <c r="M85610" t="s">
        <v>7600</v>
      </c>
    </row>
    <row r="85611" spans="2:13" ht="15.75" customHeight="1">
      <c r="B85611" t="s">
        <v>74217</v>
      </c>
      <c r="J85611" t="s">
        <v>36690</v>
      </c>
      <c r="L85611" t="s">
        <v>43341</v>
      </c>
      <c r="M85611" t="s">
        <v>7600</v>
      </c>
    </row>
    <row r="85612" spans="2:13" ht="15.75" customHeight="1">
      <c r="B85612" t="s">
        <v>74218</v>
      </c>
      <c r="J85612" t="s">
        <v>43831</v>
      </c>
      <c r="L85612" t="s">
        <v>43185</v>
      </c>
      <c r="M85612" t="s">
        <v>7600</v>
      </c>
    </row>
    <row r="85613" spans="2:13" ht="15.75" customHeight="1">
      <c r="B85613" t="s">
        <v>74218</v>
      </c>
      <c r="J85613" t="s">
        <v>2689</v>
      </c>
      <c r="L85613" t="s">
        <v>43185</v>
      </c>
      <c r="M85613" t="s">
        <v>7600</v>
      </c>
    </row>
    <row r="85614" spans="2:13" ht="15.75" customHeight="1">
      <c r="B85614" t="s">
        <v>74218</v>
      </c>
      <c r="J85614" t="s">
        <v>36690</v>
      </c>
      <c r="L85614" t="s">
        <v>43341</v>
      </c>
      <c r="M85614" t="s">
        <v>7600</v>
      </c>
    </row>
    <row r="85615" spans="2:13" ht="15.75" customHeight="1">
      <c r="B85615" t="s">
        <v>74219</v>
      </c>
      <c r="J85615" t="s">
        <v>43807</v>
      </c>
      <c r="L85615" t="s">
        <v>43239</v>
      </c>
      <c r="M85615" t="s">
        <v>7600</v>
      </c>
    </row>
    <row r="85616" spans="2:13" ht="15.75" customHeight="1">
      <c r="B85616" t="s">
        <v>74220</v>
      </c>
      <c r="J85616" t="s">
        <v>43528</v>
      </c>
      <c r="L85616" t="s">
        <v>43134</v>
      </c>
      <c r="M85616" t="s">
        <v>7600</v>
      </c>
    </row>
    <row r="85617" spans="2:13" ht="15.75" customHeight="1">
      <c r="B85617" t="s">
        <v>74220</v>
      </c>
      <c r="J85617" t="s">
        <v>43687</v>
      </c>
      <c r="L85617" t="s">
        <v>43170</v>
      </c>
      <c r="M85617" t="s">
        <v>7600</v>
      </c>
    </row>
    <row r="85618" spans="2:13" ht="15.75" customHeight="1">
      <c r="B85618" t="s">
        <v>74220</v>
      </c>
      <c r="J85618" t="s">
        <v>43169</v>
      </c>
      <c r="L85618" t="s">
        <v>43170</v>
      </c>
      <c r="M85618" t="s">
        <v>7600</v>
      </c>
    </row>
    <row r="85619" spans="2:13" ht="15.75" customHeight="1">
      <c r="B85619" t="s">
        <v>74220</v>
      </c>
      <c r="J85619" t="s">
        <v>43823</v>
      </c>
      <c r="L85619" t="s">
        <v>43488</v>
      </c>
      <c r="M85619" t="s">
        <v>7600</v>
      </c>
    </row>
    <row r="85620" spans="2:13" ht="15.75" customHeight="1">
      <c r="B85620" t="s">
        <v>74221</v>
      </c>
      <c r="J85620" t="s">
        <v>44120</v>
      </c>
      <c r="L85620" t="s">
        <v>43225</v>
      </c>
      <c r="M85620" t="s">
        <v>7600</v>
      </c>
    </row>
    <row r="85621" spans="2:13" ht="15.75" customHeight="1">
      <c r="B85621" t="s">
        <v>74221</v>
      </c>
      <c r="J85621" t="s">
        <v>43807</v>
      </c>
      <c r="L85621" t="s">
        <v>43239</v>
      </c>
      <c r="M85621" t="s">
        <v>7600</v>
      </c>
    </row>
    <row r="85622" spans="2:13" ht="15.75" customHeight="1">
      <c r="B85622" t="s">
        <v>74221</v>
      </c>
      <c r="J85622" t="s">
        <v>43587</v>
      </c>
      <c r="L85622" t="s">
        <v>43317</v>
      </c>
      <c r="M85622" t="s">
        <v>7600</v>
      </c>
    </row>
    <row r="85623" spans="2:13" ht="15.75" customHeight="1">
      <c r="B85623" t="s">
        <v>74221</v>
      </c>
      <c r="J85623" t="s">
        <v>43687</v>
      </c>
      <c r="L85623" t="s">
        <v>43170</v>
      </c>
      <c r="M85623" t="s">
        <v>7600</v>
      </c>
    </row>
    <row r="85624" spans="2:13" ht="15.75" customHeight="1">
      <c r="B85624" t="s">
        <v>74222</v>
      </c>
      <c r="J85624" t="s">
        <v>45924</v>
      </c>
      <c r="L85624" t="s">
        <v>43170</v>
      </c>
      <c r="M85624" t="s">
        <v>7600</v>
      </c>
    </row>
    <row r="85625" spans="2:13" ht="15.75" customHeight="1">
      <c r="B85625" t="s">
        <v>74223</v>
      </c>
      <c r="J85625" t="s">
        <v>43298</v>
      </c>
      <c r="L85625" t="s">
        <v>43137</v>
      </c>
      <c r="M85625" t="s">
        <v>7600</v>
      </c>
    </row>
    <row r="85626" spans="2:13" ht="15.75" customHeight="1">
      <c r="B85626" t="s">
        <v>74223</v>
      </c>
      <c r="J85626" t="s">
        <v>37338</v>
      </c>
      <c r="L85626" t="s">
        <v>43204</v>
      </c>
      <c r="M85626" t="s">
        <v>7600</v>
      </c>
    </row>
    <row r="85627" spans="2:13" ht="15.75" customHeight="1">
      <c r="B85627" t="s">
        <v>74223</v>
      </c>
      <c r="J85627" t="s">
        <v>43952</v>
      </c>
      <c r="L85627" t="s">
        <v>43204</v>
      </c>
      <c r="M85627" t="s">
        <v>7600</v>
      </c>
    </row>
    <row r="85628" spans="2:13" ht="15.75" customHeight="1">
      <c r="B85628" t="s">
        <v>74223</v>
      </c>
      <c r="J85628" t="s">
        <v>20315</v>
      </c>
      <c r="L85628" t="s">
        <v>43134</v>
      </c>
      <c r="M85628" t="s">
        <v>7600</v>
      </c>
    </row>
    <row r="85629" spans="2:13" ht="15.75" customHeight="1">
      <c r="B85629" t="s">
        <v>74223</v>
      </c>
      <c r="J85629" t="s">
        <v>43768</v>
      </c>
      <c r="L85629" t="s">
        <v>43320</v>
      </c>
      <c r="M85629" t="s">
        <v>7600</v>
      </c>
    </row>
    <row r="85630" spans="2:13" ht="15.75" customHeight="1">
      <c r="B85630" t="s">
        <v>74223</v>
      </c>
      <c r="J85630" t="s">
        <v>44675</v>
      </c>
      <c r="L85630" t="s">
        <v>43320</v>
      </c>
      <c r="M85630" t="s">
        <v>7600</v>
      </c>
    </row>
    <row r="85631" spans="2:13" ht="15.75" customHeight="1">
      <c r="B85631" t="s">
        <v>74223</v>
      </c>
      <c r="J85631" t="s">
        <v>43894</v>
      </c>
      <c r="L85631" t="s">
        <v>43349</v>
      </c>
      <c r="M85631" t="s">
        <v>7600</v>
      </c>
    </row>
    <row r="85632" spans="2:13" ht="15.75" customHeight="1">
      <c r="B85632" t="s">
        <v>74223</v>
      </c>
      <c r="J85632" t="s">
        <v>43564</v>
      </c>
      <c r="L85632" t="s">
        <v>43349</v>
      </c>
      <c r="M85632" t="s">
        <v>7600</v>
      </c>
    </row>
    <row r="85633" spans="2:13" ht="15.75" customHeight="1">
      <c r="B85633" t="s">
        <v>74224</v>
      </c>
      <c r="J85633" t="s">
        <v>7636</v>
      </c>
      <c r="L85633" t="s">
        <v>43185</v>
      </c>
      <c r="M85633" t="s">
        <v>7600</v>
      </c>
    </row>
    <row r="85634" spans="2:13" ht="15.75" customHeight="1">
      <c r="B85634" t="s">
        <v>74225</v>
      </c>
      <c r="J85634" t="s">
        <v>43465</v>
      </c>
      <c r="L85634" t="s">
        <v>43134</v>
      </c>
      <c r="M85634" t="s">
        <v>7600</v>
      </c>
    </row>
    <row r="85635" spans="2:13" ht="15.75" customHeight="1">
      <c r="B85635" t="s">
        <v>74226</v>
      </c>
      <c r="J85635" t="s">
        <v>43455</v>
      </c>
      <c r="L85635" t="s">
        <v>43143</v>
      </c>
      <c r="M85635" t="s">
        <v>7600</v>
      </c>
    </row>
    <row r="85636" spans="2:13" ht="15.75" customHeight="1">
      <c r="B85636" t="s">
        <v>74226</v>
      </c>
      <c r="J85636" t="s">
        <v>44724</v>
      </c>
      <c r="L85636" t="s">
        <v>43204</v>
      </c>
      <c r="M85636" t="s">
        <v>7600</v>
      </c>
    </row>
    <row r="85637" spans="2:13" ht="15.75" customHeight="1">
      <c r="B85637" t="s">
        <v>74226</v>
      </c>
      <c r="J85637" t="s">
        <v>44560</v>
      </c>
      <c r="L85637" t="s">
        <v>43198</v>
      </c>
      <c r="M85637" t="s">
        <v>7600</v>
      </c>
    </row>
    <row r="85638" spans="2:13" ht="15.75" customHeight="1">
      <c r="B85638" t="s">
        <v>74227</v>
      </c>
      <c r="J85638" t="s">
        <v>43871</v>
      </c>
      <c r="L85638" t="s">
        <v>43488</v>
      </c>
      <c r="M85638" t="s">
        <v>7600</v>
      </c>
    </row>
    <row r="85639" spans="2:13" ht="15.75" customHeight="1">
      <c r="B85639" t="s">
        <v>74228</v>
      </c>
      <c r="J85639" t="s">
        <v>43614</v>
      </c>
      <c r="L85639" t="s">
        <v>43162</v>
      </c>
      <c r="M85639" t="s">
        <v>7600</v>
      </c>
    </row>
    <row r="85640" spans="2:13" ht="15.75" customHeight="1">
      <c r="B85640" t="s">
        <v>74229</v>
      </c>
      <c r="J85640" t="s">
        <v>43792</v>
      </c>
      <c r="L85640" t="s">
        <v>43189</v>
      </c>
      <c r="M85640" t="s">
        <v>7600</v>
      </c>
    </row>
    <row r="85641" spans="2:13" ht="15.75" customHeight="1">
      <c r="B85641" t="s">
        <v>74230</v>
      </c>
      <c r="J85641" t="s">
        <v>43340</v>
      </c>
      <c r="L85641" t="s">
        <v>43341</v>
      </c>
      <c r="M85641" t="s">
        <v>7600</v>
      </c>
    </row>
    <row r="85642" spans="2:13" ht="15.75" customHeight="1">
      <c r="B85642" t="s">
        <v>74231</v>
      </c>
      <c r="J85642" t="s">
        <v>43218</v>
      </c>
      <c r="L85642" t="s">
        <v>43217</v>
      </c>
      <c r="M85642" t="s">
        <v>7600</v>
      </c>
    </row>
    <row r="85643" spans="2:13" ht="15.75" customHeight="1">
      <c r="B85643" t="s">
        <v>74232</v>
      </c>
      <c r="J85643" t="s">
        <v>43487</v>
      </c>
      <c r="L85643" t="s">
        <v>43488</v>
      </c>
      <c r="M85643" t="s">
        <v>7600</v>
      </c>
    </row>
    <row r="85644" spans="2:13" ht="15.75" customHeight="1">
      <c r="B85644" t="s">
        <v>74233</v>
      </c>
      <c r="J85644" t="s">
        <v>43282</v>
      </c>
      <c r="L85644" t="s">
        <v>43183</v>
      </c>
      <c r="M85644" t="s">
        <v>7600</v>
      </c>
    </row>
    <row r="85645" spans="2:13" ht="15.75" customHeight="1">
      <c r="B85645" t="s">
        <v>74233</v>
      </c>
      <c r="J85645" t="s">
        <v>2689</v>
      </c>
      <c r="L85645" t="s">
        <v>43185</v>
      </c>
      <c r="M85645" t="s">
        <v>7600</v>
      </c>
    </row>
    <row r="85646" spans="2:13" ht="15.75" customHeight="1">
      <c r="B85646" t="s">
        <v>74233</v>
      </c>
      <c r="J85646" t="s">
        <v>44535</v>
      </c>
      <c r="L85646" t="s">
        <v>43201</v>
      </c>
      <c r="M85646" t="s">
        <v>7600</v>
      </c>
    </row>
    <row r="85647" spans="2:13" ht="15.75" customHeight="1">
      <c r="B85647" t="s">
        <v>74234</v>
      </c>
      <c r="J85647" t="s">
        <v>36690</v>
      </c>
      <c r="L85647" t="s">
        <v>43341</v>
      </c>
      <c r="M85647" t="s">
        <v>7600</v>
      </c>
    </row>
    <row r="85648" spans="2:13" ht="15.75" customHeight="1">
      <c r="B85648" t="s">
        <v>74234</v>
      </c>
      <c r="J85648" t="s">
        <v>44342</v>
      </c>
      <c r="L85648" t="s">
        <v>43143</v>
      </c>
      <c r="M85648" t="s">
        <v>7600</v>
      </c>
    </row>
    <row r="85649" spans="2:13" ht="15.75" customHeight="1">
      <c r="B85649" t="s">
        <v>74234</v>
      </c>
      <c r="J85649" t="s">
        <v>44220</v>
      </c>
      <c r="L85649" t="s">
        <v>43320</v>
      </c>
      <c r="M85649" t="s">
        <v>7600</v>
      </c>
    </row>
    <row r="85650" spans="2:13" ht="15.75" customHeight="1">
      <c r="B85650" t="s">
        <v>74235</v>
      </c>
      <c r="J85650" t="s">
        <v>44220</v>
      </c>
      <c r="L85650" t="s">
        <v>43320</v>
      </c>
      <c r="M85650" t="s">
        <v>7600</v>
      </c>
    </row>
    <row r="85651" spans="2:13" ht="15.75" customHeight="1">
      <c r="B85651" t="s">
        <v>74236</v>
      </c>
      <c r="J85651" t="s">
        <v>2689</v>
      </c>
      <c r="L85651" t="s">
        <v>43185</v>
      </c>
      <c r="M85651" t="s">
        <v>7600</v>
      </c>
    </row>
    <row r="85652" spans="2:13" ht="15.75" customHeight="1">
      <c r="B85652" t="s">
        <v>74237</v>
      </c>
      <c r="J85652" t="s">
        <v>43655</v>
      </c>
      <c r="L85652" t="s">
        <v>43155</v>
      </c>
      <c r="M85652" t="s">
        <v>7600</v>
      </c>
    </row>
    <row r="85653" spans="2:13" ht="15.75" customHeight="1">
      <c r="B85653" t="s">
        <v>74238</v>
      </c>
      <c r="J85653" t="s">
        <v>43687</v>
      </c>
      <c r="L85653" t="s">
        <v>43170</v>
      </c>
      <c r="M85653" t="s">
        <v>7600</v>
      </c>
    </row>
    <row r="85654" spans="2:13" ht="15.75" customHeight="1">
      <c r="B85654" t="s">
        <v>74239</v>
      </c>
    </row>
    <row r="85655" spans="2:13" ht="15.75" customHeight="1">
      <c r="B85655" t="s">
        <v>74240</v>
      </c>
      <c r="J85655" t="s">
        <v>7656</v>
      </c>
      <c r="L85655" t="s">
        <v>43147</v>
      </c>
      <c r="M85655" t="s">
        <v>7600</v>
      </c>
    </row>
    <row r="85656" spans="2:13" ht="15.75" customHeight="1">
      <c r="B85656" t="s">
        <v>6396</v>
      </c>
      <c r="L85656" t="s">
        <v>43214</v>
      </c>
      <c r="M85656" t="s">
        <v>3330</v>
      </c>
    </row>
    <row r="85657" spans="2:13" ht="15.75" customHeight="1">
      <c r="B85657" t="s">
        <v>74241</v>
      </c>
      <c r="J85657" t="s">
        <v>43168</v>
      </c>
      <c r="L85657" t="s">
        <v>43153</v>
      </c>
      <c r="M85657" t="s">
        <v>7600</v>
      </c>
    </row>
    <row r="85658" spans="2:13" ht="15.75" customHeight="1">
      <c r="B85658" t="s">
        <v>74242</v>
      </c>
      <c r="J85658" t="s">
        <v>44675</v>
      </c>
      <c r="L85658" t="s">
        <v>43320</v>
      </c>
      <c r="M85658" t="s">
        <v>7600</v>
      </c>
    </row>
    <row r="85659" spans="2:13" ht="15.75" customHeight="1">
      <c r="B85659" t="s">
        <v>74243</v>
      </c>
      <c r="J85659" t="s">
        <v>43996</v>
      </c>
      <c r="L85659" t="s">
        <v>43178</v>
      </c>
      <c r="M85659" t="s">
        <v>7600</v>
      </c>
    </row>
    <row r="85660" spans="2:13" ht="15.75" customHeight="1">
      <c r="B85660" t="s">
        <v>74244</v>
      </c>
      <c r="J85660" t="s">
        <v>43522</v>
      </c>
      <c r="L85660" t="s">
        <v>43134</v>
      </c>
      <c r="M85660" t="s">
        <v>7600</v>
      </c>
    </row>
    <row r="85661" spans="2:13" ht="15.75" customHeight="1">
      <c r="B85661" t="s">
        <v>74245</v>
      </c>
      <c r="J85661" t="s">
        <v>44425</v>
      </c>
      <c r="L85661" t="s">
        <v>43286</v>
      </c>
      <c r="M85661" t="s">
        <v>7600</v>
      </c>
    </row>
    <row r="85662" spans="2:13" ht="15.75" customHeight="1">
      <c r="B85662" t="s">
        <v>74245</v>
      </c>
      <c r="J85662" t="s">
        <v>43236</v>
      </c>
      <c r="L85662" t="s">
        <v>43162</v>
      </c>
      <c r="M85662" t="s">
        <v>7600</v>
      </c>
    </row>
    <row r="85663" spans="2:13" ht="15.75" customHeight="1">
      <c r="B85663" t="s">
        <v>74246</v>
      </c>
      <c r="J85663" t="s">
        <v>43502</v>
      </c>
      <c r="L85663" t="s">
        <v>43153</v>
      </c>
      <c r="M85663" t="s">
        <v>7600</v>
      </c>
    </row>
    <row r="85664" spans="2:13" ht="15.75" customHeight="1">
      <c r="B85664" t="s">
        <v>74247</v>
      </c>
      <c r="J85664" t="s">
        <v>43782</v>
      </c>
      <c r="L85664" t="s">
        <v>43239</v>
      </c>
      <c r="M85664" t="s">
        <v>7600</v>
      </c>
    </row>
    <row r="85665" spans="2:13" ht="15.75" customHeight="1">
      <c r="B85665" t="s">
        <v>74248</v>
      </c>
      <c r="J85665" t="s">
        <v>43451</v>
      </c>
      <c r="L85665" t="s">
        <v>43172</v>
      </c>
      <c r="M85665" t="s">
        <v>7600</v>
      </c>
    </row>
    <row r="85666" spans="2:13" ht="15.75" customHeight="1">
      <c r="B85666" t="s">
        <v>74248</v>
      </c>
      <c r="J85666" t="s">
        <v>43842</v>
      </c>
      <c r="L85666" t="s">
        <v>43349</v>
      </c>
      <c r="M85666" t="s">
        <v>7600</v>
      </c>
    </row>
    <row r="85667" spans="2:13" ht="15.75" customHeight="1">
      <c r="B85667" t="s">
        <v>74248</v>
      </c>
      <c r="J85667" t="s">
        <v>43702</v>
      </c>
      <c r="L85667" t="s">
        <v>43149</v>
      </c>
      <c r="M85667" t="s">
        <v>43150</v>
      </c>
    </row>
    <row r="85668" spans="2:13" ht="15.75" customHeight="1">
      <c r="B85668" t="s">
        <v>74249</v>
      </c>
      <c r="J85668" t="s">
        <v>43262</v>
      </c>
      <c r="L85668" t="s">
        <v>43183</v>
      </c>
      <c r="M85668" t="s">
        <v>7600</v>
      </c>
    </row>
    <row r="85669" spans="2:13" ht="15.75" customHeight="1">
      <c r="B85669" t="s">
        <v>74249</v>
      </c>
      <c r="J85669" t="s">
        <v>43821</v>
      </c>
      <c r="L85669" t="s">
        <v>43237</v>
      </c>
      <c r="M85669" t="s">
        <v>7600</v>
      </c>
    </row>
    <row r="85670" spans="2:13" ht="15.75" customHeight="1">
      <c r="B85670" t="s">
        <v>74250</v>
      </c>
      <c r="J85670" t="s">
        <v>43301</v>
      </c>
      <c r="L85670" t="s">
        <v>43207</v>
      </c>
      <c r="M85670" t="s">
        <v>7600</v>
      </c>
    </row>
    <row r="85671" spans="2:13" ht="15.75" customHeight="1">
      <c r="B85671" t="s">
        <v>74251</v>
      </c>
      <c r="J85671" t="s">
        <v>43789</v>
      </c>
      <c r="L85671" t="s">
        <v>43222</v>
      </c>
      <c r="M85671" t="s">
        <v>7600</v>
      </c>
    </row>
    <row r="85672" spans="2:13" ht="15.75" customHeight="1">
      <c r="B85672" t="s">
        <v>74252</v>
      </c>
      <c r="J85672" t="s">
        <v>43247</v>
      </c>
      <c r="L85672" t="s">
        <v>43198</v>
      </c>
      <c r="M85672" t="s">
        <v>7600</v>
      </c>
    </row>
    <row r="85673" spans="2:13" ht="15.75" customHeight="1">
      <c r="B85673" t="s">
        <v>74253</v>
      </c>
      <c r="J85673" t="s">
        <v>44165</v>
      </c>
      <c r="L85673" t="s">
        <v>43143</v>
      </c>
      <c r="M85673" t="s">
        <v>7600</v>
      </c>
    </row>
    <row r="85674" spans="2:13" ht="15.75" customHeight="1">
      <c r="B85674" t="s">
        <v>74254</v>
      </c>
      <c r="J85674" t="s">
        <v>43625</v>
      </c>
      <c r="L85674" t="s">
        <v>43217</v>
      </c>
      <c r="M85674" t="s">
        <v>7600</v>
      </c>
    </row>
    <row r="85675" spans="2:13" ht="15.75" customHeight="1">
      <c r="B85675" t="s">
        <v>74254</v>
      </c>
      <c r="J85675" t="s">
        <v>43273</v>
      </c>
      <c r="L85675" t="s">
        <v>43160</v>
      </c>
      <c r="M85675" t="s">
        <v>7600</v>
      </c>
    </row>
    <row r="85676" spans="2:13" ht="15.75" customHeight="1">
      <c r="B85676" t="s">
        <v>74254</v>
      </c>
      <c r="J85676" t="s">
        <v>44669</v>
      </c>
      <c r="L85676" t="s">
        <v>43137</v>
      </c>
      <c r="M85676" t="s">
        <v>7600</v>
      </c>
    </row>
    <row r="85677" spans="2:13" ht="15.75" customHeight="1">
      <c r="B85677" t="s">
        <v>74254</v>
      </c>
      <c r="J85677" t="s">
        <v>40210</v>
      </c>
      <c r="L85677" t="s">
        <v>43183</v>
      </c>
      <c r="M85677" t="s">
        <v>7600</v>
      </c>
    </row>
    <row r="85678" spans="2:13" ht="15.75" customHeight="1">
      <c r="B85678" t="s">
        <v>74254</v>
      </c>
      <c r="J85678" t="s">
        <v>43262</v>
      </c>
      <c r="L85678" t="s">
        <v>43183</v>
      </c>
      <c r="M85678" t="s">
        <v>7600</v>
      </c>
    </row>
    <row r="85679" spans="2:13" ht="15.75" customHeight="1">
      <c r="B85679" t="s">
        <v>74254</v>
      </c>
      <c r="J85679" t="s">
        <v>44442</v>
      </c>
      <c r="L85679" t="s">
        <v>43183</v>
      </c>
      <c r="M85679" t="s">
        <v>7600</v>
      </c>
    </row>
    <row r="85680" spans="2:13" ht="15.75" customHeight="1">
      <c r="B85680" t="s">
        <v>74254</v>
      </c>
      <c r="J85680" t="s">
        <v>43519</v>
      </c>
      <c r="L85680" t="s">
        <v>43185</v>
      </c>
      <c r="M85680" t="s">
        <v>7600</v>
      </c>
    </row>
    <row r="85681" spans="2:13" ht="15.75" customHeight="1">
      <c r="B85681" t="s">
        <v>74254</v>
      </c>
      <c r="J85681" t="s">
        <v>43865</v>
      </c>
      <c r="L85681" t="s">
        <v>43187</v>
      </c>
      <c r="M85681" t="s">
        <v>7600</v>
      </c>
    </row>
    <row r="85682" spans="2:13" ht="15.75" customHeight="1">
      <c r="B85682" t="s">
        <v>74254</v>
      </c>
      <c r="J85682" t="s">
        <v>44141</v>
      </c>
      <c r="L85682" t="s">
        <v>43187</v>
      </c>
      <c r="M85682" t="s">
        <v>7600</v>
      </c>
    </row>
    <row r="85683" spans="2:13" ht="15.75" customHeight="1">
      <c r="B85683" t="s">
        <v>74254</v>
      </c>
      <c r="J85683" t="s">
        <v>43858</v>
      </c>
      <c r="L85683" t="s">
        <v>43187</v>
      </c>
      <c r="M85683" t="s">
        <v>7600</v>
      </c>
    </row>
    <row r="85684" spans="2:13" ht="15.75" customHeight="1">
      <c r="B85684" t="s">
        <v>74255</v>
      </c>
      <c r="J85684" t="s">
        <v>43623</v>
      </c>
      <c r="L85684" t="s">
        <v>43317</v>
      </c>
      <c r="M85684" t="s">
        <v>7600</v>
      </c>
    </row>
    <row r="85685" spans="2:13" ht="15.75" customHeight="1">
      <c r="B85685" t="s">
        <v>74256</v>
      </c>
      <c r="J85685" t="s">
        <v>44442</v>
      </c>
      <c r="L85685" t="s">
        <v>43183</v>
      </c>
      <c r="M85685" t="s">
        <v>7600</v>
      </c>
    </row>
    <row r="85686" spans="2:13" ht="15.75" customHeight="1">
      <c r="B85686" t="s">
        <v>74257</v>
      </c>
      <c r="J85686" t="s">
        <v>7636</v>
      </c>
      <c r="L85686" t="s">
        <v>43185</v>
      </c>
      <c r="M85686" t="s">
        <v>7600</v>
      </c>
    </row>
    <row r="85687" spans="2:13" ht="15.75" customHeight="1">
      <c r="B85687" t="s">
        <v>74257</v>
      </c>
      <c r="J85687" t="s">
        <v>14027</v>
      </c>
      <c r="L85687" t="s">
        <v>43237</v>
      </c>
      <c r="M85687" t="s">
        <v>7600</v>
      </c>
    </row>
    <row r="85688" spans="2:13" ht="15.75" customHeight="1">
      <c r="B85688" t="s">
        <v>74258</v>
      </c>
      <c r="J85688" t="s">
        <v>44350</v>
      </c>
      <c r="L85688" t="s">
        <v>43143</v>
      </c>
      <c r="M85688" t="s">
        <v>7600</v>
      </c>
    </row>
    <row r="85689" spans="2:13" ht="15.75" customHeight="1">
      <c r="B85689" t="s">
        <v>74258</v>
      </c>
      <c r="J85689" t="s">
        <v>44342</v>
      </c>
      <c r="L85689" t="s">
        <v>43143</v>
      </c>
      <c r="M85689" t="s">
        <v>7600</v>
      </c>
    </row>
    <row r="85690" spans="2:13" ht="15.75" customHeight="1">
      <c r="B85690" t="s">
        <v>74258</v>
      </c>
      <c r="J85690" t="s">
        <v>44165</v>
      </c>
      <c r="L85690" t="s">
        <v>43143</v>
      </c>
      <c r="M85690" t="s">
        <v>7600</v>
      </c>
    </row>
    <row r="85691" spans="2:13" ht="15.75" customHeight="1">
      <c r="B85691" t="s">
        <v>74258</v>
      </c>
      <c r="J85691" t="s">
        <v>44594</v>
      </c>
      <c r="L85691" t="s">
        <v>43189</v>
      </c>
      <c r="M85691" t="s">
        <v>7600</v>
      </c>
    </row>
    <row r="85692" spans="2:13" ht="15.75" customHeight="1">
      <c r="B85692" t="s">
        <v>74258</v>
      </c>
      <c r="J85692" t="s">
        <v>43687</v>
      </c>
      <c r="L85692" t="s">
        <v>43170</v>
      </c>
      <c r="M85692" t="s">
        <v>7600</v>
      </c>
    </row>
    <row r="85693" spans="2:13" ht="15.75" customHeight="1">
      <c r="B85693" t="s">
        <v>74258</v>
      </c>
      <c r="J85693" t="s">
        <v>43823</v>
      </c>
      <c r="L85693" t="s">
        <v>43488</v>
      </c>
      <c r="M85693" t="s">
        <v>7600</v>
      </c>
    </row>
    <row r="85694" spans="2:13" ht="15.75" customHeight="1">
      <c r="B85694" t="s">
        <v>74258</v>
      </c>
      <c r="J85694" t="s">
        <v>43894</v>
      </c>
      <c r="L85694" t="s">
        <v>43349</v>
      </c>
      <c r="M85694" t="s">
        <v>7600</v>
      </c>
    </row>
    <row r="85695" spans="2:13" ht="15.75" customHeight="1">
      <c r="B85695" t="s">
        <v>74259</v>
      </c>
      <c r="J85695" t="s">
        <v>43181</v>
      </c>
      <c r="L85695" t="s">
        <v>43137</v>
      </c>
      <c r="M85695" t="s">
        <v>7600</v>
      </c>
    </row>
    <row r="85696" spans="2:13" ht="15.75" customHeight="1">
      <c r="B85696" t="s">
        <v>37869</v>
      </c>
      <c r="J85696" t="s">
        <v>43361</v>
      </c>
      <c r="L85696" t="s">
        <v>43225</v>
      </c>
      <c r="M85696" t="s">
        <v>7600</v>
      </c>
    </row>
    <row r="85697" spans="2:13" ht="15.75" customHeight="1">
      <c r="B85697" t="s">
        <v>37869</v>
      </c>
      <c r="J85697" t="s">
        <v>43353</v>
      </c>
      <c r="L85697" t="s">
        <v>43198</v>
      </c>
      <c r="M85697" t="s">
        <v>7600</v>
      </c>
    </row>
    <row r="85698" spans="2:13" ht="15.75" customHeight="1">
      <c r="B85698" t="s">
        <v>37869</v>
      </c>
      <c r="J85698" t="s">
        <v>44560</v>
      </c>
      <c r="L85698" t="s">
        <v>43198</v>
      </c>
      <c r="M85698" t="s">
        <v>7600</v>
      </c>
    </row>
    <row r="85699" spans="2:13" ht="15.75" customHeight="1">
      <c r="B85699" t="s">
        <v>37869</v>
      </c>
      <c r="J85699" t="s">
        <v>43236</v>
      </c>
      <c r="L85699" t="s">
        <v>43162</v>
      </c>
      <c r="M85699" t="s">
        <v>7600</v>
      </c>
    </row>
    <row r="85700" spans="2:13" ht="15.75" customHeight="1">
      <c r="B85700" t="s">
        <v>37869</v>
      </c>
      <c r="J85700" t="s">
        <v>44226</v>
      </c>
      <c r="L85700" t="s">
        <v>43239</v>
      </c>
      <c r="M85700" t="s">
        <v>7600</v>
      </c>
    </row>
    <row r="85701" spans="2:13" ht="15.75" customHeight="1">
      <c r="B85701" t="s">
        <v>37869</v>
      </c>
      <c r="J85701" t="s">
        <v>43169</v>
      </c>
      <c r="L85701" t="s">
        <v>43170</v>
      </c>
      <c r="M85701" t="s">
        <v>7600</v>
      </c>
    </row>
    <row r="85702" spans="2:13" ht="15.75" customHeight="1">
      <c r="B85702" t="s">
        <v>37869</v>
      </c>
      <c r="J85702" t="s">
        <v>44223</v>
      </c>
      <c r="L85702" t="s">
        <v>43320</v>
      </c>
      <c r="M85702" t="s">
        <v>7600</v>
      </c>
    </row>
    <row r="85703" spans="2:13" ht="15.75" customHeight="1">
      <c r="B85703" t="s">
        <v>37869</v>
      </c>
      <c r="J85703" t="s">
        <v>43929</v>
      </c>
      <c r="L85703" t="s">
        <v>43349</v>
      </c>
      <c r="M85703" t="s">
        <v>7600</v>
      </c>
    </row>
    <row r="85704" spans="2:13" ht="15.75" customHeight="1">
      <c r="B85704" t="s">
        <v>37869</v>
      </c>
      <c r="J85704" t="s">
        <v>43565</v>
      </c>
      <c r="L85704" t="s">
        <v>43349</v>
      </c>
      <c r="M85704" t="s">
        <v>7600</v>
      </c>
    </row>
    <row r="85705" spans="2:13" ht="15.75" customHeight="1">
      <c r="B85705" t="s">
        <v>37869</v>
      </c>
      <c r="J85705" t="s">
        <v>43348</v>
      </c>
      <c r="L85705" t="s">
        <v>43349</v>
      </c>
      <c r="M85705" t="s">
        <v>7600</v>
      </c>
    </row>
    <row r="85706" spans="2:13" ht="15.75" customHeight="1">
      <c r="B85706" t="s">
        <v>37869</v>
      </c>
      <c r="J85706" t="s">
        <v>44778</v>
      </c>
      <c r="L85706" t="s">
        <v>43192</v>
      </c>
      <c r="M85706" t="s">
        <v>7600</v>
      </c>
    </row>
    <row r="85707" spans="2:13" ht="15.75" customHeight="1">
      <c r="B85707" t="s">
        <v>74260</v>
      </c>
      <c r="J85707" t="s">
        <v>43245</v>
      </c>
      <c r="L85707" t="s">
        <v>43187</v>
      </c>
      <c r="M85707" t="s">
        <v>7600</v>
      </c>
    </row>
    <row r="85708" spans="2:13" ht="15.75" customHeight="1">
      <c r="B85708" t="s">
        <v>6126</v>
      </c>
      <c r="L85708" t="s">
        <v>43214</v>
      </c>
      <c r="M85708" t="s">
        <v>3330</v>
      </c>
    </row>
    <row r="85709" spans="2:13" ht="15.75" customHeight="1">
      <c r="B85709" t="s">
        <v>6125</v>
      </c>
      <c r="L85709" t="s">
        <v>43214</v>
      </c>
      <c r="M85709" t="s">
        <v>3330</v>
      </c>
    </row>
    <row r="85710" spans="2:13" ht="15.75" customHeight="1">
      <c r="B85710" t="s">
        <v>37876</v>
      </c>
      <c r="J85710" t="s">
        <v>43227</v>
      </c>
      <c r="L85710" t="s">
        <v>43225</v>
      </c>
      <c r="M85710" t="s">
        <v>7600</v>
      </c>
    </row>
    <row r="85711" spans="2:13" ht="15.75" customHeight="1">
      <c r="B85711" t="s">
        <v>37876</v>
      </c>
      <c r="J85711" t="s">
        <v>43768</v>
      </c>
      <c r="L85711" t="s">
        <v>43320</v>
      </c>
      <c r="M85711" t="s">
        <v>7600</v>
      </c>
    </row>
    <row r="85712" spans="2:13" ht="15.75" customHeight="1">
      <c r="B85712" t="s">
        <v>37876</v>
      </c>
      <c r="L85712" t="s">
        <v>43166</v>
      </c>
    </row>
    <row r="85713" spans="2:13" ht="15.75" customHeight="1">
      <c r="B85713" t="s">
        <v>74261</v>
      </c>
      <c r="J85713" t="s">
        <v>44135</v>
      </c>
      <c r="L85713" t="s">
        <v>43160</v>
      </c>
      <c r="M85713" t="s">
        <v>7600</v>
      </c>
    </row>
    <row r="85714" spans="2:13" ht="15.75" customHeight="1">
      <c r="B85714" t="s">
        <v>3889</v>
      </c>
      <c r="L85714" t="s">
        <v>43387</v>
      </c>
      <c r="M85714" t="s">
        <v>7600</v>
      </c>
    </row>
    <row r="85715" spans="2:13" ht="15.75" customHeight="1">
      <c r="B85715" t="s">
        <v>74262</v>
      </c>
      <c r="J85715" t="s">
        <v>43282</v>
      </c>
      <c r="L85715" t="s">
        <v>43183</v>
      </c>
      <c r="M85715" t="s">
        <v>7600</v>
      </c>
    </row>
    <row r="85716" spans="2:13" ht="15.75" customHeight="1">
      <c r="B85716" t="s">
        <v>74262</v>
      </c>
      <c r="J85716" t="s">
        <v>43952</v>
      </c>
      <c r="L85716" t="s">
        <v>43204</v>
      </c>
      <c r="M85716" t="s">
        <v>7600</v>
      </c>
    </row>
    <row r="85717" spans="2:13" ht="15.75" customHeight="1">
      <c r="B85717" t="s">
        <v>74263</v>
      </c>
      <c r="J85717" t="s">
        <v>44076</v>
      </c>
      <c r="L85717" t="s">
        <v>43207</v>
      </c>
      <c r="M85717" t="s">
        <v>7600</v>
      </c>
    </row>
    <row r="85718" spans="2:13" ht="15.75" customHeight="1">
      <c r="B85718" t="s">
        <v>74264</v>
      </c>
      <c r="J85718" t="s">
        <v>43871</v>
      </c>
      <c r="L85718" t="s">
        <v>43488</v>
      </c>
      <c r="M85718" t="s">
        <v>7600</v>
      </c>
    </row>
    <row r="85719" spans="2:13" ht="15.75" customHeight="1">
      <c r="B85719" t="s">
        <v>74265</v>
      </c>
      <c r="J85719" t="s">
        <v>43697</v>
      </c>
      <c r="L85719" t="s">
        <v>43378</v>
      </c>
      <c r="M85719" t="s">
        <v>7600</v>
      </c>
    </row>
    <row r="85720" spans="2:13" ht="15.75" customHeight="1">
      <c r="B85720" t="s">
        <v>37905</v>
      </c>
      <c r="J85720" t="s">
        <v>43182</v>
      </c>
      <c r="L85720" t="s">
        <v>43183</v>
      </c>
      <c r="M85720" t="s">
        <v>7600</v>
      </c>
    </row>
    <row r="85721" spans="2:13" ht="15.75" customHeight="1">
      <c r="B85721" t="s">
        <v>37905</v>
      </c>
      <c r="J85721" t="s">
        <v>43188</v>
      </c>
      <c r="L85721" t="s">
        <v>43187</v>
      </c>
      <c r="M85721" t="s">
        <v>7600</v>
      </c>
    </row>
    <row r="85722" spans="2:13" ht="15.75" customHeight="1">
      <c r="B85722" t="s">
        <v>37905</v>
      </c>
      <c r="J85722" t="s">
        <v>43967</v>
      </c>
      <c r="L85722" t="s">
        <v>43192</v>
      </c>
      <c r="M85722" t="s">
        <v>7600</v>
      </c>
    </row>
    <row r="85723" spans="2:13" ht="15.75" customHeight="1">
      <c r="B85723" t="s">
        <v>74266</v>
      </c>
      <c r="J85723" t="s">
        <v>11628</v>
      </c>
      <c r="L85723" t="s">
        <v>43346</v>
      </c>
      <c r="M85723" t="s">
        <v>7600</v>
      </c>
    </row>
    <row r="85724" spans="2:13" ht="15.75" customHeight="1">
      <c r="B85724" t="s">
        <v>74267</v>
      </c>
      <c r="J85724" t="s">
        <v>44675</v>
      </c>
      <c r="L85724" t="s">
        <v>43320</v>
      </c>
      <c r="M85724" t="s">
        <v>7600</v>
      </c>
    </row>
    <row r="85725" spans="2:13" ht="15.75" customHeight="1">
      <c r="B85725" t="s">
        <v>74268</v>
      </c>
      <c r="J85725" t="s">
        <v>18794</v>
      </c>
      <c r="L85725" t="s">
        <v>43378</v>
      </c>
      <c r="M85725" t="s">
        <v>7600</v>
      </c>
    </row>
    <row r="85726" spans="2:13" ht="15.75" customHeight="1">
      <c r="B85726" t="s">
        <v>74269</v>
      </c>
      <c r="L85726" t="s">
        <v>43166</v>
      </c>
    </row>
    <row r="85727" spans="2:13" ht="15.75" customHeight="1">
      <c r="B85727" t="s">
        <v>74270</v>
      </c>
      <c r="J85727" t="s">
        <v>43745</v>
      </c>
      <c r="L85727" t="s">
        <v>43147</v>
      </c>
      <c r="M85727" t="s">
        <v>7600</v>
      </c>
    </row>
    <row r="85728" spans="2:13" ht="15.75" customHeight="1">
      <c r="B85728" t="s">
        <v>74270</v>
      </c>
      <c r="J85728" t="s">
        <v>7378</v>
      </c>
      <c r="L85728" t="s">
        <v>43198</v>
      </c>
      <c r="M85728" t="s">
        <v>7600</v>
      </c>
    </row>
    <row r="85729" spans="2:13" ht="15.75" customHeight="1">
      <c r="B85729" t="s">
        <v>74270</v>
      </c>
      <c r="J85729" t="s">
        <v>43913</v>
      </c>
      <c r="L85729" t="s">
        <v>43134</v>
      </c>
      <c r="M85729" t="s">
        <v>7600</v>
      </c>
    </row>
    <row r="85730" spans="2:13" ht="15.75" customHeight="1">
      <c r="B85730" t="s">
        <v>74270</v>
      </c>
      <c r="J85730" t="s">
        <v>43749</v>
      </c>
      <c r="L85730" t="s">
        <v>43317</v>
      </c>
      <c r="M85730" t="s">
        <v>7600</v>
      </c>
    </row>
    <row r="85731" spans="2:13" ht="15.75" customHeight="1">
      <c r="B85731" t="s">
        <v>74270</v>
      </c>
      <c r="J85731" t="s">
        <v>45924</v>
      </c>
      <c r="L85731" t="s">
        <v>43170</v>
      </c>
      <c r="M85731" t="s">
        <v>7600</v>
      </c>
    </row>
    <row r="85732" spans="2:13" ht="15.75" customHeight="1">
      <c r="B85732" t="s">
        <v>74270</v>
      </c>
      <c r="J85732" t="s">
        <v>43567</v>
      </c>
      <c r="L85732" t="s">
        <v>43557</v>
      </c>
      <c r="M85732" t="s">
        <v>7600</v>
      </c>
    </row>
    <row r="85733" spans="2:13" ht="15.75" customHeight="1">
      <c r="B85733" t="s">
        <v>74271</v>
      </c>
      <c r="J85733" t="s">
        <v>43756</v>
      </c>
      <c r="L85733" t="s">
        <v>43155</v>
      </c>
      <c r="M85733" t="s">
        <v>7600</v>
      </c>
    </row>
    <row r="85734" spans="2:13" ht="15.75" customHeight="1">
      <c r="B85734" t="s">
        <v>74272</v>
      </c>
      <c r="J85734" t="s">
        <v>18550</v>
      </c>
      <c r="L85734" t="s">
        <v>43185</v>
      </c>
      <c r="M85734" t="s">
        <v>7600</v>
      </c>
    </row>
    <row r="85735" spans="2:13" ht="15.75" customHeight="1">
      <c r="B85735" t="s">
        <v>74273</v>
      </c>
      <c r="J85735" t="s">
        <v>36690</v>
      </c>
      <c r="L85735" t="s">
        <v>43341</v>
      </c>
      <c r="M85735" t="s">
        <v>7600</v>
      </c>
    </row>
    <row r="85736" spans="2:13" ht="15.75" customHeight="1">
      <c r="B85736" t="s">
        <v>74274</v>
      </c>
      <c r="J85736" t="s">
        <v>18550</v>
      </c>
      <c r="L85736" t="s">
        <v>43185</v>
      </c>
      <c r="M85736" t="s">
        <v>7600</v>
      </c>
    </row>
    <row r="85737" spans="2:13" ht="15.75" customHeight="1">
      <c r="B85737" t="s">
        <v>74275</v>
      </c>
      <c r="J85737" t="s">
        <v>18550</v>
      </c>
      <c r="L85737" t="s">
        <v>43185</v>
      </c>
      <c r="M85737" t="s">
        <v>7600</v>
      </c>
    </row>
    <row r="85738" spans="2:13" ht="15.75" customHeight="1">
      <c r="B85738" t="s">
        <v>74276</v>
      </c>
      <c r="J85738" t="s">
        <v>44019</v>
      </c>
      <c r="L85738" t="s">
        <v>43187</v>
      </c>
      <c r="M85738" t="s">
        <v>7600</v>
      </c>
    </row>
    <row r="85739" spans="2:13" ht="15.75" customHeight="1">
      <c r="B85739" t="s">
        <v>74277</v>
      </c>
      <c r="J85739" t="s">
        <v>43831</v>
      </c>
      <c r="L85739" t="s">
        <v>43185</v>
      </c>
      <c r="M85739" t="s">
        <v>7600</v>
      </c>
    </row>
    <row r="85740" spans="2:13" ht="15.75" customHeight="1">
      <c r="B85740" t="s">
        <v>74278</v>
      </c>
      <c r="J85740" t="s">
        <v>44442</v>
      </c>
      <c r="L85740" t="s">
        <v>43183</v>
      </c>
      <c r="M85740" t="s">
        <v>7600</v>
      </c>
    </row>
    <row r="85741" spans="2:13" ht="15.75" customHeight="1">
      <c r="B85741" t="s">
        <v>74279</v>
      </c>
      <c r="J85741" t="s">
        <v>43699</v>
      </c>
      <c r="L85741" t="s">
        <v>43140</v>
      </c>
      <c r="M85741" t="s">
        <v>7600</v>
      </c>
    </row>
    <row r="85742" spans="2:13" ht="15.75" customHeight="1">
      <c r="B85742" t="s">
        <v>74279</v>
      </c>
      <c r="J85742" t="s">
        <v>43229</v>
      </c>
      <c r="L85742" t="s">
        <v>43178</v>
      </c>
      <c r="M85742" t="s">
        <v>7600</v>
      </c>
    </row>
    <row r="85743" spans="2:13" ht="15.75" customHeight="1">
      <c r="B85743" t="s">
        <v>74280</v>
      </c>
      <c r="J85743" t="s">
        <v>43894</v>
      </c>
      <c r="L85743" t="s">
        <v>43349</v>
      </c>
      <c r="M85743" t="s">
        <v>7600</v>
      </c>
    </row>
    <row r="85744" spans="2:13" ht="15.75" customHeight="1">
      <c r="B85744" t="s">
        <v>74281</v>
      </c>
      <c r="J85744" t="s">
        <v>44220</v>
      </c>
      <c r="L85744" t="s">
        <v>43320</v>
      </c>
      <c r="M85744" t="s">
        <v>7600</v>
      </c>
    </row>
    <row r="85745" spans="2:13" ht="15.75" customHeight="1">
      <c r="B85745" t="s">
        <v>74282</v>
      </c>
      <c r="J85745" t="s">
        <v>45737</v>
      </c>
      <c r="L85745" t="s">
        <v>43378</v>
      </c>
      <c r="M85745" t="s">
        <v>7600</v>
      </c>
    </row>
    <row r="85746" spans="2:13" ht="15.75" customHeight="1">
      <c r="B85746" t="s">
        <v>74283</v>
      </c>
      <c r="J85746" t="s">
        <v>43782</v>
      </c>
      <c r="L85746" t="s">
        <v>43239</v>
      </c>
      <c r="M85746" t="s">
        <v>7600</v>
      </c>
    </row>
    <row r="85747" spans="2:13" ht="15.75" customHeight="1">
      <c r="B85747" t="s">
        <v>74284</v>
      </c>
      <c r="J85747" t="s">
        <v>43370</v>
      </c>
      <c r="L85747" t="s">
        <v>43192</v>
      </c>
      <c r="M85747" t="s">
        <v>7600</v>
      </c>
    </row>
    <row r="85748" spans="2:13" ht="15.75" customHeight="1">
      <c r="B85748" t="s">
        <v>74285</v>
      </c>
      <c r="J85748" t="s">
        <v>36690</v>
      </c>
      <c r="L85748" t="s">
        <v>43341</v>
      </c>
      <c r="M85748" t="s">
        <v>7600</v>
      </c>
    </row>
    <row r="85749" spans="2:13" ht="15.75" customHeight="1">
      <c r="B85749" t="s">
        <v>74286</v>
      </c>
      <c r="J85749" t="s">
        <v>37338</v>
      </c>
      <c r="L85749" t="s">
        <v>43204</v>
      </c>
      <c r="M85749" t="s">
        <v>7600</v>
      </c>
    </row>
    <row r="85750" spans="2:13" ht="15.75" customHeight="1">
      <c r="B85750" t="s">
        <v>74287</v>
      </c>
      <c r="J85750" t="s">
        <v>43282</v>
      </c>
      <c r="L85750" t="s">
        <v>43183</v>
      </c>
      <c r="M85750" t="s">
        <v>7600</v>
      </c>
    </row>
    <row r="85751" spans="2:13" ht="15.75" customHeight="1">
      <c r="B85751" t="s">
        <v>74288</v>
      </c>
      <c r="J85751" t="s">
        <v>43811</v>
      </c>
      <c r="L85751" t="s">
        <v>43201</v>
      </c>
      <c r="M85751" t="s">
        <v>7600</v>
      </c>
    </row>
    <row r="85752" spans="2:13" ht="15.75" customHeight="1">
      <c r="B85752" t="s">
        <v>74289</v>
      </c>
      <c r="J85752" t="s">
        <v>7597</v>
      </c>
      <c r="L85752" t="s">
        <v>43237</v>
      </c>
      <c r="M85752" t="s">
        <v>7600</v>
      </c>
    </row>
    <row r="85753" spans="2:13" ht="15.75" customHeight="1">
      <c r="B85753" t="s">
        <v>74290</v>
      </c>
      <c r="J85753" t="s">
        <v>43203</v>
      </c>
      <c r="L85753" t="s">
        <v>43204</v>
      </c>
      <c r="M85753" t="s">
        <v>7600</v>
      </c>
    </row>
    <row r="85754" spans="2:13" ht="15.75" customHeight="1">
      <c r="B85754" t="s">
        <v>74291</v>
      </c>
      <c r="J85754" t="s">
        <v>43218</v>
      </c>
      <c r="L85754" t="s">
        <v>43217</v>
      </c>
      <c r="M85754" t="s">
        <v>7600</v>
      </c>
    </row>
    <row r="85755" spans="2:13" ht="15.75" customHeight="1">
      <c r="B85755" t="s">
        <v>74291</v>
      </c>
      <c r="J85755" t="s">
        <v>43699</v>
      </c>
      <c r="L85755" t="s">
        <v>43140</v>
      </c>
      <c r="M85755" t="s">
        <v>7600</v>
      </c>
    </row>
    <row r="85756" spans="2:13" ht="15.75" customHeight="1">
      <c r="B85756" t="s">
        <v>74292</v>
      </c>
      <c r="J85756" t="s">
        <v>43874</v>
      </c>
      <c r="L85756" t="s">
        <v>43183</v>
      </c>
      <c r="M85756" t="s">
        <v>7600</v>
      </c>
    </row>
    <row r="85757" spans="2:13" ht="15.75" customHeight="1">
      <c r="B85757" t="s">
        <v>74293</v>
      </c>
      <c r="J85757" t="s">
        <v>43558</v>
      </c>
      <c r="L85757" t="s">
        <v>43557</v>
      </c>
      <c r="M85757" t="s">
        <v>7600</v>
      </c>
    </row>
    <row r="85758" spans="2:13" ht="15.75" customHeight="1">
      <c r="B85758" t="s">
        <v>74294</v>
      </c>
      <c r="J85758" t="s">
        <v>7514</v>
      </c>
      <c r="L85758" t="s">
        <v>43137</v>
      </c>
      <c r="M85758" t="s">
        <v>7600</v>
      </c>
    </row>
    <row r="85759" spans="2:13" ht="15.75" customHeight="1">
      <c r="B85759" t="s">
        <v>74294</v>
      </c>
      <c r="J85759" t="s">
        <v>44970</v>
      </c>
      <c r="L85759" t="s">
        <v>43183</v>
      </c>
      <c r="M85759" t="s">
        <v>7600</v>
      </c>
    </row>
    <row r="85760" spans="2:13" ht="15.75" customHeight="1">
      <c r="B85760" t="s">
        <v>74295</v>
      </c>
      <c r="J85760" t="s">
        <v>44726</v>
      </c>
      <c r="L85760" t="s">
        <v>43349</v>
      </c>
      <c r="M85760" t="s">
        <v>7600</v>
      </c>
    </row>
    <row r="85761" spans="2:13" ht="15.75" customHeight="1">
      <c r="B85761" t="s">
        <v>74296</v>
      </c>
      <c r="J85761" t="s">
        <v>43298</v>
      </c>
      <c r="L85761" t="s">
        <v>43137</v>
      </c>
      <c r="M85761" t="s">
        <v>7600</v>
      </c>
    </row>
    <row r="85762" spans="2:13" ht="15.75" customHeight="1">
      <c r="B85762" t="s">
        <v>74296</v>
      </c>
      <c r="J85762" t="s">
        <v>43564</v>
      </c>
      <c r="L85762" t="s">
        <v>43349</v>
      </c>
      <c r="M85762" t="s">
        <v>7600</v>
      </c>
    </row>
    <row r="85763" spans="2:13" ht="15.75" customHeight="1">
      <c r="B85763" t="s">
        <v>74297</v>
      </c>
      <c r="J85763" t="s">
        <v>18550</v>
      </c>
      <c r="L85763" t="s">
        <v>43185</v>
      </c>
      <c r="M85763" t="s">
        <v>7600</v>
      </c>
    </row>
    <row r="85764" spans="2:13" ht="15.75" customHeight="1">
      <c r="B85764" t="s">
        <v>74298</v>
      </c>
      <c r="J85764" t="s">
        <v>18550</v>
      </c>
      <c r="L85764" t="s">
        <v>43185</v>
      </c>
      <c r="M85764" t="s">
        <v>7600</v>
      </c>
    </row>
    <row r="85765" spans="2:13" ht="15.75" customHeight="1">
      <c r="B85765" t="s">
        <v>74299</v>
      </c>
      <c r="J85765" t="s">
        <v>43687</v>
      </c>
      <c r="L85765" t="s">
        <v>43170</v>
      </c>
      <c r="M85765" t="s">
        <v>7600</v>
      </c>
    </row>
    <row r="85766" spans="2:13" ht="15.75" customHeight="1">
      <c r="B85766" t="s">
        <v>74299</v>
      </c>
      <c r="J85766" t="s">
        <v>43169</v>
      </c>
      <c r="L85766" t="s">
        <v>43170</v>
      </c>
      <c r="M85766" t="s">
        <v>7600</v>
      </c>
    </row>
    <row r="85767" spans="2:13" ht="15.75" customHeight="1">
      <c r="B85767" t="s">
        <v>74300</v>
      </c>
      <c r="J85767" t="s">
        <v>45737</v>
      </c>
      <c r="L85767" t="s">
        <v>43378</v>
      </c>
      <c r="M85767" t="s">
        <v>7600</v>
      </c>
    </row>
    <row r="85768" spans="2:13" ht="15.75" customHeight="1">
      <c r="B85768" t="s">
        <v>74301</v>
      </c>
      <c r="J85768" t="s">
        <v>44390</v>
      </c>
      <c r="L85768" t="s">
        <v>43155</v>
      </c>
      <c r="M85768" t="s">
        <v>7600</v>
      </c>
    </row>
    <row r="85769" spans="2:13" ht="15.75" customHeight="1">
      <c r="B85769" t="s">
        <v>74302</v>
      </c>
      <c r="L85769" t="s">
        <v>43387</v>
      </c>
      <c r="M85769" t="s">
        <v>7600</v>
      </c>
    </row>
    <row r="85770" spans="2:13" ht="15.75" customHeight="1">
      <c r="B85770" t="s">
        <v>74303</v>
      </c>
      <c r="J85770" t="s">
        <v>43918</v>
      </c>
      <c r="L85770" t="s">
        <v>43293</v>
      </c>
      <c r="M85770" t="s">
        <v>7600</v>
      </c>
    </row>
    <row r="85771" spans="2:13" ht="15.75" customHeight="1">
      <c r="B85771" t="s">
        <v>74303</v>
      </c>
      <c r="J85771" t="s">
        <v>43301</v>
      </c>
      <c r="L85771" t="s">
        <v>43207</v>
      </c>
      <c r="M85771" t="s">
        <v>7600</v>
      </c>
    </row>
    <row r="85772" spans="2:13" ht="15.75" customHeight="1">
      <c r="B85772" t="s">
        <v>74304</v>
      </c>
      <c r="J85772" t="s">
        <v>43558</v>
      </c>
      <c r="L85772" t="s">
        <v>43557</v>
      </c>
      <c r="M85772" t="s">
        <v>7600</v>
      </c>
    </row>
    <row r="85773" spans="2:13" ht="15.75" customHeight="1">
      <c r="B85773" t="s">
        <v>74305</v>
      </c>
      <c r="J85773" t="s">
        <v>43455</v>
      </c>
      <c r="L85773" t="s">
        <v>43143</v>
      </c>
      <c r="M85773" t="s">
        <v>7600</v>
      </c>
    </row>
    <row r="85774" spans="2:13" ht="15.75" customHeight="1">
      <c r="B85774" t="s">
        <v>74305</v>
      </c>
      <c r="J85774" t="s">
        <v>44724</v>
      </c>
      <c r="L85774" t="s">
        <v>43204</v>
      </c>
      <c r="M85774" t="s">
        <v>7600</v>
      </c>
    </row>
    <row r="85775" spans="2:13" ht="15.75" customHeight="1">
      <c r="B85775" t="s">
        <v>74305</v>
      </c>
      <c r="J85775" t="s">
        <v>44560</v>
      </c>
      <c r="L85775" t="s">
        <v>43198</v>
      </c>
      <c r="M85775" t="s">
        <v>7600</v>
      </c>
    </row>
    <row r="85776" spans="2:13" ht="15.75" customHeight="1">
      <c r="B85776" t="s">
        <v>74306</v>
      </c>
      <c r="J85776" t="s">
        <v>43993</v>
      </c>
      <c r="L85776" t="s">
        <v>43198</v>
      </c>
      <c r="M85776" t="s">
        <v>7600</v>
      </c>
    </row>
    <row r="85777" spans="2:13" ht="15.75" customHeight="1">
      <c r="B85777" t="s">
        <v>74307</v>
      </c>
      <c r="J85777" t="s">
        <v>43571</v>
      </c>
      <c r="L85777" t="s">
        <v>43346</v>
      </c>
      <c r="M85777" t="s">
        <v>7600</v>
      </c>
    </row>
    <row r="85778" spans="2:13" ht="15.75" customHeight="1">
      <c r="B85778" t="s">
        <v>74307</v>
      </c>
      <c r="J85778" t="s">
        <v>44196</v>
      </c>
      <c r="L85778" t="s">
        <v>43579</v>
      </c>
      <c r="M85778" t="s">
        <v>7600</v>
      </c>
    </row>
    <row r="85779" spans="2:13" ht="15.75" customHeight="1">
      <c r="B85779" t="s">
        <v>74307</v>
      </c>
      <c r="J85779" t="s">
        <v>43343</v>
      </c>
      <c r="L85779" t="s">
        <v>43192</v>
      </c>
      <c r="M85779" t="s">
        <v>7600</v>
      </c>
    </row>
    <row r="85780" spans="2:13" ht="15.75" customHeight="1">
      <c r="B85780" t="s">
        <v>74308</v>
      </c>
      <c r="J85780" t="s">
        <v>43952</v>
      </c>
      <c r="L85780" t="s">
        <v>43204</v>
      </c>
      <c r="M85780" t="s">
        <v>7600</v>
      </c>
    </row>
    <row r="85781" spans="2:13" ht="15.75" customHeight="1">
      <c r="B85781" t="s">
        <v>74308</v>
      </c>
      <c r="J85781" t="s">
        <v>43768</v>
      </c>
      <c r="L85781" t="s">
        <v>43320</v>
      </c>
      <c r="M85781" t="s">
        <v>7600</v>
      </c>
    </row>
    <row r="85782" spans="2:13" ht="15.75" customHeight="1">
      <c r="B85782" t="s">
        <v>74309</v>
      </c>
      <c r="J85782" t="s">
        <v>44786</v>
      </c>
      <c r="L85782" t="s">
        <v>43192</v>
      </c>
      <c r="M85782" t="s">
        <v>7600</v>
      </c>
    </row>
    <row r="85783" spans="2:13" ht="15.75" customHeight="1">
      <c r="B85783" t="s">
        <v>74309</v>
      </c>
      <c r="J85783" t="s">
        <v>43702</v>
      </c>
      <c r="L85783" t="s">
        <v>43149</v>
      </c>
      <c r="M85783" t="s">
        <v>43150</v>
      </c>
    </row>
    <row r="85784" spans="2:13" ht="15.75" customHeight="1">
      <c r="B85784" t="s">
        <v>3923</v>
      </c>
      <c r="L85784" t="s">
        <v>43214</v>
      </c>
      <c r="M85784" t="s">
        <v>3330</v>
      </c>
    </row>
    <row r="85785" spans="2:13" ht="15.75" customHeight="1">
      <c r="B85785" t="s">
        <v>3923</v>
      </c>
      <c r="J85785" t="s">
        <v>43298</v>
      </c>
      <c r="L85785" t="s">
        <v>43137</v>
      </c>
      <c r="M85785" t="s">
        <v>7600</v>
      </c>
    </row>
    <row r="85786" spans="2:13" ht="15.75" customHeight="1">
      <c r="B85786" t="s">
        <v>3923</v>
      </c>
      <c r="J85786" t="s">
        <v>43500</v>
      </c>
      <c r="L85786" t="s">
        <v>43185</v>
      </c>
      <c r="M85786" t="s">
        <v>7600</v>
      </c>
    </row>
    <row r="85787" spans="2:13" ht="15.75" customHeight="1">
      <c r="B85787" t="s">
        <v>3923</v>
      </c>
      <c r="J85787" t="s">
        <v>45151</v>
      </c>
      <c r="L85787" t="s">
        <v>43153</v>
      </c>
      <c r="M85787" t="s">
        <v>7600</v>
      </c>
    </row>
    <row r="85788" spans="2:13" ht="15.75" customHeight="1">
      <c r="B85788" t="s">
        <v>74310</v>
      </c>
      <c r="J85788" t="s">
        <v>43182</v>
      </c>
      <c r="L85788" t="s">
        <v>43183</v>
      </c>
      <c r="M85788" t="s">
        <v>7600</v>
      </c>
    </row>
    <row r="85789" spans="2:13" ht="15.75" customHeight="1">
      <c r="B85789" t="s">
        <v>74311</v>
      </c>
      <c r="J85789" t="s">
        <v>43311</v>
      </c>
      <c r="L85789" t="s">
        <v>43162</v>
      </c>
      <c r="M85789" t="s">
        <v>7600</v>
      </c>
    </row>
    <row r="85790" spans="2:13" ht="15.75" customHeight="1">
      <c r="B85790" t="s">
        <v>74312</v>
      </c>
      <c r="J85790" t="s">
        <v>44267</v>
      </c>
      <c r="L85790" t="s">
        <v>43149</v>
      </c>
      <c r="M85790" t="s">
        <v>43150</v>
      </c>
    </row>
    <row r="85791" spans="2:13" ht="15.75" customHeight="1">
      <c r="B85791" t="s">
        <v>74313</v>
      </c>
      <c r="J85791" t="s">
        <v>43561</v>
      </c>
      <c r="L85791" t="s">
        <v>43175</v>
      </c>
      <c r="M85791" t="s">
        <v>7600</v>
      </c>
    </row>
    <row r="85792" spans="2:13" ht="15.75" customHeight="1">
      <c r="B85792" t="s">
        <v>74314</v>
      </c>
      <c r="J85792" t="s">
        <v>43301</v>
      </c>
      <c r="L85792" t="s">
        <v>43207</v>
      </c>
      <c r="M85792" t="s">
        <v>7600</v>
      </c>
    </row>
    <row r="85793" spans="2:13" ht="15.75" customHeight="1">
      <c r="B85793" t="s">
        <v>74315</v>
      </c>
      <c r="J85793" t="s">
        <v>43291</v>
      </c>
      <c r="L85793" t="s">
        <v>43147</v>
      </c>
      <c r="M85793" t="s">
        <v>7600</v>
      </c>
    </row>
    <row r="85794" spans="2:13" ht="15.75" customHeight="1">
      <c r="B85794" t="s">
        <v>74316</v>
      </c>
      <c r="J85794" t="s">
        <v>43623</v>
      </c>
      <c r="L85794" t="s">
        <v>43317</v>
      </c>
      <c r="M85794" t="s">
        <v>7600</v>
      </c>
    </row>
    <row r="85795" spans="2:13" ht="15.75" customHeight="1">
      <c r="B85795" t="s">
        <v>74317</v>
      </c>
      <c r="J85795" t="s">
        <v>43374</v>
      </c>
      <c r="L85795" t="s">
        <v>43207</v>
      </c>
      <c r="M85795" t="s">
        <v>7600</v>
      </c>
    </row>
    <row r="85796" spans="2:13" ht="15.75" customHeight="1">
      <c r="B85796" t="s">
        <v>74318</v>
      </c>
      <c r="J85796" t="s">
        <v>3317</v>
      </c>
      <c r="L85796" t="s">
        <v>43189</v>
      </c>
      <c r="M85796" t="s">
        <v>7600</v>
      </c>
    </row>
    <row r="85797" spans="2:13" ht="15.75" customHeight="1">
      <c r="B85797" t="s">
        <v>7006</v>
      </c>
      <c r="L85797" t="s">
        <v>43214</v>
      </c>
      <c r="M85797" t="s">
        <v>3330</v>
      </c>
    </row>
    <row r="85798" spans="2:13" ht="15.75" customHeight="1">
      <c r="B85798" t="s">
        <v>74319</v>
      </c>
      <c r="J85798" t="s">
        <v>43471</v>
      </c>
      <c r="L85798" t="s">
        <v>43189</v>
      </c>
      <c r="M85798" t="s">
        <v>7600</v>
      </c>
    </row>
    <row r="85799" spans="2:13" ht="15.75" customHeight="1">
      <c r="B85799" t="s">
        <v>74320</v>
      </c>
      <c r="J85799" t="s">
        <v>32344</v>
      </c>
      <c r="L85799" t="s">
        <v>43189</v>
      </c>
      <c r="M85799" t="s">
        <v>7600</v>
      </c>
    </row>
    <row r="85800" spans="2:13" ht="15.75" customHeight="1">
      <c r="B85800" t="s">
        <v>74321</v>
      </c>
      <c r="J85800" t="s">
        <v>43164</v>
      </c>
      <c r="L85800" t="s">
        <v>43140</v>
      </c>
      <c r="M85800" t="s">
        <v>7600</v>
      </c>
    </row>
    <row r="85801" spans="2:13" ht="15.75" customHeight="1">
      <c r="B85801" t="s">
        <v>74321</v>
      </c>
      <c r="J85801" t="s">
        <v>45924</v>
      </c>
      <c r="L85801" t="s">
        <v>43170</v>
      </c>
      <c r="M85801" t="s">
        <v>7600</v>
      </c>
    </row>
    <row r="85802" spans="2:13" ht="15.75" customHeight="1">
      <c r="B85802" t="s">
        <v>74321</v>
      </c>
      <c r="J85802" t="s">
        <v>43558</v>
      </c>
      <c r="L85802" t="s">
        <v>43557</v>
      </c>
      <c r="M85802" t="s">
        <v>7600</v>
      </c>
    </row>
    <row r="85803" spans="2:13" ht="15.75" customHeight="1">
      <c r="B85803" t="s">
        <v>74322</v>
      </c>
      <c r="J85803" t="s">
        <v>15808</v>
      </c>
      <c r="L85803" t="s">
        <v>43147</v>
      </c>
      <c r="M85803" t="s">
        <v>7600</v>
      </c>
    </row>
    <row r="85804" spans="2:13" ht="15.75" customHeight="1">
      <c r="B85804" t="s">
        <v>74322</v>
      </c>
      <c r="J85804" t="s">
        <v>43299</v>
      </c>
      <c r="L85804" t="s">
        <v>43189</v>
      </c>
      <c r="M85804" t="s">
        <v>7600</v>
      </c>
    </row>
    <row r="85805" spans="2:13" ht="15.75" customHeight="1">
      <c r="B85805" t="s">
        <v>74322</v>
      </c>
      <c r="J85805" t="s">
        <v>11628</v>
      </c>
      <c r="L85805" t="s">
        <v>43346</v>
      </c>
      <c r="M85805" t="s">
        <v>7600</v>
      </c>
    </row>
    <row r="85806" spans="2:13" ht="15.75" customHeight="1">
      <c r="B85806" t="s">
        <v>74323</v>
      </c>
      <c r="J85806" t="s">
        <v>43190</v>
      </c>
      <c r="L85806" t="s">
        <v>43172</v>
      </c>
      <c r="M85806" t="s">
        <v>7600</v>
      </c>
    </row>
    <row r="85807" spans="2:13" ht="15.75" customHeight="1">
      <c r="B85807" t="s">
        <v>74324</v>
      </c>
      <c r="J85807" t="s">
        <v>43560</v>
      </c>
      <c r="L85807" t="s">
        <v>43317</v>
      </c>
      <c r="M85807" t="s">
        <v>7600</v>
      </c>
    </row>
    <row r="85808" spans="2:13" ht="15.75" customHeight="1">
      <c r="B85808" t="s">
        <v>74325</v>
      </c>
      <c r="J85808" t="s">
        <v>43282</v>
      </c>
      <c r="L85808" t="s">
        <v>43183</v>
      </c>
      <c r="M85808" t="s">
        <v>7600</v>
      </c>
    </row>
    <row r="85809" spans="2:13" ht="15.75" customHeight="1">
      <c r="B85809" t="s">
        <v>39853</v>
      </c>
      <c r="J85809" t="s">
        <v>43369</v>
      </c>
      <c r="L85809" t="s">
        <v>43349</v>
      </c>
      <c r="M85809" t="s">
        <v>7600</v>
      </c>
    </row>
    <row r="85810" spans="2:13" ht="15.75" customHeight="1">
      <c r="B85810" t="s">
        <v>74326</v>
      </c>
      <c r="J85810" t="s">
        <v>43249</v>
      </c>
      <c r="L85810" t="s">
        <v>43217</v>
      </c>
      <c r="M85810" t="s">
        <v>7600</v>
      </c>
    </row>
    <row r="85811" spans="2:13" ht="15.75" customHeight="1">
      <c r="B85811" t="s">
        <v>74326</v>
      </c>
      <c r="J85811" t="s">
        <v>43245</v>
      </c>
      <c r="L85811" t="s">
        <v>43187</v>
      </c>
      <c r="M85811" t="s">
        <v>7600</v>
      </c>
    </row>
    <row r="85812" spans="2:13" ht="15.75" customHeight="1">
      <c r="B85812" t="s">
        <v>74327</v>
      </c>
      <c r="J85812" t="s">
        <v>14329</v>
      </c>
      <c r="L85812" t="s">
        <v>43225</v>
      </c>
      <c r="M85812" t="s">
        <v>7600</v>
      </c>
    </row>
    <row r="85813" spans="2:13" ht="15.75" customHeight="1">
      <c r="B85813" t="s">
        <v>74327</v>
      </c>
      <c r="J85813" t="s">
        <v>43333</v>
      </c>
      <c r="L85813" t="s">
        <v>43175</v>
      </c>
      <c r="M85813" t="s">
        <v>7600</v>
      </c>
    </row>
    <row r="85814" spans="2:13" ht="15.75" customHeight="1">
      <c r="B85814" t="s">
        <v>74328</v>
      </c>
      <c r="J85814" t="s">
        <v>43333</v>
      </c>
      <c r="L85814" t="s">
        <v>43175</v>
      </c>
      <c r="M85814" t="s">
        <v>7600</v>
      </c>
    </row>
    <row r="85815" spans="2:13" ht="15.75" customHeight="1">
      <c r="B85815" t="s">
        <v>74329</v>
      </c>
      <c r="J85815" t="s">
        <v>44135</v>
      </c>
      <c r="L85815" t="s">
        <v>43160</v>
      </c>
      <c r="M85815" t="s">
        <v>7600</v>
      </c>
    </row>
    <row r="85816" spans="2:13" ht="15.75" customHeight="1">
      <c r="B85816" t="s">
        <v>74330</v>
      </c>
      <c r="J85816" t="s">
        <v>43291</v>
      </c>
      <c r="L85816" t="s">
        <v>43147</v>
      </c>
      <c r="M85816" t="s">
        <v>7600</v>
      </c>
    </row>
    <row r="85817" spans="2:13" ht="15.75" customHeight="1">
      <c r="B85817" t="s">
        <v>6893</v>
      </c>
      <c r="L85817" t="s">
        <v>43214</v>
      </c>
      <c r="M85817" t="s">
        <v>3330</v>
      </c>
    </row>
    <row r="85818" spans="2:13" ht="15.75" customHeight="1">
      <c r="B85818" t="s">
        <v>6893</v>
      </c>
      <c r="J85818" t="s">
        <v>7662</v>
      </c>
      <c r="L85818" t="s">
        <v>43204</v>
      </c>
      <c r="M85818" t="s">
        <v>7600</v>
      </c>
    </row>
    <row r="85819" spans="2:13" ht="15.75" customHeight="1">
      <c r="B85819" t="s">
        <v>6893</v>
      </c>
      <c r="J85819" t="s">
        <v>43159</v>
      </c>
      <c r="L85819" t="s">
        <v>43488</v>
      </c>
      <c r="M85819" t="s">
        <v>7600</v>
      </c>
    </row>
    <row r="85820" spans="2:13" ht="15.75" customHeight="1">
      <c r="B85820" t="s">
        <v>74331</v>
      </c>
      <c r="J85820" t="s">
        <v>43282</v>
      </c>
      <c r="L85820" t="s">
        <v>43183</v>
      </c>
      <c r="M85820" t="s">
        <v>7600</v>
      </c>
    </row>
    <row r="85821" spans="2:13" ht="15.75" customHeight="1">
      <c r="B85821" t="s">
        <v>74331</v>
      </c>
      <c r="J85821" t="s">
        <v>43991</v>
      </c>
      <c r="L85821" t="s">
        <v>43341</v>
      </c>
      <c r="M85821" t="s">
        <v>7600</v>
      </c>
    </row>
    <row r="85822" spans="2:13" ht="15.75" customHeight="1">
      <c r="B85822" t="s">
        <v>74332</v>
      </c>
      <c r="J85822" t="s">
        <v>7656</v>
      </c>
      <c r="L85822" t="s">
        <v>43147</v>
      </c>
      <c r="M85822" t="s">
        <v>7600</v>
      </c>
    </row>
    <row r="85823" spans="2:13" ht="15.75" customHeight="1">
      <c r="B85823" t="s">
        <v>74332</v>
      </c>
      <c r="J85823" t="s">
        <v>43679</v>
      </c>
      <c r="L85823" t="s">
        <v>43140</v>
      </c>
      <c r="M85823" t="s">
        <v>7600</v>
      </c>
    </row>
    <row r="85824" spans="2:13" ht="15.75" customHeight="1">
      <c r="B85824" t="s">
        <v>74332</v>
      </c>
      <c r="J85824" t="s">
        <v>44042</v>
      </c>
      <c r="L85824" t="s">
        <v>43178</v>
      </c>
      <c r="M85824" t="s">
        <v>7600</v>
      </c>
    </row>
    <row r="85825" spans="2:13" ht="15.75" customHeight="1">
      <c r="B85825" t="s">
        <v>74332</v>
      </c>
      <c r="J85825" t="s">
        <v>43623</v>
      </c>
      <c r="L85825" t="s">
        <v>43317</v>
      </c>
      <c r="M85825" t="s">
        <v>7600</v>
      </c>
    </row>
    <row r="85826" spans="2:13" ht="15.75" customHeight="1">
      <c r="B85826" t="s">
        <v>74332</v>
      </c>
      <c r="J85826" t="s">
        <v>43200</v>
      </c>
      <c r="L85826" t="s">
        <v>43201</v>
      </c>
      <c r="M85826" t="s">
        <v>7600</v>
      </c>
    </row>
    <row r="85827" spans="2:13" ht="15.75" customHeight="1">
      <c r="B85827" t="s">
        <v>74333</v>
      </c>
      <c r="J85827" t="s">
        <v>43528</v>
      </c>
      <c r="L85827" t="s">
        <v>43134</v>
      </c>
      <c r="M85827" t="s">
        <v>7600</v>
      </c>
    </row>
    <row r="85828" spans="2:13" ht="15.75" customHeight="1">
      <c r="B85828" t="s">
        <v>74334</v>
      </c>
      <c r="J85828" t="s">
        <v>44165</v>
      </c>
      <c r="L85828" t="s">
        <v>43143</v>
      </c>
      <c r="M85828" t="s">
        <v>7600</v>
      </c>
    </row>
    <row r="85829" spans="2:13" ht="15.75" customHeight="1">
      <c r="B85829" t="s">
        <v>74334</v>
      </c>
      <c r="J85829" t="s">
        <v>43782</v>
      </c>
      <c r="L85829" t="s">
        <v>43239</v>
      </c>
      <c r="M85829" t="s">
        <v>7600</v>
      </c>
    </row>
    <row r="85830" spans="2:13" ht="15.75" customHeight="1">
      <c r="B85830" t="s">
        <v>74335</v>
      </c>
      <c r="J85830" t="s">
        <v>18550</v>
      </c>
      <c r="L85830" t="s">
        <v>43185</v>
      </c>
      <c r="M85830" t="s">
        <v>7600</v>
      </c>
    </row>
    <row r="85831" spans="2:13" ht="15.75" customHeight="1">
      <c r="B85831" t="s">
        <v>74336</v>
      </c>
      <c r="J85831" t="s">
        <v>43560</v>
      </c>
      <c r="L85831" t="s">
        <v>43317</v>
      </c>
      <c r="M85831" t="s">
        <v>7600</v>
      </c>
    </row>
    <row r="85832" spans="2:13" ht="15.75" customHeight="1">
      <c r="B85832" t="s">
        <v>74337</v>
      </c>
      <c r="J85832" t="s">
        <v>43874</v>
      </c>
      <c r="L85832" t="s">
        <v>43183</v>
      </c>
      <c r="M85832" t="s">
        <v>7600</v>
      </c>
    </row>
    <row r="85833" spans="2:13" ht="15.75" customHeight="1">
      <c r="B85833" t="s">
        <v>74338</v>
      </c>
      <c r="J85833" t="s">
        <v>43219</v>
      </c>
      <c r="L85833" t="s">
        <v>43143</v>
      </c>
      <c r="M85833" t="s">
        <v>7600</v>
      </c>
    </row>
    <row r="85834" spans="2:13" ht="15.75" customHeight="1">
      <c r="B85834" t="s">
        <v>74338</v>
      </c>
      <c r="J85834" t="s">
        <v>43253</v>
      </c>
      <c r="L85834" t="s">
        <v>43189</v>
      </c>
      <c r="M85834" t="s">
        <v>7600</v>
      </c>
    </row>
    <row r="85835" spans="2:13" ht="15.75" customHeight="1">
      <c r="B85835" t="s">
        <v>74338</v>
      </c>
      <c r="J85835" t="s">
        <v>1884</v>
      </c>
      <c r="L85835" t="s">
        <v>43207</v>
      </c>
      <c r="M85835" t="s">
        <v>7600</v>
      </c>
    </row>
    <row r="85836" spans="2:13" ht="15.75" customHeight="1">
      <c r="B85836" t="s">
        <v>74339</v>
      </c>
      <c r="J85836" t="s">
        <v>43392</v>
      </c>
      <c r="L85836" t="s">
        <v>43143</v>
      </c>
      <c r="M85836" t="s">
        <v>7600</v>
      </c>
    </row>
    <row r="85837" spans="2:13" ht="15.75" customHeight="1">
      <c r="B85837" t="s">
        <v>40015</v>
      </c>
      <c r="J85837" t="s">
        <v>44350</v>
      </c>
      <c r="L85837" t="s">
        <v>43143</v>
      </c>
      <c r="M85837" t="s">
        <v>7600</v>
      </c>
    </row>
    <row r="85838" spans="2:13" ht="15.75" customHeight="1">
      <c r="B85838" t="s">
        <v>40015</v>
      </c>
      <c r="J85838" t="s">
        <v>43561</v>
      </c>
      <c r="L85838" t="s">
        <v>43175</v>
      </c>
      <c r="M85838" t="s">
        <v>7600</v>
      </c>
    </row>
    <row r="85839" spans="2:13" ht="15.75" customHeight="1">
      <c r="B85839" t="s">
        <v>74340</v>
      </c>
      <c r="J85839" t="s">
        <v>43587</v>
      </c>
      <c r="L85839" t="s">
        <v>43317</v>
      </c>
      <c r="M85839" t="s">
        <v>7600</v>
      </c>
    </row>
    <row r="85840" spans="2:13" ht="15.75" customHeight="1">
      <c r="B85840" t="s">
        <v>74341</v>
      </c>
      <c r="J85840" t="s">
        <v>43560</v>
      </c>
      <c r="L85840" t="s">
        <v>43317</v>
      </c>
      <c r="M85840" t="s">
        <v>7600</v>
      </c>
    </row>
    <row r="85841" spans="2:13" ht="15.75" customHeight="1">
      <c r="B85841" t="s">
        <v>74342</v>
      </c>
      <c r="J85841" t="s">
        <v>43266</v>
      </c>
      <c r="L85841" t="s">
        <v>43155</v>
      </c>
      <c r="M85841" t="s">
        <v>7600</v>
      </c>
    </row>
    <row r="85842" spans="2:13" ht="15.75" customHeight="1">
      <c r="B85842" t="s">
        <v>74342</v>
      </c>
      <c r="J85842" t="s">
        <v>44120</v>
      </c>
      <c r="L85842" t="s">
        <v>43225</v>
      </c>
      <c r="M85842" t="s">
        <v>7600</v>
      </c>
    </row>
    <row r="85843" spans="2:13" ht="15.75" customHeight="1">
      <c r="B85843" t="s">
        <v>74343</v>
      </c>
      <c r="J85843" t="s">
        <v>43587</v>
      </c>
      <c r="L85843" t="s">
        <v>43317</v>
      </c>
      <c r="M85843" t="s">
        <v>7600</v>
      </c>
    </row>
    <row r="85844" spans="2:13" ht="15.75" customHeight="1">
      <c r="B85844" t="s">
        <v>74344</v>
      </c>
      <c r="J85844" t="s">
        <v>43713</v>
      </c>
      <c r="L85844" t="s">
        <v>43185</v>
      </c>
      <c r="M85844" t="s">
        <v>7600</v>
      </c>
    </row>
    <row r="85845" spans="2:13" ht="15.75" customHeight="1">
      <c r="B85845" t="s">
        <v>74344</v>
      </c>
      <c r="J85845" t="s">
        <v>43481</v>
      </c>
      <c r="L85845" t="s">
        <v>43237</v>
      </c>
      <c r="M85845" t="s">
        <v>7600</v>
      </c>
    </row>
    <row r="85846" spans="2:13" ht="15.75" customHeight="1">
      <c r="B85846" t="s">
        <v>74344</v>
      </c>
      <c r="J85846" t="s">
        <v>44223</v>
      </c>
      <c r="L85846" t="s">
        <v>43320</v>
      </c>
      <c r="M85846" t="s">
        <v>7600</v>
      </c>
    </row>
    <row r="85847" spans="2:13" ht="15.75" customHeight="1">
      <c r="B85847" t="s">
        <v>74344</v>
      </c>
      <c r="J85847" t="s">
        <v>43256</v>
      </c>
      <c r="L85847" t="s">
        <v>43149</v>
      </c>
      <c r="M85847" t="s">
        <v>43150</v>
      </c>
    </row>
    <row r="85848" spans="2:13" ht="15.75" customHeight="1">
      <c r="B85848" t="s">
        <v>74345</v>
      </c>
      <c r="J85848" t="s">
        <v>43811</v>
      </c>
      <c r="L85848" t="s">
        <v>43201</v>
      </c>
      <c r="M85848" t="s">
        <v>7600</v>
      </c>
    </row>
    <row r="85849" spans="2:13" ht="15.75" customHeight="1">
      <c r="B85849" t="s">
        <v>74346</v>
      </c>
      <c r="J85849" t="s">
        <v>44722</v>
      </c>
      <c r="L85849" t="s">
        <v>43286</v>
      </c>
      <c r="M85849" t="s">
        <v>7600</v>
      </c>
    </row>
    <row r="85850" spans="2:13" ht="15.75" customHeight="1">
      <c r="B85850" t="s">
        <v>74346</v>
      </c>
      <c r="J85850" t="s">
        <v>43294</v>
      </c>
      <c r="L85850" t="s">
        <v>43293</v>
      </c>
      <c r="M85850" t="s">
        <v>7600</v>
      </c>
    </row>
    <row r="85851" spans="2:13" ht="15.75" customHeight="1">
      <c r="B85851" t="s">
        <v>74346</v>
      </c>
      <c r="J85851" t="s">
        <v>43359</v>
      </c>
      <c r="L85851" t="s">
        <v>43346</v>
      </c>
      <c r="M85851" t="s">
        <v>7600</v>
      </c>
    </row>
    <row r="85852" spans="2:13" ht="15.75" customHeight="1">
      <c r="B85852" t="s">
        <v>74347</v>
      </c>
      <c r="J85852" t="s">
        <v>43333</v>
      </c>
      <c r="L85852" t="s">
        <v>43175</v>
      </c>
      <c r="M85852" t="s">
        <v>7600</v>
      </c>
    </row>
    <row r="85853" spans="2:13" ht="15.75" customHeight="1">
      <c r="B85853" t="s">
        <v>74348</v>
      </c>
      <c r="J85853" t="s">
        <v>43333</v>
      </c>
      <c r="L85853" t="s">
        <v>43175</v>
      </c>
      <c r="M85853" t="s">
        <v>7600</v>
      </c>
    </row>
    <row r="85854" spans="2:13" ht="15.75" customHeight="1">
      <c r="B85854" t="s">
        <v>74349</v>
      </c>
      <c r="J85854" t="s">
        <v>44032</v>
      </c>
      <c r="L85854" t="s">
        <v>43217</v>
      </c>
      <c r="M85854" t="s">
        <v>7600</v>
      </c>
    </row>
    <row r="85855" spans="2:13" ht="15.75" customHeight="1">
      <c r="B85855" t="s">
        <v>74349</v>
      </c>
      <c r="J85855" t="s">
        <v>43745</v>
      </c>
      <c r="L85855" t="s">
        <v>43147</v>
      </c>
      <c r="M85855" t="s">
        <v>7600</v>
      </c>
    </row>
    <row r="85856" spans="2:13" ht="15.75" customHeight="1">
      <c r="B85856" t="s">
        <v>74350</v>
      </c>
      <c r="J85856" t="s">
        <v>45737</v>
      </c>
      <c r="L85856" t="s">
        <v>43378</v>
      </c>
      <c r="M85856" t="s">
        <v>7600</v>
      </c>
    </row>
    <row r="85857" spans="2:13" ht="15.75" customHeight="1">
      <c r="B85857" t="s">
        <v>74351</v>
      </c>
      <c r="J85857" t="s">
        <v>43324</v>
      </c>
      <c r="L85857" t="s">
        <v>43225</v>
      </c>
      <c r="M85857" t="s">
        <v>7600</v>
      </c>
    </row>
    <row r="85858" spans="2:13" ht="15.75" customHeight="1">
      <c r="B85858" t="s">
        <v>74352</v>
      </c>
      <c r="J85858" t="s">
        <v>43570</v>
      </c>
      <c r="L85858" t="s">
        <v>43346</v>
      </c>
      <c r="M85858" t="s">
        <v>7600</v>
      </c>
    </row>
    <row r="85859" spans="2:13" ht="15.75" customHeight="1">
      <c r="B85859" t="s">
        <v>74352</v>
      </c>
      <c r="J85859" t="s">
        <v>43911</v>
      </c>
      <c r="L85859" t="s">
        <v>43346</v>
      </c>
      <c r="M85859" t="s">
        <v>7600</v>
      </c>
    </row>
    <row r="85860" spans="2:13" ht="15.75" customHeight="1">
      <c r="B85860" t="s">
        <v>74352</v>
      </c>
      <c r="J85860" t="s">
        <v>43572</v>
      </c>
      <c r="L85860" t="s">
        <v>43346</v>
      </c>
      <c r="M85860" t="s">
        <v>7600</v>
      </c>
    </row>
    <row r="85861" spans="2:13" ht="15.75" customHeight="1">
      <c r="B85861" t="s">
        <v>74353</v>
      </c>
      <c r="J85861" t="s">
        <v>7662</v>
      </c>
      <c r="L85861" t="s">
        <v>43204</v>
      </c>
      <c r="M85861" t="s">
        <v>7600</v>
      </c>
    </row>
    <row r="85862" spans="2:13" ht="15.75" customHeight="1">
      <c r="B85862" t="s">
        <v>4458</v>
      </c>
      <c r="L85862" t="s">
        <v>43387</v>
      </c>
      <c r="M85862" t="s">
        <v>7600</v>
      </c>
    </row>
    <row r="85863" spans="2:13" ht="15.75" customHeight="1">
      <c r="B85863" t="s">
        <v>74354</v>
      </c>
      <c r="J85863" t="s">
        <v>43996</v>
      </c>
      <c r="L85863" t="s">
        <v>43178</v>
      </c>
      <c r="M85863" t="s">
        <v>7600</v>
      </c>
    </row>
    <row r="85864" spans="2:13" ht="15.75" customHeight="1">
      <c r="B85864" t="s">
        <v>6791</v>
      </c>
      <c r="L85864" t="s">
        <v>43214</v>
      </c>
      <c r="M85864" t="s">
        <v>3330</v>
      </c>
    </row>
    <row r="85865" spans="2:13" ht="15.75" customHeight="1">
      <c r="B85865" t="s">
        <v>74355</v>
      </c>
      <c r="J85865" t="s">
        <v>43206</v>
      </c>
      <c r="L85865" t="s">
        <v>43207</v>
      </c>
      <c r="M85865" t="s">
        <v>7600</v>
      </c>
    </row>
    <row r="85866" spans="2:13" ht="15.75" customHeight="1">
      <c r="B85866" t="s">
        <v>74356</v>
      </c>
      <c r="J85866" t="s">
        <v>43598</v>
      </c>
      <c r="L85866" t="s">
        <v>43160</v>
      </c>
      <c r="M85866" t="s">
        <v>7600</v>
      </c>
    </row>
    <row r="85867" spans="2:13" ht="15.75" customHeight="1">
      <c r="B85867" t="s">
        <v>74356</v>
      </c>
      <c r="J85867" t="s">
        <v>44337</v>
      </c>
      <c r="L85867" t="s">
        <v>43378</v>
      </c>
      <c r="M85867" t="s">
        <v>7600</v>
      </c>
    </row>
    <row r="85868" spans="2:13" ht="15.75" customHeight="1">
      <c r="B85868" t="s">
        <v>74357</v>
      </c>
      <c r="J85868" t="s">
        <v>43229</v>
      </c>
      <c r="L85868" t="s">
        <v>43178</v>
      </c>
      <c r="M85868" t="s">
        <v>7600</v>
      </c>
    </row>
    <row r="85869" spans="2:13" ht="15.75" customHeight="1">
      <c r="B85869" t="s">
        <v>74357</v>
      </c>
      <c r="J85869" t="s">
        <v>43853</v>
      </c>
      <c r="L85869" t="s">
        <v>43178</v>
      </c>
      <c r="M85869" t="s">
        <v>7600</v>
      </c>
    </row>
    <row r="85870" spans="2:13" ht="15.75" customHeight="1">
      <c r="B85870" t="s">
        <v>74358</v>
      </c>
      <c r="J85870" t="s">
        <v>43770</v>
      </c>
      <c r="L85870" t="s">
        <v>43170</v>
      </c>
      <c r="M85870" t="s">
        <v>7600</v>
      </c>
    </row>
    <row r="85871" spans="2:13" ht="15.75" customHeight="1">
      <c r="B85871" t="s">
        <v>7674</v>
      </c>
      <c r="J85871" t="s">
        <v>43313</v>
      </c>
      <c r="L85871" t="s">
        <v>43140</v>
      </c>
      <c r="M85871" t="s">
        <v>7600</v>
      </c>
    </row>
    <row r="85872" spans="2:13" ht="15.75" customHeight="1">
      <c r="B85872" t="s">
        <v>74359</v>
      </c>
      <c r="J85872" t="s">
        <v>43756</v>
      </c>
      <c r="L85872" t="s">
        <v>43155</v>
      </c>
      <c r="M85872" t="s">
        <v>7600</v>
      </c>
    </row>
    <row r="85873" spans="2:13" ht="15.75" customHeight="1">
      <c r="B85873" t="s">
        <v>74359</v>
      </c>
      <c r="J85873" t="s">
        <v>7662</v>
      </c>
      <c r="L85873" t="s">
        <v>43204</v>
      </c>
      <c r="M85873" t="s">
        <v>7600</v>
      </c>
    </row>
    <row r="85874" spans="2:13" ht="15.75" customHeight="1">
      <c r="B85874" t="s">
        <v>74360</v>
      </c>
      <c r="J85874" t="s">
        <v>44019</v>
      </c>
      <c r="L85874" t="s">
        <v>43187</v>
      </c>
      <c r="M85874" t="s">
        <v>7600</v>
      </c>
    </row>
    <row r="85875" spans="2:13" ht="15.75" customHeight="1">
      <c r="B85875" t="s">
        <v>74361</v>
      </c>
      <c r="J85875" t="s">
        <v>43528</v>
      </c>
      <c r="L85875" t="s">
        <v>43134</v>
      </c>
      <c r="M85875" t="s">
        <v>7600</v>
      </c>
    </row>
    <row r="85876" spans="2:13" ht="15.75" customHeight="1">
      <c r="B85876" t="s">
        <v>74362</v>
      </c>
      <c r="J85876" t="s">
        <v>14329</v>
      </c>
      <c r="L85876" t="s">
        <v>43225</v>
      </c>
      <c r="M85876" t="s">
        <v>7600</v>
      </c>
    </row>
    <row r="85877" spans="2:13" ht="15.75" customHeight="1">
      <c r="B85877" t="s">
        <v>74363</v>
      </c>
      <c r="J85877" t="s">
        <v>44549</v>
      </c>
      <c r="L85877" t="s">
        <v>43192</v>
      </c>
      <c r="M85877" t="s">
        <v>7600</v>
      </c>
    </row>
    <row r="85878" spans="2:13" ht="15.75" customHeight="1">
      <c r="B85878" t="s">
        <v>74364</v>
      </c>
      <c r="J85878" t="s">
        <v>43625</v>
      </c>
      <c r="L85878" t="s">
        <v>43217</v>
      </c>
      <c r="M85878" t="s">
        <v>7600</v>
      </c>
    </row>
    <row r="85879" spans="2:13" ht="15.75" customHeight="1">
      <c r="B85879" t="s">
        <v>74364</v>
      </c>
      <c r="J85879" t="s">
        <v>43232</v>
      </c>
      <c r="L85879" t="s">
        <v>43178</v>
      </c>
      <c r="M85879" t="s">
        <v>7600</v>
      </c>
    </row>
    <row r="85880" spans="2:13" ht="15.75" customHeight="1">
      <c r="B85880" t="s">
        <v>40394</v>
      </c>
      <c r="L85880" t="s">
        <v>43166</v>
      </c>
    </row>
    <row r="85881" spans="2:13" ht="15.75" customHeight="1">
      <c r="B85881" t="s">
        <v>4368</v>
      </c>
      <c r="L85881" t="s">
        <v>43387</v>
      </c>
      <c r="M85881" t="s">
        <v>7600</v>
      </c>
    </row>
    <row r="85882" spans="2:13" ht="15.75" customHeight="1">
      <c r="B85882" t="s">
        <v>7008</v>
      </c>
      <c r="L85882" t="s">
        <v>43214</v>
      </c>
      <c r="M85882" t="s">
        <v>3330</v>
      </c>
    </row>
    <row r="85883" spans="2:13" ht="15.75" customHeight="1">
      <c r="B85883" t="s">
        <v>7008</v>
      </c>
      <c r="J85883" t="s">
        <v>45737</v>
      </c>
      <c r="L85883" t="s">
        <v>43378</v>
      </c>
      <c r="M85883" t="s">
        <v>7600</v>
      </c>
    </row>
    <row r="85884" spans="2:13" ht="15.75" customHeight="1">
      <c r="B85884" t="s">
        <v>74365</v>
      </c>
      <c r="J85884" t="s">
        <v>44019</v>
      </c>
      <c r="L85884" t="s">
        <v>43187</v>
      </c>
      <c r="M85884" t="s">
        <v>7600</v>
      </c>
    </row>
    <row r="85885" spans="2:13" ht="15.75" customHeight="1">
      <c r="B85885" t="s">
        <v>74366</v>
      </c>
      <c r="J85885" t="s">
        <v>43190</v>
      </c>
      <c r="L85885" t="s">
        <v>43172</v>
      </c>
      <c r="M85885" t="s">
        <v>7600</v>
      </c>
    </row>
    <row r="85886" spans="2:13" ht="15.75" customHeight="1">
      <c r="B85886" t="s">
        <v>74366</v>
      </c>
      <c r="J85886" t="s">
        <v>43487</v>
      </c>
      <c r="L85886" t="s">
        <v>43488</v>
      </c>
      <c r="M85886" t="s">
        <v>7600</v>
      </c>
    </row>
    <row r="85887" spans="2:13" ht="15.75" customHeight="1">
      <c r="B85887" t="s">
        <v>74367</v>
      </c>
      <c r="J85887" t="s">
        <v>7636</v>
      </c>
      <c r="L85887" t="s">
        <v>43185</v>
      </c>
      <c r="M85887" t="s">
        <v>7600</v>
      </c>
    </row>
    <row r="85888" spans="2:13" ht="15.75" customHeight="1">
      <c r="B85888" t="s">
        <v>74368</v>
      </c>
      <c r="J85888" t="s">
        <v>43563</v>
      </c>
      <c r="L85888" t="s">
        <v>43349</v>
      </c>
      <c r="M85888" t="s">
        <v>7600</v>
      </c>
    </row>
    <row r="85889" spans="2:13" ht="15.75" customHeight="1">
      <c r="B85889" t="s">
        <v>74369</v>
      </c>
      <c r="J85889" t="s">
        <v>43633</v>
      </c>
      <c r="L85889" t="s">
        <v>43239</v>
      </c>
      <c r="M85889" t="s">
        <v>7600</v>
      </c>
    </row>
    <row r="85890" spans="2:13" ht="15.75" customHeight="1">
      <c r="B85890" t="s">
        <v>74370</v>
      </c>
      <c r="J85890" t="s">
        <v>43823</v>
      </c>
      <c r="L85890" t="s">
        <v>43488</v>
      </c>
      <c r="M85890" t="s">
        <v>7600</v>
      </c>
    </row>
    <row r="85891" spans="2:13" ht="15.75" customHeight="1">
      <c r="B85891" t="s">
        <v>74371</v>
      </c>
      <c r="J85891" t="s">
        <v>43369</v>
      </c>
      <c r="L85891" t="s">
        <v>43349</v>
      </c>
      <c r="M85891" t="s">
        <v>7600</v>
      </c>
    </row>
    <row r="85892" spans="2:13" ht="15.75" customHeight="1">
      <c r="B85892" t="s">
        <v>74371</v>
      </c>
      <c r="J85892" t="s">
        <v>45737</v>
      </c>
      <c r="L85892" t="s">
        <v>43378</v>
      </c>
      <c r="M85892" t="s">
        <v>7600</v>
      </c>
    </row>
    <row r="85893" spans="2:13" ht="15.75" customHeight="1">
      <c r="B85893" t="s">
        <v>40543</v>
      </c>
      <c r="J85893" t="s">
        <v>43565</v>
      </c>
      <c r="L85893" t="s">
        <v>43349</v>
      </c>
      <c r="M85893" t="s">
        <v>7600</v>
      </c>
    </row>
    <row r="85894" spans="2:13" ht="15.75" customHeight="1">
      <c r="B85894" t="s">
        <v>74372</v>
      </c>
      <c r="J85894" t="s">
        <v>43299</v>
      </c>
      <c r="L85894" t="s">
        <v>43189</v>
      </c>
      <c r="M85894" t="s">
        <v>7600</v>
      </c>
    </row>
    <row r="85895" spans="2:13" ht="15.75" customHeight="1">
      <c r="B85895" t="s">
        <v>74373</v>
      </c>
      <c r="J85895" t="s">
        <v>14329</v>
      </c>
      <c r="L85895" t="s">
        <v>43225</v>
      </c>
      <c r="M85895" t="s">
        <v>7600</v>
      </c>
    </row>
    <row r="85896" spans="2:13" ht="15.75" customHeight="1">
      <c r="B85896" t="s">
        <v>74374</v>
      </c>
      <c r="J85896" t="s">
        <v>43289</v>
      </c>
      <c r="L85896" t="s">
        <v>43137</v>
      </c>
      <c r="M85896" t="s">
        <v>7600</v>
      </c>
    </row>
    <row r="85897" spans="2:13" ht="15.75" customHeight="1">
      <c r="B85897" t="s">
        <v>74374</v>
      </c>
    </row>
    <row r="85898" spans="2:13" ht="15.75" customHeight="1">
      <c r="B85898" t="s">
        <v>74375</v>
      </c>
      <c r="J85898" t="s">
        <v>36690</v>
      </c>
      <c r="L85898" t="s">
        <v>43341</v>
      </c>
      <c r="M85898" t="s">
        <v>7600</v>
      </c>
    </row>
    <row r="85899" spans="2:13" ht="15.75" customHeight="1">
      <c r="B85899" t="s">
        <v>40606</v>
      </c>
      <c r="J85899" t="s">
        <v>43226</v>
      </c>
      <c r="L85899" t="s">
        <v>43225</v>
      </c>
      <c r="M85899" t="s">
        <v>7600</v>
      </c>
    </row>
    <row r="85900" spans="2:13" ht="15.75" customHeight="1">
      <c r="B85900" t="s">
        <v>40606</v>
      </c>
      <c r="J85900" t="s">
        <v>45737</v>
      </c>
      <c r="L85900" t="s">
        <v>43378</v>
      </c>
      <c r="M85900" t="s">
        <v>7600</v>
      </c>
    </row>
    <row r="85901" spans="2:13" ht="15.75" customHeight="1">
      <c r="B85901" t="s">
        <v>74376</v>
      </c>
      <c r="J85901" t="s">
        <v>43500</v>
      </c>
      <c r="L85901" t="s">
        <v>43185</v>
      </c>
      <c r="M85901" t="s">
        <v>7600</v>
      </c>
    </row>
    <row r="85902" spans="2:13" ht="15.75" customHeight="1">
      <c r="B85902" t="s">
        <v>74376</v>
      </c>
      <c r="J85902" t="s">
        <v>43522</v>
      </c>
      <c r="L85902" t="s">
        <v>43134</v>
      </c>
      <c r="M85902" t="s">
        <v>7600</v>
      </c>
    </row>
    <row r="85903" spans="2:13" ht="15.75" customHeight="1">
      <c r="B85903" t="s">
        <v>40661</v>
      </c>
      <c r="J85903" t="s">
        <v>44435</v>
      </c>
      <c r="L85903" t="s">
        <v>43222</v>
      </c>
      <c r="M85903" t="s">
        <v>7600</v>
      </c>
    </row>
    <row r="85904" spans="2:13" ht="15.75" customHeight="1">
      <c r="B85904" t="s">
        <v>40661</v>
      </c>
      <c r="J85904" t="s">
        <v>43787</v>
      </c>
      <c r="L85904" t="s">
        <v>43222</v>
      </c>
      <c r="M85904" t="s">
        <v>7600</v>
      </c>
    </row>
    <row r="85905" spans="2:13" ht="15.75" customHeight="1">
      <c r="B85905" t="s">
        <v>40661</v>
      </c>
      <c r="J85905" t="s">
        <v>43226</v>
      </c>
      <c r="L85905" t="s">
        <v>43225</v>
      </c>
      <c r="M85905" t="s">
        <v>7600</v>
      </c>
    </row>
    <row r="85906" spans="2:13" ht="15.75" customHeight="1">
      <c r="B85906" t="s">
        <v>40661</v>
      </c>
      <c r="J85906" t="s">
        <v>43228</v>
      </c>
      <c r="L85906" t="s">
        <v>43225</v>
      </c>
      <c r="M85906" t="s">
        <v>7600</v>
      </c>
    </row>
    <row r="85907" spans="2:13" ht="15.75" customHeight="1">
      <c r="B85907" t="s">
        <v>40661</v>
      </c>
      <c r="J85907" t="s">
        <v>43487</v>
      </c>
      <c r="L85907" t="s">
        <v>43488</v>
      </c>
      <c r="M85907" t="s">
        <v>7600</v>
      </c>
    </row>
    <row r="85908" spans="2:13" ht="15.75" customHeight="1">
      <c r="B85908" t="s">
        <v>40661</v>
      </c>
      <c r="J85908" t="s">
        <v>43191</v>
      </c>
      <c r="L85908" t="s">
        <v>43192</v>
      </c>
      <c r="M85908" t="s">
        <v>7600</v>
      </c>
    </row>
    <row r="85909" spans="2:13" ht="15.75" customHeight="1">
      <c r="B85909" t="s">
        <v>40661</v>
      </c>
      <c r="J85909" t="s">
        <v>44778</v>
      </c>
      <c r="L85909" t="s">
        <v>43192</v>
      </c>
      <c r="M85909" t="s">
        <v>7600</v>
      </c>
    </row>
    <row r="85910" spans="2:13" ht="15.75" customHeight="1">
      <c r="B85910" t="s">
        <v>26359</v>
      </c>
      <c r="J85910" t="s">
        <v>43269</v>
      </c>
      <c r="L85910" t="s">
        <v>43160</v>
      </c>
      <c r="M85910" t="s">
        <v>7600</v>
      </c>
    </row>
    <row r="85911" spans="2:13" ht="15.75" customHeight="1">
      <c r="B85911" t="s">
        <v>74377</v>
      </c>
      <c r="J85911" t="s">
        <v>43996</v>
      </c>
      <c r="L85911" t="s">
        <v>43178</v>
      </c>
      <c r="M85911" t="s">
        <v>7600</v>
      </c>
    </row>
    <row r="85912" spans="2:13" ht="15.75" customHeight="1">
      <c r="B85912" t="s">
        <v>74378</v>
      </c>
      <c r="J85912" t="s">
        <v>37338</v>
      </c>
      <c r="L85912" t="s">
        <v>43204</v>
      </c>
      <c r="M85912" t="s">
        <v>7600</v>
      </c>
    </row>
    <row r="85913" spans="2:13" ht="15.75" customHeight="1">
      <c r="B85913" t="s">
        <v>74379</v>
      </c>
      <c r="J85913" t="s">
        <v>43238</v>
      </c>
      <c r="L85913" t="s">
        <v>43239</v>
      </c>
      <c r="M85913" t="s">
        <v>7600</v>
      </c>
    </row>
    <row r="85914" spans="2:13" ht="15.75" customHeight="1">
      <c r="B85914" t="s">
        <v>74380</v>
      </c>
      <c r="J85914" t="s">
        <v>43981</v>
      </c>
      <c r="L85914" t="s">
        <v>43207</v>
      </c>
      <c r="M85914" t="s">
        <v>7600</v>
      </c>
    </row>
    <row r="85915" spans="2:13" ht="15.75" customHeight="1">
      <c r="B85915" t="s">
        <v>74381</v>
      </c>
      <c r="J85915" t="s">
        <v>44017</v>
      </c>
      <c r="L85915" t="s">
        <v>43185</v>
      </c>
      <c r="M85915" t="s">
        <v>7600</v>
      </c>
    </row>
    <row r="85916" spans="2:13" ht="15.75" customHeight="1">
      <c r="B85916" t="s">
        <v>74382</v>
      </c>
      <c r="J85916" t="s">
        <v>43525</v>
      </c>
      <c r="L85916" t="s">
        <v>43225</v>
      </c>
      <c r="M85916" t="s">
        <v>7600</v>
      </c>
    </row>
    <row r="85917" spans="2:13" ht="15.75" customHeight="1">
      <c r="B85917" t="s">
        <v>74383</v>
      </c>
      <c r="J85917" t="s">
        <v>43220</v>
      </c>
      <c r="L85917" t="s">
        <v>43187</v>
      </c>
      <c r="M85917" t="s">
        <v>7600</v>
      </c>
    </row>
    <row r="85918" spans="2:13" ht="15.75" customHeight="1">
      <c r="B85918" t="s">
        <v>74384</v>
      </c>
      <c r="J85918" t="s">
        <v>43190</v>
      </c>
      <c r="L85918" t="s">
        <v>43172</v>
      </c>
      <c r="M85918" t="s">
        <v>7600</v>
      </c>
    </row>
    <row r="85919" spans="2:13" ht="15.75" customHeight="1">
      <c r="B85919" t="s">
        <v>74385</v>
      </c>
      <c r="J85919" t="s">
        <v>43512</v>
      </c>
      <c r="L85919" t="s">
        <v>43198</v>
      </c>
      <c r="M85919" t="s">
        <v>7600</v>
      </c>
    </row>
    <row r="85920" spans="2:13" ht="15.75" customHeight="1">
      <c r="B85920" t="s">
        <v>74386</v>
      </c>
      <c r="J85920" t="s">
        <v>43799</v>
      </c>
      <c r="L85920" t="s">
        <v>43140</v>
      </c>
      <c r="M85920" t="s">
        <v>7600</v>
      </c>
    </row>
    <row r="85921" spans="2:13" ht="15.75" customHeight="1">
      <c r="B85921" t="s">
        <v>74387</v>
      </c>
      <c r="J85921" t="s">
        <v>43369</v>
      </c>
      <c r="L85921" t="s">
        <v>43349</v>
      </c>
      <c r="M85921" t="s">
        <v>7600</v>
      </c>
    </row>
    <row r="85922" spans="2:13" ht="15.75" customHeight="1">
      <c r="B85922" t="s">
        <v>6483</v>
      </c>
      <c r="L85922" t="s">
        <v>43214</v>
      </c>
      <c r="M85922" t="s">
        <v>3330</v>
      </c>
    </row>
    <row r="85923" spans="2:13" ht="15.75" customHeight="1">
      <c r="B85923" t="s">
        <v>74388</v>
      </c>
      <c r="J85923" t="s">
        <v>43181</v>
      </c>
      <c r="L85923" t="s">
        <v>43137</v>
      </c>
      <c r="M85923" t="s">
        <v>7600</v>
      </c>
    </row>
    <row r="85924" spans="2:13" ht="15.75" customHeight="1">
      <c r="B85924" t="s">
        <v>74389</v>
      </c>
      <c r="J85924" t="s">
        <v>43644</v>
      </c>
      <c r="L85924" t="s">
        <v>43217</v>
      </c>
      <c r="M85924" t="s">
        <v>7600</v>
      </c>
    </row>
    <row r="85925" spans="2:13" ht="15.75" customHeight="1">
      <c r="B85925" t="s">
        <v>74389</v>
      </c>
      <c r="J85925" t="s">
        <v>43645</v>
      </c>
      <c r="L85925" t="s">
        <v>43217</v>
      </c>
      <c r="M85925" t="s">
        <v>7600</v>
      </c>
    </row>
    <row r="85926" spans="2:13" ht="15.75" customHeight="1">
      <c r="B85926" t="s">
        <v>74389</v>
      </c>
      <c r="J85926" t="s">
        <v>43789</v>
      </c>
      <c r="L85926" t="s">
        <v>43222</v>
      </c>
      <c r="M85926" t="s">
        <v>7600</v>
      </c>
    </row>
    <row r="85927" spans="2:13" ht="15.75" customHeight="1">
      <c r="B85927" t="s">
        <v>74390</v>
      </c>
      <c r="J85927" t="s">
        <v>43598</v>
      </c>
      <c r="L85927" t="s">
        <v>43160</v>
      </c>
      <c r="M85927" t="s">
        <v>7600</v>
      </c>
    </row>
    <row r="85928" spans="2:13" ht="15.75" customHeight="1">
      <c r="B85928" t="s">
        <v>74390</v>
      </c>
      <c r="J85928" t="s">
        <v>43612</v>
      </c>
      <c r="L85928" t="s">
        <v>43137</v>
      </c>
      <c r="M85928" t="s">
        <v>7600</v>
      </c>
    </row>
    <row r="85929" spans="2:13" ht="15.75" customHeight="1">
      <c r="B85929" t="s">
        <v>74391</v>
      </c>
      <c r="J85929" t="s">
        <v>43481</v>
      </c>
      <c r="L85929" t="s">
        <v>43237</v>
      </c>
      <c r="M85929" t="s">
        <v>7600</v>
      </c>
    </row>
    <row r="85930" spans="2:13" ht="15.75" customHeight="1">
      <c r="B85930" t="s">
        <v>4197</v>
      </c>
      <c r="L85930" t="s">
        <v>43387</v>
      </c>
      <c r="M85930" t="s">
        <v>7600</v>
      </c>
    </row>
    <row r="85931" spans="2:13" ht="15.75" customHeight="1">
      <c r="B85931" t="s">
        <v>74392</v>
      </c>
      <c r="J85931" t="s">
        <v>3674</v>
      </c>
      <c r="L85931" t="s">
        <v>43189</v>
      </c>
      <c r="M85931" t="s">
        <v>7600</v>
      </c>
    </row>
    <row r="85932" spans="2:13" ht="15.75" customHeight="1">
      <c r="B85932" t="s">
        <v>74392</v>
      </c>
      <c r="J85932" t="s">
        <v>43920</v>
      </c>
      <c r="L85932" t="s">
        <v>43189</v>
      </c>
      <c r="M85932" t="s">
        <v>7600</v>
      </c>
    </row>
    <row r="85933" spans="2:13" ht="15.75" customHeight="1">
      <c r="B85933" t="s">
        <v>74393</v>
      </c>
      <c r="J85933" t="s">
        <v>43290</v>
      </c>
      <c r="L85933" t="s">
        <v>43143</v>
      </c>
      <c r="M85933" t="s">
        <v>7600</v>
      </c>
    </row>
    <row r="85934" spans="2:13" ht="15.75" customHeight="1">
      <c r="B85934" t="s">
        <v>74394</v>
      </c>
      <c r="J85934" t="s">
        <v>43949</v>
      </c>
      <c r="L85934" t="s">
        <v>43149</v>
      </c>
      <c r="M85934" t="s">
        <v>43150</v>
      </c>
    </row>
    <row r="85935" spans="2:13" ht="15.75" customHeight="1">
      <c r="B85935" t="s">
        <v>74395</v>
      </c>
      <c r="J85935" t="s">
        <v>43333</v>
      </c>
      <c r="L85935" t="s">
        <v>43175</v>
      </c>
      <c r="M85935" t="s">
        <v>7600</v>
      </c>
    </row>
    <row r="85936" spans="2:13" ht="15.75" customHeight="1">
      <c r="B85936" t="s">
        <v>74396</v>
      </c>
      <c r="J85936" t="s">
        <v>44069</v>
      </c>
      <c r="L85936" t="s">
        <v>43183</v>
      </c>
      <c r="M85936" t="s">
        <v>7600</v>
      </c>
    </row>
    <row r="85937" spans="2:13" ht="15.75" customHeight="1">
      <c r="B85937" t="s">
        <v>74397</v>
      </c>
      <c r="J85937" t="s">
        <v>44220</v>
      </c>
      <c r="L85937" t="s">
        <v>43320</v>
      </c>
      <c r="M85937" t="s">
        <v>7600</v>
      </c>
    </row>
    <row r="85938" spans="2:13" ht="15.75" customHeight="1">
      <c r="B85938" t="s">
        <v>74398</v>
      </c>
      <c r="J85938" t="s">
        <v>44220</v>
      </c>
      <c r="L85938" t="s">
        <v>43320</v>
      </c>
      <c r="M85938" t="s">
        <v>7600</v>
      </c>
    </row>
    <row r="85939" spans="2:13" ht="15.75" customHeight="1">
      <c r="B85939" t="s">
        <v>74399</v>
      </c>
      <c r="J85939" t="s">
        <v>43874</v>
      </c>
      <c r="L85939" t="s">
        <v>43183</v>
      </c>
      <c r="M85939" t="s">
        <v>7600</v>
      </c>
    </row>
    <row r="85940" spans="2:13" ht="15.75" customHeight="1">
      <c r="B85940" t="s">
        <v>74399</v>
      </c>
      <c r="J85940" t="s">
        <v>44069</v>
      </c>
      <c r="L85940" t="s">
        <v>43183</v>
      </c>
      <c r="M85940" t="s">
        <v>7600</v>
      </c>
    </row>
    <row r="85941" spans="2:13" ht="15.75" customHeight="1">
      <c r="B85941" t="s">
        <v>74399</v>
      </c>
      <c r="J85941" t="s">
        <v>43964</v>
      </c>
      <c r="L85941" t="s">
        <v>43187</v>
      </c>
      <c r="M85941" t="s">
        <v>7600</v>
      </c>
    </row>
    <row r="85942" spans="2:13" ht="15.75" customHeight="1">
      <c r="B85942" t="s">
        <v>74399</v>
      </c>
      <c r="J85942" t="s">
        <v>43952</v>
      </c>
      <c r="L85942" t="s">
        <v>43204</v>
      </c>
      <c r="M85942" t="s">
        <v>7600</v>
      </c>
    </row>
    <row r="85943" spans="2:13" ht="15.75" customHeight="1">
      <c r="B85943" t="s">
        <v>74399</v>
      </c>
      <c r="J85943" t="s">
        <v>43301</v>
      </c>
      <c r="L85943" t="s">
        <v>43207</v>
      </c>
      <c r="M85943" t="s">
        <v>7600</v>
      </c>
    </row>
    <row r="85944" spans="2:13" ht="15.75" customHeight="1">
      <c r="B85944" t="s">
        <v>74399</v>
      </c>
      <c r="J85944" t="s">
        <v>43528</v>
      </c>
      <c r="L85944" t="s">
        <v>43134</v>
      </c>
      <c r="M85944" t="s">
        <v>7600</v>
      </c>
    </row>
    <row r="85945" spans="2:13" ht="15.75" customHeight="1">
      <c r="B85945" t="s">
        <v>74399</v>
      </c>
      <c r="J85945" t="s">
        <v>44576</v>
      </c>
      <c r="L85945" t="s">
        <v>43134</v>
      </c>
      <c r="M85945" t="s">
        <v>7600</v>
      </c>
    </row>
    <row r="85946" spans="2:13" ht="15.75" customHeight="1">
      <c r="B85946" t="s">
        <v>74399</v>
      </c>
      <c r="J85946" t="s">
        <v>43811</v>
      </c>
      <c r="L85946" t="s">
        <v>43201</v>
      </c>
      <c r="M85946" t="s">
        <v>7600</v>
      </c>
    </row>
    <row r="85947" spans="2:13" ht="15.75" customHeight="1">
      <c r="B85947" t="s">
        <v>74399</v>
      </c>
      <c r="J85947" t="s">
        <v>43171</v>
      </c>
      <c r="L85947" t="s">
        <v>43172</v>
      </c>
      <c r="M85947" t="s">
        <v>7600</v>
      </c>
    </row>
    <row r="85948" spans="2:13" ht="15.75" customHeight="1">
      <c r="B85948" t="s">
        <v>74400</v>
      </c>
      <c r="J85948" t="s">
        <v>43298</v>
      </c>
      <c r="L85948" t="s">
        <v>43137</v>
      </c>
      <c r="M85948" t="s">
        <v>7600</v>
      </c>
    </row>
    <row r="85949" spans="2:13" ht="15.75" customHeight="1">
      <c r="B85949" t="s">
        <v>74400</v>
      </c>
      <c r="J85949" t="s">
        <v>43522</v>
      </c>
      <c r="L85949" t="s">
        <v>43134</v>
      </c>
      <c r="M85949" t="s">
        <v>7600</v>
      </c>
    </row>
    <row r="85950" spans="2:13" ht="15.75" customHeight="1">
      <c r="B85950" t="s">
        <v>74401</v>
      </c>
      <c r="J85950" t="s">
        <v>43269</v>
      </c>
      <c r="L85950" t="s">
        <v>43160</v>
      </c>
      <c r="M85950" t="s">
        <v>7600</v>
      </c>
    </row>
    <row r="85951" spans="2:13" ht="15.75" customHeight="1">
      <c r="B85951" t="s">
        <v>6765</v>
      </c>
      <c r="L85951" t="s">
        <v>43214</v>
      </c>
      <c r="M85951" t="s">
        <v>3330</v>
      </c>
    </row>
    <row r="85952" spans="2:13" ht="15.75" customHeight="1">
      <c r="B85952" t="s">
        <v>41427</v>
      </c>
      <c r="J85952" t="s">
        <v>18476</v>
      </c>
      <c r="L85952" t="s">
        <v>43222</v>
      </c>
      <c r="M85952" t="s">
        <v>7600</v>
      </c>
    </row>
    <row r="85953" spans="2:13" ht="15.75" customHeight="1">
      <c r="B85953" t="s">
        <v>41427</v>
      </c>
      <c r="J85953" t="s">
        <v>43787</v>
      </c>
      <c r="L85953" t="s">
        <v>43222</v>
      </c>
      <c r="M85953" t="s">
        <v>7600</v>
      </c>
    </row>
    <row r="85954" spans="2:13" ht="15.75" customHeight="1">
      <c r="B85954" t="s">
        <v>41427</v>
      </c>
      <c r="J85954" t="s">
        <v>43234</v>
      </c>
      <c r="L85954" t="s">
        <v>43198</v>
      </c>
      <c r="M85954" t="s">
        <v>7600</v>
      </c>
    </row>
    <row r="85955" spans="2:13" ht="15.75" customHeight="1">
      <c r="B85955" t="s">
        <v>74402</v>
      </c>
      <c r="J85955" t="s">
        <v>43623</v>
      </c>
      <c r="L85955" t="s">
        <v>43317</v>
      </c>
      <c r="M85955" t="s">
        <v>7600</v>
      </c>
    </row>
    <row r="85956" spans="2:13" ht="15.75" customHeight="1">
      <c r="B85956" t="s">
        <v>74403</v>
      </c>
      <c r="J85956" t="s">
        <v>43811</v>
      </c>
      <c r="L85956" t="s">
        <v>43201</v>
      </c>
      <c r="M85956" t="s">
        <v>7600</v>
      </c>
    </row>
    <row r="85957" spans="2:13" ht="15.75" customHeight="1">
      <c r="B85957" t="s">
        <v>74404</v>
      </c>
      <c r="J85957" t="s">
        <v>43483</v>
      </c>
      <c r="L85957" t="s">
        <v>43178</v>
      </c>
      <c r="M85957" t="s">
        <v>7600</v>
      </c>
    </row>
    <row r="85958" spans="2:13" ht="15.75" customHeight="1">
      <c r="B85958" t="s">
        <v>74405</v>
      </c>
      <c r="J85958" t="s">
        <v>43481</v>
      </c>
      <c r="L85958" t="s">
        <v>43237</v>
      </c>
      <c r="M85958" t="s">
        <v>7600</v>
      </c>
    </row>
    <row r="85959" spans="2:13" ht="15.75" customHeight="1">
      <c r="B85959" t="s">
        <v>74405</v>
      </c>
      <c r="J85959" t="s">
        <v>44223</v>
      </c>
      <c r="L85959" t="s">
        <v>43320</v>
      </c>
      <c r="M85959" t="s">
        <v>7600</v>
      </c>
    </row>
    <row r="85960" spans="2:13" ht="15.75" customHeight="1">
      <c r="B85960" t="s">
        <v>74406</v>
      </c>
      <c r="J85960" t="s">
        <v>18476</v>
      </c>
      <c r="L85960" t="s">
        <v>43222</v>
      </c>
      <c r="M85960" t="s">
        <v>7600</v>
      </c>
    </row>
    <row r="85961" spans="2:13" ht="15.75" customHeight="1">
      <c r="B85961" t="s">
        <v>74407</v>
      </c>
      <c r="J85961" t="s">
        <v>43799</v>
      </c>
      <c r="L85961" t="s">
        <v>43140</v>
      </c>
      <c r="M85961" t="s">
        <v>7600</v>
      </c>
    </row>
    <row r="85962" spans="2:13" ht="15.75" customHeight="1">
      <c r="B85962" t="s">
        <v>74407</v>
      </c>
      <c r="J85962" t="s">
        <v>44744</v>
      </c>
      <c r="L85962" t="s">
        <v>43153</v>
      </c>
      <c r="M85962" t="s">
        <v>7600</v>
      </c>
    </row>
    <row r="85963" spans="2:13" ht="15.75" customHeight="1">
      <c r="B85963" t="s">
        <v>74408</v>
      </c>
      <c r="J85963" t="s">
        <v>43186</v>
      </c>
      <c r="L85963" t="s">
        <v>43143</v>
      </c>
      <c r="M85963" t="s">
        <v>7600</v>
      </c>
    </row>
    <row r="85964" spans="2:13" ht="15.75" customHeight="1">
      <c r="B85964" t="s">
        <v>74409</v>
      </c>
      <c r="J85964" t="s">
        <v>43273</v>
      </c>
      <c r="L85964" t="s">
        <v>43160</v>
      </c>
      <c r="M85964" t="s">
        <v>7600</v>
      </c>
    </row>
    <row r="85965" spans="2:13" ht="15.75" customHeight="1">
      <c r="B85965" t="s">
        <v>74409</v>
      </c>
      <c r="J85965" t="s">
        <v>43857</v>
      </c>
      <c r="L85965" t="s">
        <v>43185</v>
      </c>
      <c r="M85965" t="s">
        <v>7600</v>
      </c>
    </row>
    <row r="85966" spans="2:13" ht="15.75" customHeight="1">
      <c r="B85966" t="s">
        <v>74409</v>
      </c>
      <c r="J85966" t="s">
        <v>44350</v>
      </c>
      <c r="L85966" t="s">
        <v>43143</v>
      </c>
      <c r="M85966" t="s">
        <v>7600</v>
      </c>
    </row>
    <row r="85967" spans="2:13" ht="15.75" customHeight="1">
      <c r="B85967" t="s">
        <v>74409</v>
      </c>
      <c r="J85967" t="s">
        <v>43358</v>
      </c>
      <c r="L85967" t="s">
        <v>43207</v>
      </c>
      <c r="M85967" t="s">
        <v>7600</v>
      </c>
    </row>
    <row r="85968" spans="2:13" ht="15.75" customHeight="1">
      <c r="B85968" t="s">
        <v>74410</v>
      </c>
      <c r="J85968" t="s">
        <v>43374</v>
      </c>
      <c r="L85968" t="s">
        <v>43207</v>
      </c>
      <c r="M85968" t="s">
        <v>7600</v>
      </c>
    </row>
    <row r="85969" spans="2:13" ht="15.75" customHeight="1">
      <c r="B85969" t="s">
        <v>74411</v>
      </c>
      <c r="J85969" t="s">
        <v>43493</v>
      </c>
      <c r="L85969" t="s">
        <v>43201</v>
      </c>
      <c r="M85969" t="s">
        <v>7600</v>
      </c>
    </row>
    <row r="85970" spans="2:13" ht="15.75" customHeight="1">
      <c r="B85970" t="s">
        <v>74411</v>
      </c>
      <c r="J85970" t="s">
        <v>44535</v>
      </c>
      <c r="L85970" t="s">
        <v>43201</v>
      </c>
      <c r="M85970" t="s">
        <v>7600</v>
      </c>
    </row>
    <row r="85971" spans="2:13" ht="15.75" customHeight="1">
      <c r="B85971" t="s">
        <v>5065</v>
      </c>
      <c r="L85971" t="s">
        <v>3996</v>
      </c>
      <c r="M85971" t="s">
        <v>3330</v>
      </c>
    </row>
    <row r="85972" spans="2:13" ht="15.75" customHeight="1">
      <c r="B85972" t="s">
        <v>74412</v>
      </c>
      <c r="J85972" t="s">
        <v>43139</v>
      </c>
      <c r="L85972" t="s">
        <v>43140</v>
      </c>
      <c r="M85972" t="s">
        <v>7600</v>
      </c>
    </row>
    <row r="85973" spans="2:13" ht="15.75" customHeight="1">
      <c r="B85973" t="s">
        <v>74412</v>
      </c>
      <c r="J85973" t="s">
        <v>44308</v>
      </c>
      <c r="L85973" t="s">
        <v>43140</v>
      </c>
      <c r="M85973" t="s">
        <v>7600</v>
      </c>
    </row>
    <row r="85974" spans="2:13" ht="15.75" customHeight="1">
      <c r="B85974" t="s">
        <v>74412</v>
      </c>
      <c r="J85974" t="s">
        <v>44117</v>
      </c>
      <c r="L85974" t="s">
        <v>43320</v>
      </c>
      <c r="M85974" t="s">
        <v>7600</v>
      </c>
    </row>
    <row r="85975" spans="2:13" ht="15.75" customHeight="1">
      <c r="B85975" t="s">
        <v>74413</v>
      </c>
      <c r="J85975" t="s">
        <v>43216</v>
      </c>
      <c r="L85975" t="s">
        <v>43217</v>
      </c>
      <c r="M85975" t="s">
        <v>7600</v>
      </c>
    </row>
    <row r="85976" spans="2:13" ht="15.75" customHeight="1">
      <c r="B85976" t="s">
        <v>74413</v>
      </c>
      <c r="J85976" t="s">
        <v>44004</v>
      </c>
      <c r="L85976" t="s">
        <v>43346</v>
      </c>
      <c r="M85976" t="s">
        <v>7600</v>
      </c>
    </row>
    <row r="85977" spans="2:13" ht="15.75" customHeight="1">
      <c r="B85977" t="s">
        <v>74414</v>
      </c>
      <c r="J85977" t="s">
        <v>43542</v>
      </c>
      <c r="L85977" t="s">
        <v>43286</v>
      </c>
      <c r="M85977" t="s">
        <v>7600</v>
      </c>
    </row>
    <row r="85978" spans="2:13" ht="15.75" customHeight="1">
      <c r="B85978" t="s">
        <v>74414</v>
      </c>
      <c r="J85978" t="s">
        <v>43285</v>
      </c>
      <c r="L85978" t="s">
        <v>43286</v>
      </c>
      <c r="M85978" t="s">
        <v>7600</v>
      </c>
    </row>
    <row r="85979" spans="2:13" ht="15.75" customHeight="1">
      <c r="B85979" t="s">
        <v>74414</v>
      </c>
      <c r="J85979" t="s">
        <v>43218</v>
      </c>
      <c r="L85979" t="s">
        <v>43217</v>
      </c>
      <c r="M85979" t="s">
        <v>7600</v>
      </c>
    </row>
    <row r="85980" spans="2:13" ht="15.75" customHeight="1">
      <c r="B85980" t="s">
        <v>74414</v>
      </c>
      <c r="J85980" t="s">
        <v>43262</v>
      </c>
      <c r="L85980" t="s">
        <v>43183</v>
      </c>
      <c r="M85980" t="s">
        <v>7600</v>
      </c>
    </row>
    <row r="85981" spans="2:13" ht="15.75" customHeight="1">
      <c r="B85981" t="s">
        <v>74414</v>
      </c>
      <c r="J85981" t="s">
        <v>44069</v>
      </c>
      <c r="L85981" t="s">
        <v>43183</v>
      </c>
      <c r="M85981" t="s">
        <v>7600</v>
      </c>
    </row>
    <row r="85982" spans="2:13" ht="15.75" customHeight="1">
      <c r="B85982" t="s">
        <v>74414</v>
      </c>
      <c r="J85982" t="s">
        <v>43713</v>
      </c>
      <c r="L85982" t="s">
        <v>43185</v>
      </c>
      <c r="M85982" t="s">
        <v>7600</v>
      </c>
    </row>
    <row r="85983" spans="2:13" ht="15.75" customHeight="1">
      <c r="B85983" t="s">
        <v>74414</v>
      </c>
      <c r="J85983" t="s">
        <v>43146</v>
      </c>
      <c r="L85983" t="s">
        <v>43147</v>
      </c>
      <c r="M85983" t="s">
        <v>7600</v>
      </c>
    </row>
    <row r="85984" spans="2:13" ht="15.75" customHeight="1">
      <c r="B85984" t="s">
        <v>74414</v>
      </c>
      <c r="J85984" t="s">
        <v>44670</v>
      </c>
      <c r="L85984" t="s">
        <v>43147</v>
      </c>
      <c r="M85984" t="s">
        <v>7600</v>
      </c>
    </row>
    <row r="85985" spans="2:13" ht="15.75" customHeight="1">
      <c r="B85985" t="s">
        <v>74414</v>
      </c>
      <c r="J85985" t="s">
        <v>43918</v>
      </c>
      <c r="L85985" t="s">
        <v>43293</v>
      </c>
      <c r="M85985" t="s">
        <v>7600</v>
      </c>
    </row>
    <row r="85986" spans="2:13" ht="15.75" customHeight="1">
      <c r="B85986" t="s">
        <v>74414</v>
      </c>
      <c r="J85986" t="s">
        <v>43964</v>
      </c>
      <c r="L85986" t="s">
        <v>43187</v>
      </c>
      <c r="M85986" t="s">
        <v>7600</v>
      </c>
    </row>
    <row r="85987" spans="2:13" ht="15.75" customHeight="1">
      <c r="B85987" t="s">
        <v>74414</v>
      </c>
      <c r="J85987" t="s">
        <v>43300</v>
      </c>
      <c r="L85987" t="s">
        <v>43207</v>
      </c>
      <c r="M85987" t="s">
        <v>7600</v>
      </c>
    </row>
    <row r="85988" spans="2:13" ht="15.75" customHeight="1">
      <c r="B85988" t="s">
        <v>74414</v>
      </c>
      <c r="J85988" t="s">
        <v>44076</v>
      </c>
      <c r="L85988" t="s">
        <v>43207</v>
      </c>
      <c r="M85988" t="s">
        <v>7600</v>
      </c>
    </row>
    <row r="85989" spans="2:13" ht="15.75" customHeight="1">
      <c r="B85989" t="s">
        <v>74414</v>
      </c>
      <c r="J85989" t="s">
        <v>43301</v>
      </c>
      <c r="L85989" t="s">
        <v>43207</v>
      </c>
      <c r="M85989" t="s">
        <v>7600</v>
      </c>
    </row>
    <row r="85990" spans="2:13" ht="15.75" customHeight="1">
      <c r="B85990" t="s">
        <v>74414</v>
      </c>
      <c r="J85990" t="s">
        <v>43981</v>
      </c>
      <c r="L85990" t="s">
        <v>43207</v>
      </c>
      <c r="M85990" t="s">
        <v>7600</v>
      </c>
    </row>
    <row r="85991" spans="2:13" ht="15.75" customHeight="1">
      <c r="B85991" t="s">
        <v>74414</v>
      </c>
      <c r="J85991" t="s">
        <v>44278</v>
      </c>
      <c r="L85991" t="s">
        <v>43207</v>
      </c>
      <c r="M85991" t="s">
        <v>7600</v>
      </c>
    </row>
    <row r="85992" spans="2:13" ht="15.75" customHeight="1">
      <c r="B85992" t="s">
        <v>74414</v>
      </c>
      <c r="J85992" t="s">
        <v>43206</v>
      </c>
      <c r="L85992" t="s">
        <v>43207</v>
      </c>
      <c r="M85992" t="s">
        <v>7600</v>
      </c>
    </row>
    <row r="85993" spans="2:13" ht="15.75" customHeight="1">
      <c r="B85993" t="s">
        <v>74414</v>
      </c>
      <c r="J85993" t="s">
        <v>43358</v>
      </c>
      <c r="L85993" t="s">
        <v>43207</v>
      </c>
      <c r="M85993" t="s">
        <v>7600</v>
      </c>
    </row>
    <row r="85994" spans="2:13" ht="15.75" customHeight="1">
      <c r="B85994" t="s">
        <v>74414</v>
      </c>
      <c r="J85994" t="s">
        <v>43616</v>
      </c>
      <c r="L85994" t="s">
        <v>43225</v>
      </c>
      <c r="M85994" t="s">
        <v>7600</v>
      </c>
    </row>
    <row r="85995" spans="2:13" ht="15.75" customHeight="1">
      <c r="B85995" t="s">
        <v>74414</v>
      </c>
      <c r="J85995" t="s">
        <v>43226</v>
      </c>
      <c r="L85995" t="s">
        <v>43225</v>
      </c>
      <c r="M85995" t="s">
        <v>7600</v>
      </c>
    </row>
    <row r="85996" spans="2:13" ht="15.75" customHeight="1">
      <c r="B85996" t="s">
        <v>74414</v>
      </c>
      <c r="J85996" t="s">
        <v>43922</v>
      </c>
      <c r="L85996" t="s">
        <v>43225</v>
      </c>
      <c r="M85996" t="s">
        <v>7600</v>
      </c>
    </row>
    <row r="85997" spans="2:13" ht="15.75" customHeight="1">
      <c r="B85997" t="s">
        <v>74414</v>
      </c>
      <c r="J85997" t="s">
        <v>43228</v>
      </c>
      <c r="L85997" t="s">
        <v>43225</v>
      </c>
      <c r="M85997" t="s">
        <v>7600</v>
      </c>
    </row>
    <row r="85998" spans="2:13" ht="15.75" customHeight="1">
      <c r="B85998" t="s">
        <v>74414</v>
      </c>
      <c r="J85998" t="s">
        <v>43345</v>
      </c>
      <c r="L85998" t="s">
        <v>43346</v>
      </c>
      <c r="M85998" t="s">
        <v>7600</v>
      </c>
    </row>
    <row r="85999" spans="2:13" ht="15.75" customHeight="1">
      <c r="B85999" t="s">
        <v>74414</v>
      </c>
      <c r="J85999" t="s">
        <v>43359</v>
      </c>
      <c r="L85999" t="s">
        <v>43346</v>
      </c>
      <c r="M85999" t="s">
        <v>7600</v>
      </c>
    </row>
    <row r="86000" spans="2:13" ht="15.75" customHeight="1">
      <c r="B86000" t="s">
        <v>74414</v>
      </c>
      <c r="J86000" t="s">
        <v>43467</v>
      </c>
      <c r="L86000" t="s">
        <v>43346</v>
      </c>
      <c r="M86000" t="s">
        <v>7600</v>
      </c>
    </row>
    <row r="86001" spans="2:13" ht="15.75" customHeight="1">
      <c r="B86001" t="s">
        <v>74414</v>
      </c>
      <c r="J86001" t="s">
        <v>43372</v>
      </c>
      <c r="L86001" t="s">
        <v>43178</v>
      </c>
      <c r="M86001" t="s">
        <v>7600</v>
      </c>
    </row>
    <row r="86002" spans="2:13" ht="15.75" customHeight="1">
      <c r="B86002" t="s">
        <v>74414</v>
      </c>
      <c r="J86002" t="s">
        <v>43247</v>
      </c>
      <c r="L86002" t="s">
        <v>43198</v>
      </c>
      <c r="M86002" t="s">
        <v>7600</v>
      </c>
    </row>
    <row r="86003" spans="2:13" ht="15.75" customHeight="1">
      <c r="B86003" t="s">
        <v>74414</v>
      </c>
      <c r="J86003" t="s">
        <v>44560</v>
      </c>
      <c r="L86003" t="s">
        <v>43198</v>
      </c>
      <c r="M86003" t="s">
        <v>7600</v>
      </c>
    </row>
    <row r="86004" spans="2:13" ht="15.75" customHeight="1">
      <c r="B86004" t="s">
        <v>74414</v>
      </c>
      <c r="J86004" t="s">
        <v>43238</v>
      </c>
      <c r="L86004" t="s">
        <v>43239</v>
      </c>
      <c r="M86004" t="s">
        <v>7600</v>
      </c>
    </row>
    <row r="86005" spans="2:13" ht="15.75" customHeight="1">
      <c r="B86005" t="s">
        <v>74414</v>
      </c>
      <c r="J86005" t="s">
        <v>43380</v>
      </c>
      <c r="L86005" t="s">
        <v>43239</v>
      </c>
      <c r="M86005" t="s">
        <v>7600</v>
      </c>
    </row>
    <row r="86006" spans="2:13" ht="15.75" customHeight="1">
      <c r="B86006" t="s">
        <v>74414</v>
      </c>
      <c r="J86006" t="s">
        <v>43807</v>
      </c>
      <c r="L86006" t="s">
        <v>43239</v>
      </c>
      <c r="M86006" t="s">
        <v>7600</v>
      </c>
    </row>
    <row r="86007" spans="2:13" ht="15.75" customHeight="1">
      <c r="B86007" t="s">
        <v>74415</v>
      </c>
      <c r="J86007" t="s">
        <v>40210</v>
      </c>
      <c r="L86007" t="s">
        <v>43183</v>
      </c>
      <c r="M86007" t="s">
        <v>7600</v>
      </c>
    </row>
    <row r="86008" spans="2:13" ht="15.75" customHeight="1">
      <c r="B86008" t="s">
        <v>74416</v>
      </c>
      <c r="J86008" t="s">
        <v>44669</v>
      </c>
      <c r="L86008" t="s">
        <v>43137</v>
      </c>
      <c r="M86008" t="s">
        <v>7600</v>
      </c>
    </row>
    <row r="86009" spans="2:13" ht="15.75" customHeight="1">
      <c r="B86009" t="s">
        <v>74416</v>
      </c>
      <c r="J86009" t="s">
        <v>43582</v>
      </c>
      <c r="L86009" t="s">
        <v>43225</v>
      </c>
      <c r="M86009" t="s">
        <v>7600</v>
      </c>
    </row>
    <row r="86010" spans="2:13" ht="15.75" customHeight="1">
      <c r="B86010" t="s">
        <v>74417</v>
      </c>
      <c r="J86010" t="s">
        <v>43392</v>
      </c>
      <c r="L86010" t="s">
        <v>43143</v>
      </c>
      <c r="M86010" t="s">
        <v>7600</v>
      </c>
    </row>
    <row r="86011" spans="2:13" ht="15.75" customHeight="1">
      <c r="B86011" t="s">
        <v>74418</v>
      </c>
      <c r="J86011" t="s">
        <v>44135</v>
      </c>
      <c r="L86011" t="s">
        <v>43160</v>
      </c>
      <c r="M86011" t="s">
        <v>7600</v>
      </c>
    </row>
    <row r="86012" spans="2:13" ht="15.75" customHeight="1">
      <c r="B86012" t="s">
        <v>74419</v>
      </c>
      <c r="J86012" t="s">
        <v>43929</v>
      </c>
      <c r="L86012" t="s">
        <v>43349</v>
      </c>
      <c r="M86012" t="s">
        <v>7600</v>
      </c>
    </row>
    <row r="86013" spans="2:13" ht="15.75" customHeight="1">
      <c r="B86013" t="s">
        <v>74420</v>
      </c>
      <c r="J86013" t="s">
        <v>43213</v>
      </c>
      <c r="L86013" t="s">
        <v>43140</v>
      </c>
      <c r="M86013" t="s">
        <v>7600</v>
      </c>
    </row>
    <row r="86014" spans="2:13" ht="15.75" customHeight="1">
      <c r="B86014" t="s">
        <v>74421</v>
      </c>
      <c r="J86014" t="s">
        <v>45737</v>
      </c>
      <c r="L86014" t="s">
        <v>43378</v>
      </c>
      <c r="M86014" t="s">
        <v>7600</v>
      </c>
    </row>
    <row r="86015" spans="2:13" ht="15.75" customHeight="1">
      <c r="B86015" t="s">
        <v>74422</v>
      </c>
      <c r="J86015" t="s">
        <v>43392</v>
      </c>
      <c r="L86015" t="s">
        <v>43143</v>
      </c>
      <c r="M86015" t="s">
        <v>7600</v>
      </c>
    </row>
    <row r="86016" spans="2:13" ht="15.75" customHeight="1">
      <c r="B86016" t="s">
        <v>74423</v>
      </c>
      <c r="J86016" t="s">
        <v>43338</v>
      </c>
      <c r="L86016" t="s">
        <v>43204</v>
      </c>
      <c r="M86016" t="s">
        <v>7600</v>
      </c>
    </row>
    <row r="86017" spans="2:13" ht="15.75" customHeight="1">
      <c r="B86017" t="s">
        <v>74424</v>
      </c>
      <c r="J86017" t="s">
        <v>43500</v>
      </c>
      <c r="L86017" t="s">
        <v>43217</v>
      </c>
      <c r="M86017" t="s">
        <v>7600</v>
      </c>
    </row>
    <row r="86018" spans="2:13" ht="15.75" customHeight="1">
      <c r="B86018" t="s">
        <v>74424</v>
      </c>
      <c r="J86018" t="s">
        <v>43564</v>
      </c>
      <c r="L86018" t="s">
        <v>43349</v>
      </c>
      <c r="M86018" t="s">
        <v>7600</v>
      </c>
    </row>
    <row r="86019" spans="2:13" ht="15.75" customHeight="1">
      <c r="B86019" t="s">
        <v>74425</v>
      </c>
      <c r="J86019" t="s">
        <v>43226</v>
      </c>
      <c r="L86019" t="s">
        <v>43225</v>
      </c>
      <c r="M86019" t="s">
        <v>7600</v>
      </c>
    </row>
    <row r="86020" spans="2:13" ht="15.75" customHeight="1">
      <c r="B86020" t="s">
        <v>74426</v>
      </c>
      <c r="J86020" t="s">
        <v>43865</v>
      </c>
      <c r="L86020" t="s">
        <v>43187</v>
      </c>
      <c r="M86020" t="s">
        <v>7600</v>
      </c>
    </row>
    <row r="86021" spans="2:13" ht="15.75" customHeight="1">
      <c r="B86021" t="s">
        <v>74426</v>
      </c>
      <c r="J86021" t="s">
        <v>43229</v>
      </c>
      <c r="L86021" t="s">
        <v>43178</v>
      </c>
      <c r="M86021" t="s">
        <v>7600</v>
      </c>
    </row>
    <row r="86022" spans="2:13" ht="15.75" customHeight="1">
      <c r="B86022" t="s">
        <v>74426</v>
      </c>
      <c r="J86022" t="s">
        <v>43560</v>
      </c>
      <c r="L86022" t="s">
        <v>43317</v>
      </c>
      <c r="M86022" t="s">
        <v>7600</v>
      </c>
    </row>
    <row r="86023" spans="2:13" ht="15.75" customHeight="1">
      <c r="B86023" t="s">
        <v>74427</v>
      </c>
      <c r="J86023" t="s">
        <v>43865</v>
      </c>
      <c r="L86023" t="s">
        <v>43187</v>
      </c>
      <c r="M86023" t="s">
        <v>7600</v>
      </c>
    </row>
    <row r="86024" spans="2:13" ht="15.75" customHeight="1">
      <c r="B86024" t="s">
        <v>74427</v>
      </c>
      <c r="J86024" t="s">
        <v>43229</v>
      </c>
      <c r="L86024" t="s">
        <v>43178</v>
      </c>
      <c r="M86024" t="s">
        <v>7600</v>
      </c>
    </row>
    <row r="86025" spans="2:13" ht="15.75" customHeight="1">
      <c r="B86025" t="s">
        <v>74427</v>
      </c>
      <c r="J86025" t="s">
        <v>43560</v>
      </c>
      <c r="L86025" t="s">
        <v>43317</v>
      </c>
      <c r="M86025" t="s">
        <v>7600</v>
      </c>
    </row>
    <row r="86026" spans="2:13" ht="15.75" customHeight="1">
      <c r="B86026" t="s">
        <v>74428</v>
      </c>
      <c r="J86026" t="s">
        <v>7636</v>
      </c>
      <c r="L86026" t="s">
        <v>43185</v>
      </c>
      <c r="M86026" t="s">
        <v>7600</v>
      </c>
    </row>
    <row r="86027" spans="2:13" ht="15.75" customHeight="1">
      <c r="B86027" t="s">
        <v>74429</v>
      </c>
      <c r="J86027" t="s">
        <v>43229</v>
      </c>
      <c r="L86027" t="s">
        <v>43178</v>
      </c>
      <c r="M86027" t="s">
        <v>7600</v>
      </c>
    </row>
    <row r="86028" spans="2:13" ht="15.75" customHeight="1">
      <c r="B86028" t="s">
        <v>74429</v>
      </c>
      <c r="J86028" t="s">
        <v>43560</v>
      </c>
      <c r="L86028" t="s">
        <v>43317</v>
      </c>
      <c r="M86028" t="s">
        <v>7600</v>
      </c>
    </row>
    <row r="86029" spans="2:13" ht="15.75" customHeight="1">
      <c r="B86029" t="s">
        <v>74430</v>
      </c>
      <c r="J86029" t="s">
        <v>7636</v>
      </c>
      <c r="L86029" t="s">
        <v>43185</v>
      </c>
      <c r="M86029" t="s">
        <v>7600</v>
      </c>
    </row>
    <row r="86030" spans="2:13" ht="15.75" customHeight="1">
      <c r="B86030" t="s">
        <v>42027</v>
      </c>
      <c r="J86030" t="s">
        <v>43226</v>
      </c>
      <c r="L86030" t="s">
        <v>43225</v>
      </c>
      <c r="M86030" t="s">
        <v>7600</v>
      </c>
    </row>
    <row r="86031" spans="2:13" ht="15.75" customHeight="1">
      <c r="B86031" t="s">
        <v>42027</v>
      </c>
      <c r="J86031" t="s">
        <v>43483</v>
      </c>
      <c r="L86031" t="s">
        <v>43178</v>
      </c>
      <c r="M86031" t="s">
        <v>7600</v>
      </c>
    </row>
    <row r="86032" spans="2:13" ht="15.75" customHeight="1">
      <c r="B86032" t="s">
        <v>74431</v>
      </c>
      <c r="J86032" t="s">
        <v>13772</v>
      </c>
      <c r="L86032" t="s">
        <v>43488</v>
      </c>
      <c r="M86032" t="s">
        <v>7600</v>
      </c>
    </row>
    <row r="86033" spans="2:13" ht="15.75" customHeight="1">
      <c r="B86033" t="s">
        <v>74432</v>
      </c>
      <c r="J86033" t="s">
        <v>43655</v>
      </c>
      <c r="L86033" t="s">
        <v>43155</v>
      </c>
      <c r="M86033" t="s">
        <v>7600</v>
      </c>
    </row>
    <row r="86034" spans="2:13" ht="15.75" customHeight="1">
      <c r="B86034" t="s">
        <v>74432</v>
      </c>
      <c r="J86034" t="s">
        <v>44220</v>
      </c>
      <c r="L86034" t="s">
        <v>43320</v>
      </c>
      <c r="M86034" t="s">
        <v>7600</v>
      </c>
    </row>
    <row r="86035" spans="2:13" ht="15.75" customHeight="1">
      <c r="B86035" t="s">
        <v>40815</v>
      </c>
      <c r="J86035" t="s">
        <v>44078</v>
      </c>
      <c r="L86035" t="s">
        <v>43149</v>
      </c>
      <c r="M86035" t="s">
        <v>43150</v>
      </c>
    </row>
    <row r="86036" spans="2:13" ht="15.75" customHeight="1">
      <c r="B86036" t="s">
        <v>74433</v>
      </c>
      <c r="J86036" t="s">
        <v>43807</v>
      </c>
      <c r="L86036" t="s">
        <v>43239</v>
      </c>
      <c r="M86036" t="s">
        <v>7600</v>
      </c>
    </row>
    <row r="86037" spans="2:13" ht="15.75" customHeight="1">
      <c r="B86037" t="s">
        <v>74434</v>
      </c>
      <c r="J86037" t="s">
        <v>43301</v>
      </c>
      <c r="L86037" t="s">
        <v>43207</v>
      </c>
      <c r="M86037" t="s">
        <v>7600</v>
      </c>
    </row>
    <row r="86038" spans="2:13" ht="15.75" customHeight="1">
      <c r="B86038" t="s">
        <v>74434</v>
      </c>
      <c r="J86038" t="s">
        <v>43467</v>
      </c>
      <c r="L86038" t="s">
        <v>43346</v>
      </c>
      <c r="M86038" t="s">
        <v>7600</v>
      </c>
    </row>
    <row r="86039" spans="2:13" ht="15.75" customHeight="1">
      <c r="B86039" t="s">
        <v>74435</v>
      </c>
      <c r="J86039" t="s">
        <v>44425</v>
      </c>
      <c r="L86039" t="s">
        <v>43286</v>
      </c>
      <c r="M86039" t="s">
        <v>7600</v>
      </c>
    </row>
    <row r="86040" spans="2:13" ht="15.75" customHeight="1">
      <c r="B86040" t="s">
        <v>74436</v>
      </c>
      <c r="J86040" t="s">
        <v>7636</v>
      </c>
      <c r="L86040" t="s">
        <v>43185</v>
      </c>
      <c r="M86040" t="s">
        <v>7600</v>
      </c>
    </row>
    <row r="86041" spans="2:13" ht="15.75" customHeight="1">
      <c r="B86041" t="s">
        <v>74437</v>
      </c>
      <c r="J86041" t="s">
        <v>44350</v>
      </c>
      <c r="L86041" t="s">
        <v>43143</v>
      </c>
      <c r="M86041" t="s">
        <v>7600</v>
      </c>
    </row>
    <row r="86042" spans="2:13" ht="15.75" customHeight="1">
      <c r="B86042" t="s">
        <v>74438</v>
      </c>
      <c r="J86042" t="s">
        <v>43181</v>
      </c>
      <c r="L86042" t="s">
        <v>43137</v>
      </c>
      <c r="M86042" t="s">
        <v>7600</v>
      </c>
    </row>
    <row r="86043" spans="2:13" ht="15.75" customHeight="1">
      <c r="B86043" t="s">
        <v>74439</v>
      </c>
      <c r="J86043" t="s">
        <v>7622</v>
      </c>
      <c r="L86043" t="s">
        <v>43160</v>
      </c>
      <c r="M86043" t="s">
        <v>7600</v>
      </c>
    </row>
    <row r="86044" spans="2:13" ht="15.75" customHeight="1">
      <c r="B86044" t="s">
        <v>6580</v>
      </c>
      <c r="L86044" t="s">
        <v>43214</v>
      </c>
      <c r="M86044" t="s">
        <v>3330</v>
      </c>
    </row>
    <row r="86045" spans="2:13" ht="15.75" customHeight="1">
      <c r="B86045" t="s">
        <v>74440</v>
      </c>
      <c r="J86045" t="s">
        <v>44069</v>
      </c>
      <c r="L86045" t="s">
        <v>43183</v>
      </c>
      <c r="M86045" t="s">
        <v>7600</v>
      </c>
    </row>
    <row r="86046" spans="2:13" ht="15.75" customHeight="1">
      <c r="B86046" t="s">
        <v>74440</v>
      </c>
      <c r="J86046" t="s">
        <v>43290</v>
      </c>
      <c r="L86046" t="s">
        <v>43143</v>
      </c>
      <c r="M86046" t="s">
        <v>7600</v>
      </c>
    </row>
    <row r="86047" spans="2:13" ht="15.75" customHeight="1">
      <c r="B86047" t="s">
        <v>74440</v>
      </c>
      <c r="J86047" t="s">
        <v>44723</v>
      </c>
      <c r="L86047" t="s">
        <v>43187</v>
      </c>
      <c r="M86047" t="s">
        <v>7600</v>
      </c>
    </row>
    <row r="86048" spans="2:13" ht="15.75" customHeight="1">
      <c r="B86048" t="s">
        <v>74440</v>
      </c>
      <c r="J86048" t="s">
        <v>43374</v>
      </c>
      <c r="L86048" t="s">
        <v>43207</v>
      </c>
      <c r="M86048" t="s">
        <v>7600</v>
      </c>
    </row>
    <row r="86049" spans="2:13" ht="15.75" customHeight="1">
      <c r="B86049" t="s">
        <v>74440</v>
      </c>
      <c r="J86049" t="s">
        <v>43359</v>
      </c>
      <c r="L86049" t="s">
        <v>43346</v>
      </c>
      <c r="M86049" t="s">
        <v>7600</v>
      </c>
    </row>
    <row r="86050" spans="2:13" ht="15.75" customHeight="1">
      <c r="B86050" t="s">
        <v>74440</v>
      </c>
      <c r="J86050" t="s">
        <v>44196</v>
      </c>
      <c r="L86050" t="s">
        <v>43579</v>
      </c>
      <c r="M86050" t="s">
        <v>7600</v>
      </c>
    </row>
    <row r="86051" spans="2:13" ht="15.75" customHeight="1">
      <c r="B86051" t="s">
        <v>74440</v>
      </c>
      <c r="J86051" t="s">
        <v>44067</v>
      </c>
      <c r="L86051" t="s">
        <v>43153</v>
      </c>
      <c r="M86051" t="s">
        <v>7600</v>
      </c>
    </row>
    <row r="86052" spans="2:13" ht="15.75" customHeight="1">
      <c r="B86052" t="s">
        <v>74440</v>
      </c>
      <c r="J86052" t="s">
        <v>43458</v>
      </c>
      <c r="L86052" t="s">
        <v>43175</v>
      </c>
      <c r="M86052" t="s">
        <v>7600</v>
      </c>
    </row>
    <row r="86053" spans="2:13" ht="15.75" customHeight="1">
      <c r="B86053" t="s">
        <v>74440</v>
      </c>
      <c r="J86053" t="s">
        <v>43280</v>
      </c>
      <c r="L86053" t="s">
        <v>43149</v>
      </c>
      <c r="M86053" t="s">
        <v>43150</v>
      </c>
    </row>
    <row r="86054" spans="2:13" ht="15.75" customHeight="1">
      <c r="B86054" t="s">
        <v>74441</v>
      </c>
      <c r="J86054" t="s">
        <v>43660</v>
      </c>
      <c r="L86054" t="s">
        <v>43293</v>
      </c>
      <c r="M86054" t="s">
        <v>7600</v>
      </c>
    </row>
    <row r="86055" spans="2:13" ht="15.75" customHeight="1">
      <c r="B86055" t="s">
        <v>74441</v>
      </c>
      <c r="J86055" t="s">
        <v>43374</v>
      </c>
      <c r="L86055" t="s">
        <v>43207</v>
      </c>
      <c r="M86055" t="s">
        <v>7600</v>
      </c>
    </row>
    <row r="86056" spans="2:13" ht="15.75" customHeight="1">
      <c r="B86056" t="s">
        <v>74442</v>
      </c>
      <c r="J86056" t="s">
        <v>44915</v>
      </c>
      <c r="L86056" t="s">
        <v>43488</v>
      </c>
      <c r="M86056" t="s">
        <v>7600</v>
      </c>
    </row>
    <row r="86057" spans="2:13" ht="15.75" customHeight="1">
      <c r="B86057" t="s">
        <v>74442</v>
      </c>
      <c r="J86057" t="s">
        <v>43193</v>
      </c>
      <c r="L86057" t="s">
        <v>43149</v>
      </c>
      <c r="M86057" t="s">
        <v>43150</v>
      </c>
    </row>
    <row r="86058" spans="2:13" ht="15.75" customHeight="1">
      <c r="B86058" t="s">
        <v>74443</v>
      </c>
      <c r="J86058" t="s">
        <v>43370</v>
      </c>
      <c r="L86058" t="s">
        <v>43192</v>
      </c>
      <c r="M86058" t="s">
        <v>7600</v>
      </c>
    </row>
    <row r="86059" spans="2:13" ht="15.75" customHeight="1">
      <c r="B86059" t="s">
        <v>74444</v>
      </c>
      <c r="J86059" t="s">
        <v>7622</v>
      </c>
      <c r="L86059" t="s">
        <v>43160</v>
      </c>
      <c r="M86059" t="s">
        <v>7600</v>
      </c>
    </row>
    <row r="86060" spans="2:13" ht="15.75" customHeight="1">
      <c r="B86060" t="s">
        <v>74445</v>
      </c>
      <c r="J86060" t="s">
        <v>44262</v>
      </c>
      <c r="L86060" t="s">
        <v>43198</v>
      </c>
      <c r="M86060" t="s">
        <v>7600</v>
      </c>
    </row>
    <row r="86061" spans="2:13" ht="15.75" customHeight="1">
      <c r="B86061" t="s">
        <v>74446</v>
      </c>
      <c r="J86061" t="s">
        <v>7622</v>
      </c>
      <c r="L86061" t="s">
        <v>43160</v>
      </c>
      <c r="M86061" t="s">
        <v>7600</v>
      </c>
    </row>
    <row r="86062" spans="2:13" ht="15.75" customHeight="1">
      <c r="B86062" t="s">
        <v>42389</v>
      </c>
      <c r="J86062" t="s">
        <v>43266</v>
      </c>
      <c r="L86062" t="s">
        <v>43155</v>
      </c>
      <c r="M86062" t="s">
        <v>7600</v>
      </c>
    </row>
    <row r="86063" spans="2:13" ht="15.75" customHeight="1">
      <c r="B86063" t="s">
        <v>42389</v>
      </c>
      <c r="J86063" t="s">
        <v>44069</v>
      </c>
      <c r="L86063" t="s">
        <v>43183</v>
      </c>
      <c r="M86063" t="s">
        <v>7600</v>
      </c>
    </row>
    <row r="86064" spans="2:13" ht="15.75" customHeight="1">
      <c r="B86064" t="s">
        <v>42389</v>
      </c>
      <c r="J86064" t="s">
        <v>44350</v>
      </c>
      <c r="L86064" t="s">
        <v>43143</v>
      </c>
      <c r="M86064" t="s">
        <v>7600</v>
      </c>
    </row>
    <row r="86065" spans="2:13" ht="15.75" customHeight="1">
      <c r="B86065" t="s">
        <v>42389</v>
      </c>
      <c r="J86065" t="s">
        <v>43290</v>
      </c>
      <c r="L86065" t="s">
        <v>43143</v>
      </c>
      <c r="M86065" t="s">
        <v>7600</v>
      </c>
    </row>
    <row r="86066" spans="2:13" ht="15.75" customHeight="1">
      <c r="B86066" t="s">
        <v>42389</v>
      </c>
      <c r="J86066" t="s">
        <v>43660</v>
      </c>
      <c r="L86066" t="s">
        <v>43293</v>
      </c>
      <c r="M86066" t="s">
        <v>7600</v>
      </c>
    </row>
    <row r="86067" spans="2:13" ht="15.75" customHeight="1">
      <c r="B86067" t="s">
        <v>42389</v>
      </c>
      <c r="J86067" t="s">
        <v>44023</v>
      </c>
      <c r="L86067" t="s">
        <v>43293</v>
      </c>
      <c r="M86067" t="s">
        <v>7600</v>
      </c>
    </row>
    <row r="86068" spans="2:13" ht="15.75" customHeight="1">
      <c r="B86068" t="s">
        <v>42389</v>
      </c>
      <c r="J86068" t="s">
        <v>43456</v>
      </c>
      <c r="L86068" t="s">
        <v>43222</v>
      </c>
      <c r="M86068" t="s">
        <v>7600</v>
      </c>
    </row>
    <row r="86069" spans="2:13" ht="15.75" customHeight="1">
      <c r="B86069" t="s">
        <v>42389</v>
      </c>
      <c r="J86069" t="s">
        <v>43246</v>
      </c>
      <c r="L86069" t="s">
        <v>43222</v>
      </c>
      <c r="M86069" t="s">
        <v>7600</v>
      </c>
    </row>
    <row r="86070" spans="2:13" ht="15.75" customHeight="1">
      <c r="B86070" t="s">
        <v>42389</v>
      </c>
      <c r="J86070" t="s">
        <v>44030</v>
      </c>
      <c r="L86070" t="s">
        <v>43579</v>
      </c>
      <c r="M86070" t="s">
        <v>7600</v>
      </c>
    </row>
    <row r="86071" spans="2:13" ht="15.75" customHeight="1">
      <c r="B86071" t="s">
        <v>42389</v>
      </c>
      <c r="J86071" t="s">
        <v>43974</v>
      </c>
      <c r="L86071" t="s">
        <v>43579</v>
      </c>
      <c r="M86071" t="s">
        <v>7600</v>
      </c>
    </row>
    <row r="86072" spans="2:13" ht="15.75" customHeight="1">
      <c r="B86072" t="s">
        <v>42417</v>
      </c>
      <c r="J86072" t="s">
        <v>44722</v>
      </c>
      <c r="L86072" t="s">
        <v>43286</v>
      </c>
      <c r="M86072" t="s">
        <v>7600</v>
      </c>
    </row>
    <row r="86073" spans="2:13" ht="15.75" customHeight="1">
      <c r="B86073" t="s">
        <v>74447</v>
      </c>
      <c r="J86073" t="s">
        <v>44103</v>
      </c>
      <c r="L86073" t="s">
        <v>43147</v>
      </c>
      <c r="M86073" t="s">
        <v>7600</v>
      </c>
    </row>
    <row r="86074" spans="2:13" ht="15.75" customHeight="1">
      <c r="B86074" t="s">
        <v>74447</v>
      </c>
      <c r="J86074" t="s">
        <v>11628</v>
      </c>
      <c r="L86074" t="s">
        <v>43346</v>
      </c>
      <c r="M86074" t="s">
        <v>7600</v>
      </c>
    </row>
    <row r="86075" spans="2:13" ht="15.75" customHeight="1">
      <c r="B86075" t="s">
        <v>74447</v>
      </c>
      <c r="J86075" t="s">
        <v>43979</v>
      </c>
      <c r="L86075" t="s">
        <v>43346</v>
      </c>
      <c r="M86075" t="s">
        <v>7600</v>
      </c>
    </row>
    <row r="86076" spans="2:13" ht="15.75" customHeight="1">
      <c r="B86076" t="s">
        <v>74447</v>
      </c>
      <c r="J86076" t="s">
        <v>43853</v>
      </c>
      <c r="L86076" t="s">
        <v>43178</v>
      </c>
      <c r="M86076" t="s">
        <v>7600</v>
      </c>
    </row>
    <row r="86077" spans="2:13" ht="15.75" customHeight="1">
      <c r="B86077" t="s">
        <v>74448</v>
      </c>
      <c r="J86077" t="s">
        <v>43391</v>
      </c>
      <c r="L86077" t="s">
        <v>43160</v>
      </c>
      <c r="M86077" t="s">
        <v>7600</v>
      </c>
    </row>
    <row r="86078" spans="2:13" ht="15.75" customHeight="1">
      <c r="B86078" t="s">
        <v>74449</v>
      </c>
      <c r="J86078" t="s">
        <v>43699</v>
      </c>
      <c r="L86078" t="s">
        <v>43140</v>
      </c>
      <c r="M86078" t="s">
        <v>7600</v>
      </c>
    </row>
    <row r="86079" spans="2:13" ht="15.75" customHeight="1">
      <c r="B86079" t="s">
        <v>74450</v>
      </c>
      <c r="J86079" t="s">
        <v>43645</v>
      </c>
      <c r="L86079" t="s">
        <v>43217</v>
      </c>
      <c r="M86079" t="s">
        <v>7600</v>
      </c>
    </row>
    <row r="86080" spans="2:13" ht="15.75" customHeight="1">
      <c r="B86080" t="s">
        <v>74450</v>
      </c>
      <c r="J86080" t="s">
        <v>44196</v>
      </c>
      <c r="L86080" t="s">
        <v>43579</v>
      </c>
      <c r="M86080" t="s">
        <v>7600</v>
      </c>
    </row>
    <row r="86081" spans="2:13" ht="15.75" customHeight="1">
      <c r="B86081" t="s">
        <v>74450</v>
      </c>
      <c r="J86081" t="s">
        <v>43974</v>
      </c>
      <c r="L86081" t="s">
        <v>43579</v>
      </c>
      <c r="M86081" t="s">
        <v>7600</v>
      </c>
    </row>
    <row r="86082" spans="2:13" ht="15.75" customHeight="1">
      <c r="B86082" t="s">
        <v>74451</v>
      </c>
      <c r="L86082" t="s">
        <v>43166</v>
      </c>
    </row>
    <row r="86083" spans="2:13" ht="15.75" customHeight="1">
      <c r="B86083" t="s">
        <v>74452</v>
      </c>
      <c r="J86083" t="s">
        <v>7656</v>
      </c>
      <c r="L86083" t="s">
        <v>43147</v>
      </c>
      <c r="M86083" t="s">
        <v>7600</v>
      </c>
    </row>
    <row r="86084" spans="2:13" ht="15.75" customHeight="1">
      <c r="B86084" t="s">
        <v>74453</v>
      </c>
      <c r="J86084" t="s">
        <v>43701</v>
      </c>
      <c r="L86084" t="s">
        <v>43162</v>
      </c>
      <c r="M86084" t="s">
        <v>7600</v>
      </c>
    </row>
    <row r="86085" spans="2:13" ht="15.75" customHeight="1">
      <c r="B86085" t="s">
        <v>74454</v>
      </c>
      <c r="J86085" t="s">
        <v>7623</v>
      </c>
      <c r="L86085" t="s">
        <v>43160</v>
      </c>
      <c r="M86085" t="s">
        <v>7600</v>
      </c>
    </row>
    <row r="86086" spans="2:13" ht="15.75" customHeight="1">
      <c r="B86086" t="s">
        <v>74455</v>
      </c>
      <c r="J86086" t="s">
        <v>43782</v>
      </c>
      <c r="L86086" t="s">
        <v>43239</v>
      </c>
      <c r="M86086" t="s">
        <v>7600</v>
      </c>
    </row>
    <row r="86087" spans="2:13" ht="15.75" customHeight="1">
      <c r="B86087" t="s">
        <v>74456</v>
      </c>
      <c r="J86087" t="s">
        <v>44287</v>
      </c>
      <c r="L86087" t="s">
        <v>43187</v>
      </c>
      <c r="M86087" t="s">
        <v>7600</v>
      </c>
    </row>
    <row r="86088" spans="2:13" ht="15.75" customHeight="1">
      <c r="B86088" t="s">
        <v>74457</v>
      </c>
      <c r="J86088" t="s">
        <v>43164</v>
      </c>
      <c r="L86088" t="s">
        <v>43140</v>
      </c>
      <c r="M86088" t="s">
        <v>7600</v>
      </c>
    </row>
    <row r="86089" spans="2:13" ht="15.75" customHeight="1">
      <c r="B86089" t="s">
        <v>74458</v>
      </c>
      <c r="J86089" t="s">
        <v>44724</v>
      </c>
      <c r="L86089" t="s">
        <v>43204</v>
      </c>
      <c r="M86089" t="s">
        <v>7600</v>
      </c>
    </row>
    <row r="86090" spans="2:13" ht="15.75" customHeight="1">
      <c r="B86090" t="s">
        <v>74458</v>
      </c>
      <c r="J86090" t="s">
        <v>43807</v>
      </c>
      <c r="L86090" t="s">
        <v>43239</v>
      </c>
      <c r="M86090" t="s">
        <v>7600</v>
      </c>
    </row>
    <row r="86091" spans="2:13" ht="15.75" customHeight="1">
      <c r="B86091" t="s">
        <v>74458</v>
      </c>
      <c r="J86091" t="s">
        <v>43687</v>
      </c>
      <c r="L86091" t="s">
        <v>43170</v>
      </c>
      <c r="M86091" t="s">
        <v>7600</v>
      </c>
    </row>
    <row r="86092" spans="2:13" ht="15.75" customHeight="1">
      <c r="B86092" t="s">
        <v>74458</v>
      </c>
      <c r="J86092" t="s">
        <v>43169</v>
      </c>
      <c r="L86092" t="s">
        <v>43170</v>
      </c>
      <c r="M86092" t="s">
        <v>7600</v>
      </c>
    </row>
    <row r="86093" spans="2:13" ht="15.75" customHeight="1">
      <c r="B86093" t="s">
        <v>74458</v>
      </c>
      <c r="J86093" t="s">
        <v>43451</v>
      </c>
      <c r="L86093" t="s">
        <v>43172</v>
      </c>
      <c r="M86093" t="s">
        <v>7600</v>
      </c>
    </row>
    <row r="86094" spans="2:13" ht="15.75" customHeight="1">
      <c r="B86094" t="s">
        <v>4246</v>
      </c>
      <c r="L86094" t="s">
        <v>43387</v>
      </c>
      <c r="M86094" t="s">
        <v>7600</v>
      </c>
    </row>
    <row r="86095" spans="2:13" ht="15.75" customHeight="1">
      <c r="B86095" t="s">
        <v>74459</v>
      </c>
      <c r="J86095" t="s">
        <v>43298</v>
      </c>
      <c r="L86095" t="s">
        <v>43137</v>
      </c>
      <c r="M86095" t="s">
        <v>7600</v>
      </c>
    </row>
    <row r="86096" spans="2:13" ht="15.75" customHeight="1">
      <c r="B86096" t="s">
        <v>74459</v>
      </c>
      <c r="J86096" t="s">
        <v>43370</v>
      </c>
      <c r="L86096" t="s">
        <v>43192</v>
      </c>
      <c r="M86096" t="s">
        <v>7600</v>
      </c>
    </row>
    <row r="86097" spans="2:13" ht="15.75" customHeight="1">
      <c r="B86097" t="s">
        <v>74460</v>
      </c>
      <c r="J86097" t="s">
        <v>43795</v>
      </c>
      <c r="L86097" t="s">
        <v>43143</v>
      </c>
      <c r="M86097" t="s">
        <v>7600</v>
      </c>
    </row>
    <row r="86098" spans="2:13" ht="15.75" customHeight="1">
      <c r="B86098" t="s">
        <v>74460</v>
      </c>
      <c r="J86098" t="s">
        <v>43823</v>
      </c>
      <c r="L86098" t="s">
        <v>43488</v>
      </c>
      <c r="M86098" t="s">
        <v>7600</v>
      </c>
    </row>
    <row r="86099" spans="2:13" ht="15.75" customHeight="1">
      <c r="B86099" t="s">
        <v>74460</v>
      </c>
      <c r="J86099" t="s">
        <v>43967</v>
      </c>
      <c r="L86099" t="s">
        <v>43192</v>
      </c>
      <c r="M86099" t="s">
        <v>7600</v>
      </c>
    </row>
    <row r="86100" spans="2:13" ht="15.75" customHeight="1">
      <c r="B86100" t="s">
        <v>74461</v>
      </c>
      <c r="J86100" t="s">
        <v>43561</v>
      </c>
      <c r="L86100" t="s">
        <v>43175</v>
      </c>
      <c r="M86100" t="s">
        <v>7600</v>
      </c>
    </row>
    <row r="86101" spans="2:13" ht="15.75" customHeight="1">
      <c r="B86101" t="s">
        <v>74461</v>
      </c>
      <c r="J86101" t="s">
        <v>43823</v>
      </c>
      <c r="L86101" t="s">
        <v>43488</v>
      </c>
      <c r="M86101" t="s">
        <v>7600</v>
      </c>
    </row>
    <row r="86102" spans="2:13" ht="15.75" customHeight="1">
      <c r="B86102" t="s">
        <v>74462</v>
      </c>
      <c r="J86102" t="s">
        <v>43296</v>
      </c>
      <c r="L86102" t="s">
        <v>43222</v>
      </c>
      <c r="M86102" t="s">
        <v>7600</v>
      </c>
    </row>
    <row r="86103" spans="2:13" ht="15.75" customHeight="1">
      <c r="B86103" t="s">
        <v>74463</v>
      </c>
      <c r="J86103" t="s">
        <v>44200</v>
      </c>
      <c r="L86103" t="s">
        <v>43286</v>
      </c>
      <c r="M86103" t="s">
        <v>7600</v>
      </c>
    </row>
    <row r="86104" spans="2:13" ht="15.75" customHeight="1">
      <c r="B86104" t="s">
        <v>74463</v>
      </c>
      <c r="J86104" t="s">
        <v>43918</v>
      </c>
      <c r="L86104" t="s">
        <v>43293</v>
      </c>
      <c r="M86104" t="s">
        <v>7600</v>
      </c>
    </row>
    <row r="86105" spans="2:13" ht="15.75" customHeight="1">
      <c r="B86105" t="s">
        <v>74463</v>
      </c>
      <c r="J86105" t="s">
        <v>44723</v>
      </c>
      <c r="L86105" t="s">
        <v>43187</v>
      </c>
      <c r="M86105" t="s">
        <v>7600</v>
      </c>
    </row>
    <row r="86106" spans="2:13" ht="15.75" customHeight="1">
      <c r="B86106" t="s">
        <v>74463</v>
      </c>
      <c r="J86106" t="s">
        <v>43865</v>
      </c>
      <c r="L86106" t="s">
        <v>43187</v>
      </c>
      <c r="M86106" t="s">
        <v>7600</v>
      </c>
    </row>
    <row r="86107" spans="2:13" ht="15.75" customHeight="1">
      <c r="B86107" t="s">
        <v>74464</v>
      </c>
      <c r="J86107" t="s">
        <v>28589</v>
      </c>
      <c r="L86107" t="s">
        <v>43341</v>
      </c>
      <c r="M86107" t="s">
        <v>7600</v>
      </c>
    </row>
    <row r="86108" spans="2:13" ht="15.75" customHeight="1">
      <c r="B86108" t="s">
        <v>74465</v>
      </c>
      <c r="J86108" t="s">
        <v>43133</v>
      </c>
      <c r="L86108" t="s">
        <v>43134</v>
      </c>
      <c r="M86108" t="s">
        <v>7600</v>
      </c>
    </row>
    <row r="86109" spans="2:13" ht="15.75" customHeight="1">
      <c r="B86109" t="s">
        <v>74466</v>
      </c>
      <c r="J86109" t="s">
        <v>43231</v>
      </c>
      <c r="L86109" t="s">
        <v>43178</v>
      </c>
      <c r="M86109" t="s">
        <v>7600</v>
      </c>
    </row>
    <row r="86110" spans="2:13" ht="15.75" customHeight="1">
      <c r="B86110" t="s">
        <v>74467</v>
      </c>
      <c r="J86110" t="s">
        <v>43493</v>
      </c>
      <c r="L86110" t="s">
        <v>43201</v>
      </c>
      <c r="M86110" t="s">
        <v>7600</v>
      </c>
    </row>
    <row r="86111" spans="2:13" ht="15.75" customHeight="1">
      <c r="B86111" t="s">
        <v>74468</v>
      </c>
      <c r="J86111" t="s">
        <v>44099</v>
      </c>
      <c r="L86111" t="s">
        <v>43237</v>
      </c>
      <c r="M86111" t="s">
        <v>7600</v>
      </c>
    </row>
    <row r="86112" spans="2:13" ht="15.75" customHeight="1">
      <c r="B86112" t="s">
        <v>74469</v>
      </c>
      <c r="J86112" t="s">
        <v>43560</v>
      </c>
      <c r="L86112" t="s">
        <v>43317</v>
      </c>
      <c r="M86112" t="s">
        <v>7600</v>
      </c>
    </row>
    <row r="86113" spans="2:13" ht="15.75" customHeight="1">
      <c r="B86113" t="s">
        <v>74469</v>
      </c>
      <c r="J86113" t="s">
        <v>43623</v>
      </c>
      <c r="L86113" t="s">
        <v>43317</v>
      </c>
      <c r="M86113" t="s">
        <v>7600</v>
      </c>
    </row>
    <row r="86114" spans="2:13" ht="15.75" customHeight="1">
      <c r="B86114" t="s">
        <v>74469</v>
      </c>
      <c r="J86114" t="s">
        <v>44220</v>
      </c>
      <c r="L86114" t="s">
        <v>43320</v>
      </c>
      <c r="M86114" t="s">
        <v>7600</v>
      </c>
    </row>
    <row r="86115" spans="2:13" ht="15.75" customHeight="1">
      <c r="B86115" t="s">
        <v>74469</v>
      </c>
      <c r="J86115" t="s">
        <v>15941</v>
      </c>
      <c r="L86115" t="s">
        <v>43488</v>
      </c>
      <c r="M86115" t="s">
        <v>7600</v>
      </c>
    </row>
    <row r="86116" spans="2:13" ht="15.75" customHeight="1">
      <c r="B86116" t="s">
        <v>74469</v>
      </c>
      <c r="J86116" t="s">
        <v>44144</v>
      </c>
      <c r="L86116" t="s">
        <v>43488</v>
      </c>
      <c r="M86116" t="s">
        <v>7600</v>
      </c>
    </row>
    <row r="86117" spans="2:13" ht="15.75" customHeight="1">
      <c r="B86117" t="s">
        <v>74469</v>
      </c>
      <c r="J86117" t="s">
        <v>7656</v>
      </c>
      <c r="L86117" t="s">
        <v>43488</v>
      </c>
      <c r="M86117" t="s">
        <v>7600</v>
      </c>
    </row>
    <row r="86118" spans="2:13" ht="15.75" customHeight="1">
      <c r="B86118" t="s">
        <v>74470</v>
      </c>
      <c r="J86118" t="s">
        <v>44058</v>
      </c>
      <c r="L86118" t="s">
        <v>43147</v>
      </c>
      <c r="M86118" t="s">
        <v>7600</v>
      </c>
    </row>
    <row r="86119" spans="2:13" ht="15.75" customHeight="1">
      <c r="B86119" t="s">
        <v>74471</v>
      </c>
      <c r="J86119" t="s">
        <v>43328</v>
      </c>
      <c r="L86119" t="s">
        <v>43207</v>
      </c>
      <c r="M86119" t="s">
        <v>7600</v>
      </c>
    </row>
    <row r="86120" spans="2:13" ht="15.75" customHeight="1">
      <c r="B86120" t="s">
        <v>74472</v>
      </c>
      <c r="J86120" t="s">
        <v>43782</v>
      </c>
      <c r="L86120" t="s">
        <v>43239</v>
      </c>
      <c r="M86120" t="s">
        <v>7600</v>
      </c>
    </row>
    <row r="86121" spans="2:13" ht="15.75" customHeight="1">
      <c r="B86121" t="s">
        <v>74473</v>
      </c>
      <c r="J86121" t="s">
        <v>45737</v>
      </c>
      <c r="L86121" t="s">
        <v>43378</v>
      </c>
      <c r="M86121" t="s">
        <v>7600</v>
      </c>
    </row>
    <row r="86122" spans="2:13" ht="15.75" customHeight="1">
      <c r="B86122" t="s">
        <v>74474</v>
      </c>
      <c r="J86122" t="s">
        <v>44278</v>
      </c>
      <c r="L86122" t="s">
        <v>43207</v>
      </c>
      <c r="M86122" t="s">
        <v>7600</v>
      </c>
    </row>
    <row r="86123" spans="2:13" ht="15.75" customHeight="1">
      <c r="B86123" t="s">
        <v>74475</v>
      </c>
      <c r="L86123" t="s">
        <v>43166</v>
      </c>
    </row>
    <row r="86124" spans="2:13" ht="15.75" customHeight="1">
      <c r="B86124" t="s">
        <v>74476</v>
      </c>
      <c r="J86124" t="s">
        <v>43694</v>
      </c>
      <c r="L86124" t="s">
        <v>43222</v>
      </c>
      <c r="M86124" t="s">
        <v>7600</v>
      </c>
    </row>
    <row r="86125" spans="2:13" ht="15.75" customHeight="1">
      <c r="B86125" t="s">
        <v>74477</v>
      </c>
      <c r="J86125" t="s">
        <v>43298</v>
      </c>
      <c r="L86125" t="s">
        <v>43137</v>
      </c>
      <c r="M86125" t="s">
        <v>7600</v>
      </c>
    </row>
    <row r="86126" spans="2:13" ht="15.75" customHeight="1">
      <c r="B86126" t="s">
        <v>74478</v>
      </c>
      <c r="J86126" t="s">
        <v>44549</v>
      </c>
      <c r="L86126" t="s">
        <v>43192</v>
      </c>
      <c r="M86126" t="s">
        <v>7600</v>
      </c>
    </row>
    <row r="86127" spans="2:13" ht="15.75" customHeight="1">
      <c r="B86127" t="s">
        <v>74479</v>
      </c>
      <c r="J86127" t="s">
        <v>13985</v>
      </c>
      <c r="L86127" t="s">
        <v>43160</v>
      </c>
      <c r="M86127" t="s">
        <v>7600</v>
      </c>
    </row>
    <row r="86128" spans="2:13" ht="15.75" customHeight="1">
      <c r="B86128" t="s">
        <v>74479</v>
      </c>
      <c r="J86128" t="s">
        <v>44058</v>
      </c>
      <c r="L86128" t="s">
        <v>43147</v>
      </c>
      <c r="M86128" t="s">
        <v>7600</v>
      </c>
    </row>
    <row r="86129" spans="2:13" ht="15.75" customHeight="1">
      <c r="B86129" t="s">
        <v>74479</v>
      </c>
      <c r="J86129" t="s">
        <v>43380</v>
      </c>
      <c r="L86129" t="s">
        <v>43239</v>
      </c>
      <c r="M86129" t="s">
        <v>7600</v>
      </c>
    </row>
    <row r="86130" spans="2:13" ht="15.75" customHeight="1">
      <c r="B86130" t="s">
        <v>74480</v>
      </c>
      <c r="J86130" t="s">
        <v>43687</v>
      </c>
      <c r="L86130" t="s">
        <v>43170</v>
      </c>
      <c r="M86130" t="s">
        <v>7600</v>
      </c>
    </row>
    <row r="86131" spans="2:13" ht="15.75" customHeight="1">
      <c r="B86131" t="s">
        <v>74480</v>
      </c>
      <c r="J86131" t="s">
        <v>43384</v>
      </c>
      <c r="L86131" t="s">
        <v>43170</v>
      </c>
      <c r="M86131" t="s">
        <v>7600</v>
      </c>
    </row>
    <row r="86132" spans="2:13" ht="15.75" customHeight="1">
      <c r="B86132" t="s">
        <v>74480</v>
      </c>
      <c r="J86132" t="s">
        <v>43929</v>
      </c>
      <c r="L86132" t="s">
        <v>43349</v>
      </c>
      <c r="M86132" t="s">
        <v>7600</v>
      </c>
    </row>
    <row r="86133" spans="2:13" ht="15.75" customHeight="1">
      <c r="B86133" t="s">
        <v>74480</v>
      </c>
      <c r="J86133" t="s">
        <v>44367</v>
      </c>
      <c r="L86133" t="s">
        <v>43557</v>
      </c>
      <c r="M86133" t="s">
        <v>7600</v>
      </c>
    </row>
    <row r="86134" spans="2:13" ht="15.75" customHeight="1">
      <c r="B86134" t="s">
        <v>74481</v>
      </c>
      <c r="J86134" t="s">
        <v>44726</v>
      </c>
      <c r="L86134" t="s">
        <v>43349</v>
      </c>
      <c r="M86134" t="s">
        <v>7600</v>
      </c>
    </row>
    <row r="86135" spans="2:13" ht="15.75" customHeight="1">
      <c r="B86135" t="s">
        <v>74482</v>
      </c>
      <c r="J86135" t="s">
        <v>43289</v>
      </c>
      <c r="L86135" t="s">
        <v>43137</v>
      </c>
      <c r="M86135" t="s">
        <v>7600</v>
      </c>
    </row>
    <row r="86136" spans="2:13" ht="15.75" customHeight="1">
      <c r="B86136" t="s">
        <v>74482</v>
      </c>
      <c r="J86136" t="s">
        <v>43596</v>
      </c>
      <c r="L86136" t="s">
        <v>43222</v>
      </c>
      <c r="M86136" t="s">
        <v>7600</v>
      </c>
    </row>
    <row r="86137" spans="2:13" ht="15.75" customHeight="1">
      <c r="B86137" t="s">
        <v>74482</v>
      </c>
      <c r="J86137" t="s">
        <v>43787</v>
      </c>
      <c r="L86137" t="s">
        <v>43222</v>
      </c>
      <c r="M86137" t="s">
        <v>7600</v>
      </c>
    </row>
    <row r="86138" spans="2:13" ht="15.75" customHeight="1">
      <c r="B86138" t="s">
        <v>74482</v>
      </c>
      <c r="J86138" t="s">
        <v>43451</v>
      </c>
      <c r="L86138" t="s">
        <v>43172</v>
      </c>
      <c r="M86138" t="s">
        <v>7600</v>
      </c>
    </row>
    <row r="86139" spans="2:13" ht="15.75" customHeight="1">
      <c r="B86139" t="s">
        <v>74482</v>
      </c>
      <c r="J86139" t="s">
        <v>43191</v>
      </c>
      <c r="L86139" t="s">
        <v>43192</v>
      </c>
      <c r="M86139" t="s">
        <v>7600</v>
      </c>
    </row>
    <row r="86140" spans="2:13" ht="15.75" customHeight="1">
      <c r="B86140" t="s">
        <v>74482</v>
      </c>
      <c r="J86140" t="s">
        <v>43702</v>
      </c>
      <c r="L86140" t="s">
        <v>43149</v>
      </c>
      <c r="M86140" t="s">
        <v>43150</v>
      </c>
    </row>
    <row r="86141" spans="2:13" ht="15.75" customHeight="1">
      <c r="B86141" t="s">
        <v>74483</v>
      </c>
      <c r="J86141" t="s">
        <v>7656</v>
      </c>
      <c r="L86141" t="s">
        <v>43147</v>
      </c>
      <c r="M86141" t="s">
        <v>7600</v>
      </c>
    </row>
    <row r="86142" spans="2:13" ht="15.75" customHeight="1">
      <c r="B86142" t="s">
        <v>74484</v>
      </c>
      <c r="J86142" t="s">
        <v>43181</v>
      </c>
      <c r="L86142" t="s">
        <v>43137</v>
      </c>
      <c r="M86142" t="s">
        <v>7600</v>
      </c>
    </row>
    <row r="86143" spans="2:13" ht="15.75" customHeight="1">
      <c r="B86143" t="s">
        <v>74485</v>
      </c>
      <c r="J86143" t="s">
        <v>43372</v>
      </c>
      <c r="L86143" t="s">
        <v>43178</v>
      </c>
      <c r="M86143" t="s">
        <v>7600</v>
      </c>
    </row>
    <row r="86144" spans="2:13" ht="15.75" customHeight="1">
      <c r="B86144" t="s">
        <v>74485</v>
      </c>
      <c r="J86144" t="s">
        <v>44099</v>
      </c>
      <c r="L86144" t="s">
        <v>43237</v>
      </c>
      <c r="M86144" t="s">
        <v>7600</v>
      </c>
    </row>
    <row r="86145" spans="2:13" ht="15.75" customHeight="1">
      <c r="B86145" t="s">
        <v>42996</v>
      </c>
      <c r="J86145" t="s">
        <v>43697</v>
      </c>
      <c r="L86145" t="s">
        <v>43378</v>
      </c>
      <c r="M86145" t="s">
        <v>7600</v>
      </c>
    </row>
    <row r="86146" spans="2:13" ht="15.75" customHeight="1">
      <c r="B86146" t="s">
        <v>74486</v>
      </c>
      <c r="J86146" t="s">
        <v>43181</v>
      </c>
      <c r="L86146" t="s">
        <v>43137</v>
      </c>
      <c r="M86146" t="s">
        <v>7600</v>
      </c>
    </row>
    <row r="86147" spans="2:13" ht="15.75" customHeight="1">
      <c r="B86147" t="s">
        <v>74486</v>
      </c>
      <c r="J86147" t="s">
        <v>44915</v>
      </c>
      <c r="L86147" t="s">
        <v>43488</v>
      </c>
      <c r="M86147" t="s">
        <v>7600</v>
      </c>
    </row>
    <row r="86148" spans="2:13" ht="15.75" customHeight="1">
      <c r="B86148" t="s">
        <v>74487</v>
      </c>
      <c r="J86148" t="s">
        <v>44103</v>
      </c>
      <c r="L86148" t="s">
        <v>43147</v>
      </c>
      <c r="M86148" t="s">
        <v>7600</v>
      </c>
    </row>
    <row r="86149" spans="2:13" ht="15.75" customHeight="1">
      <c r="B86149" t="s">
        <v>74488</v>
      </c>
      <c r="J86149" t="s">
        <v>43782</v>
      </c>
      <c r="L86149" t="s">
        <v>43239</v>
      </c>
      <c r="M86149" t="s">
        <v>7600</v>
      </c>
    </row>
    <row r="86150" spans="2:13" ht="15.75" customHeight="1">
      <c r="B86150" t="s">
        <v>7347</v>
      </c>
      <c r="L86150" t="s">
        <v>43214</v>
      </c>
      <c r="M86150" t="s">
        <v>3330</v>
      </c>
    </row>
    <row r="86151" spans="2:13" ht="15.75" customHeight="1">
      <c r="B86151" t="s">
        <v>74489</v>
      </c>
      <c r="J86151" t="s">
        <v>14329</v>
      </c>
      <c r="L86151" t="s">
        <v>43175</v>
      </c>
      <c r="M86151" t="s">
        <v>7600</v>
      </c>
    </row>
    <row r="86152" spans="2:13" ht="15.75" customHeight="1">
      <c r="B86152" t="s">
        <v>74490</v>
      </c>
      <c r="J86152" t="s">
        <v>43298</v>
      </c>
      <c r="L86152" t="s">
        <v>43137</v>
      </c>
      <c r="M86152" t="s">
        <v>7600</v>
      </c>
    </row>
    <row r="86153" spans="2:13" ht="15.75" customHeight="1">
      <c r="B86153" t="s">
        <v>74491</v>
      </c>
      <c r="J86153" t="s">
        <v>43299</v>
      </c>
      <c r="L86153" t="s">
        <v>43189</v>
      </c>
      <c r="M86153" t="s">
        <v>7600</v>
      </c>
    </row>
    <row r="86154" spans="2:13" ht="15.75" customHeight="1">
      <c r="B86154" t="s">
        <v>74492</v>
      </c>
      <c r="J86154" t="s">
        <v>44724</v>
      </c>
      <c r="L86154" t="s">
        <v>43204</v>
      </c>
      <c r="M86154" t="s">
        <v>7600</v>
      </c>
    </row>
    <row r="86155" spans="2:13" ht="15.75" customHeight="1">
      <c r="B86155" t="s">
        <v>74493</v>
      </c>
      <c r="J86155" t="s">
        <v>43512</v>
      </c>
      <c r="L86155" t="s">
        <v>43198</v>
      </c>
      <c r="M86155" t="s">
        <v>7600</v>
      </c>
    </row>
    <row r="86156" spans="2:13" ht="15.75" customHeight="1">
      <c r="B86156" t="s">
        <v>74493</v>
      </c>
      <c r="J86156" t="s">
        <v>43190</v>
      </c>
      <c r="L86156" t="s">
        <v>43172</v>
      </c>
      <c r="M86156" t="s">
        <v>7600</v>
      </c>
    </row>
    <row r="86157" spans="2:13" ht="15.75" customHeight="1">
      <c r="B86157" t="s">
        <v>74493</v>
      </c>
      <c r="J86157" t="s">
        <v>43487</v>
      </c>
      <c r="L86157" t="s">
        <v>43488</v>
      </c>
      <c r="M86157" t="s">
        <v>7600</v>
      </c>
    </row>
    <row r="86158" spans="2:13" ht="15.75" customHeight="1">
      <c r="B86158" t="s">
        <v>7348</v>
      </c>
      <c r="L86158" t="s">
        <v>43214</v>
      </c>
      <c r="M86158" t="s">
        <v>3330</v>
      </c>
    </row>
    <row r="86159" spans="2:13" ht="15.75" customHeight="1">
      <c r="B86159" t="s">
        <v>74494</v>
      </c>
      <c r="J86159" t="s">
        <v>44724</v>
      </c>
      <c r="L86159" t="s">
        <v>43204</v>
      </c>
      <c r="M86159" t="s">
        <v>7600</v>
      </c>
    </row>
    <row r="86160" spans="2:13" ht="15.75" customHeight="1">
      <c r="B86160" t="s">
        <v>7349</v>
      </c>
      <c r="L86160" t="s">
        <v>43214</v>
      </c>
      <c r="M86160" t="s">
        <v>3330</v>
      </c>
    </row>
    <row r="86161" spans="2:13" ht="15.75" customHeight="1">
      <c r="B86161" t="s">
        <v>74495</v>
      </c>
      <c r="J86161" t="s">
        <v>43362</v>
      </c>
      <c r="L86161" t="s">
        <v>43198</v>
      </c>
      <c r="M86161" t="s">
        <v>7600</v>
      </c>
    </row>
    <row r="86162" spans="2:13" ht="15.75" customHeight="1">
      <c r="B86162" t="s">
        <v>74496</v>
      </c>
      <c r="J86162" t="s">
        <v>44724</v>
      </c>
      <c r="L86162" t="s">
        <v>43204</v>
      </c>
      <c r="M86162" t="s">
        <v>7600</v>
      </c>
    </row>
    <row r="86163" spans="2:13" ht="15.75" customHeight="1">
      <c r="B86163" t="s">
        <v>74497</v>
      </c>
      <c r="J86163" t="s">
        <v>44724</v>
      </c>
      <c r="L86163" t="s">
        <v>43204</v>
      </c>
      <c r="M86163" t="s">
        <v>7600</v>
      </c>
    </row>
    <row r="86164" spans="2:13" ht="15.75" customHeight="1">
      <c r="B86164" t="s">
        <v>74498</v>
      </c>
      <c r="J86164" t="s">
        <v>44724</v>
      </c>
      <c r="L86164" t="s">
        <v>43204</v>
      </c>
      <c r="M86164" t="s">
        <v>7600</v>
      </c>
    </row>
    <row r="86165" spans="2:13" ht="15.75" customHeight="1">
      <c r="B86165" t="s">
        <v>74499</v>
      </c>
      <c r="J86165" t="s">
        <v>43218</v>
      </c>
      <c r="L86165" t="s">
        <v>43217</v>
      </c>
      <c r="M86165" t="s">
        <v>7600</v>
      </c>
    </row>
    <row r="86166" spans="2:13" ht="15.75" customHeight="1">
      <c r="B86166" t="s">
        <v>74500</v>
      </c>
      <c r="J86166" t="s">
        <v>7622</v>
      </c>
      <c r="L86166" t="s">
        <v>43160</v>
      </c>
      <c r="M86166" t="s">
        <v>7600</v>
      </c>
    </row>
    <row r="86167" spans="2:13" ht="15.75" customHeight="1">
      <c r="B86167" t="s">
        <v>74501</v>
      </c>
      <c r="J86167" t="s">
        <v>43821</v>
      </c>
      <c r="L86167" t="s">
        <v>43237</v>
      </c>
      <c r="M86167" t="s">
        <v>7600</v>
      </c>
    </row>
    <row r="86168" spans="2:13" ht="15.75" customHeight="1">
      <c r="B86168" t="s">
        <v>74502</v>
      </c>
      <c r="J86168" t="s">
        <v>43834</v>
      </c>
      <c r="L86168" t="s">
        <v>43185</v>
      </c>
      <c r="M86168" t="s">
        <v>7600</v>
      </c>
    </row>
    <row r="86169" spans="2:13" ht="15.75" customHeight="1">
      <c r="B86169" t="s">
        <v>74503</v>
      </c>
      <c r="J86169" t="s">
        <v>44023</v>
      </c>
      <c r="L86169" t="s">
        <v>43293</v>
      </c>
      <c r="M86169" t="s">
        <v>7600</v>
      </c>
    </row>
    <row r="86170" spans="2:13" ht="15.75" customHeight="1">
      <c r="B86170" t="s">
        <v>74503</v>
      </c>
      <c r="J86170" t="s">
        <v>43359</v>
      </c>
      <c r="L86170" t="s">
        <v>43346</v>
      </c>
      <c r="M86170" t="s">
        <v>7600</v>
      </c>
    </row>
    <row r="86171" spans="2:13" ht="15.75" customHeight="1">
      <c r="B86171" t="s">
        <v>74504</v>
      </c>
      <c r="J86171" t="s">
        <v>44196</v>
      </c>
      <c r="L86171" t="s">
        <v>43579</v>
      </c>
      <c r="M86171" t="s">
        <v>7600</v>
      </c>
    </row>
    <row r="86172" spans="2:13" ht="15.75" customHeight="1">
      <c r="B86172" t="s">
        <v>74505</v>
      </c>
      <c r="J86172" t="s">
        <v>44535</v>
      </c>
      <c r="L86172" t="s">
        <v>43201</v>
      </c>
      <c r="M86172" t="s">
        <v>7600</v>
      </c>
    </row>
    <row r="86173" spans="2:13" ht="15.75" customHeight="1">
      <c r="B86173" t="s">
        <v>74506</v>
      </c>
      <c r="J86173" t="s">
        <v>43855</v>
      </c>
      <c r="L86173" t="s">
        <v>43204</v>
      </c>
      <c r="M86173" t="s">
        <v>7600</v>
      </c>
    </row>
    <row r="86174" spans="2:13" ht="15.75" customHeight="1">
      <c r="B86174" t="s">
        <v>74506</v>
      </c>
      <c r="J86174" t="s">
        <v>43370</v>
      </c>
      <c r="L86174" t="s">
        <v>43192</v>
      </c>
      <c r="M86174" t="s">
        <v>7600</v>
      </c>
    </row>
    <row r="86175" spans="2:13" ht="15.75" customHeight="1">
      <c r="B86175" t="s">
        <v>74507</v>
      </c>
      <c r="J86175" t="s">
        <v>43855</v>
      </c>
      <c r="L86175" t="s">
        <v>43204</v>
      </c>
      <c r="M86175" t="s">
        <v>7600</v>
      </c>
    </row>
    <row r="86176" spans="2:13" ht="15.75" customHeight="1">
      <c r="B86176" t="s">
        <v>74507</v>
      </c>
      <c r="J86176" t="s">
        <v>43370</v>
      </c>
      <c r="L86176" t="s">
        <v>43192</v>
      </c>
      <c r="M86176" t="s">
        <v>7600</v>
      </c>
    </row>
    <row r="86177" spans="2:13" ht="15.75" customHeight="1">
      <c r="B86177" t="s">
        <v>74508</v>
      </c>
      <c r="J86177" t="s">
        <v>44724</v>
      </c>
      <c r="L86177" t="s">
        <v>43204</v>
      </c>
      <c r="M86177" t="s">
        <v>7600</v>
      </c>
    </row>
    <row r="86178" spans="2:13" ht="15.75" customHeight="1">
      <c r="B86178" t="s">
        <v>74509</v>
      </c>
      <c r="J86178" t="s">
        <v>44724</v>
      </c>
      <c r="L86178" t="s">
        <v>43204</v>
      </c>
      <c r="M86178" t="s">
        <v>7600</v>
      </c>
    </row>
    <row r="86179" spans="2:13" ht="15.75" customHeight="1">
      <c r="B86179" t="s">
        <v>74510</v>
      </c>
      <c r="J86179" t="s">
        <v>43912</v>
      </c>
      <c r="L86179" t="s">
        <v>43178</v>
      </c>
      <c r="M86179" t="s">
        <v>7600</v>
      </c>
    </row>
    <row r="86180" spans="2:13" ht="15.75" customHeight="1">
      <c r="B86180" t="s">
        <v>74511</v>
      </c>
      <c r="J86180" t="s">
        <v>43228</v>
      </c>
      <c r="L86180" t="s">
        <v>43225</v>
      </c>
      <c r="M86180" t="s">
        <v>7600</v>
      </c>
    </row>
    <row r="86181" spans="2:13" ht="15.75" customHeight="1">
      <c r="B86181" t="s">
        <v>74511</v>
      </c>
      <c r="J86181" t="s">
        <v>43190</v>
      </c>
      <c r="L86181" t="s">
        <v>43172</v>
      </c>
      <c r="M86181" t="s">
        <v>7600</v>
      </c>
    </row>
    <row r="86182" spans="2:13" ht="15.75" customHeight="1">
      <c r="B86182" t="s">
        <v>74511</v>
      </c>
      <c r="J86182" t="s">
        <v>43487</v>
      </c>
      <c r="L86182" t="s">
        <v>43488</v>
      </c>
      <c r="M86182" t="s">
        <v>7600</v>
      </c>
    </row>
    <row r="86183" spans="2:13" ht="15.75" customHeight="1">
      <c r="B86183" t="s">
        <v>74512</v>
      </c>
      <c r="J86183" t="s">
        <v>43238</v>
      </c>
      <c r="L86183" t="s">
        <v>43239</v>
      </c>
      <c r="M86183" t="s">
        <v>7600</v>
      </c>
    </row>
    <row r="86184" spans="2:13" ht="15.75" customHeight="1">
      <c r="B86184" t="s">
        <v>74513</v>
      </c>
      <c r="J86184" t="s">
        <v>43271</v>
      </c>
      <c r="L86184" t="s">
        <v>43204</v>
      </c>
      <c r="M86184" t="s">
        <v>7600</v>
      </c>
    </row>
    <row r="86185" spans="2:13" ht="15.75" customHeight="1">
      <c r="B86185" t="s">
        <v>74513</v>
      </c>
      <c r="J86185" t="s">
        <v>43782</v>
      </c>
      <c r="L86185" t="s">
        <v>43239</v>
      </c>
      <c r="M86185" t="s">
        <v>7600</v>
      </c>
    </row>
    <row r="86186" spans="2:13" ht="15.75" customHeight="1">
      <c r="B86186" t="s">
        <v>74514</v>
      </c>
      <c r="J86186" t="s">
        <v>7631</v>
      </c>
      <c r="L86186" t="s">
        <v>43155</v>
      </c>
      <c r="M86186" t="s">
        <v>7600</v>
      </c>
    </row>
    <row r="86187" spans="2:13" ht="15.75" customHeight="1">
      <c r="B86187" t="s">
        <v>74514</v>
      </c>
      <c r="J86187" t="s">
        <v>43247</v>
      </c>
      <c r="L86187" t="s">
        <v>43198</v>
      </c>
      <c r="M86187" t="s">
        <v>7600</v>
      </c>
    </row>
    <row r="86188" spans="2:13" ht="15.75" customHeight="1">
      <c r="B86188" t="s">
        <v>74515</v>
      </c>
      <c r="J86188" t="s">
        <v>43500</v>
      </c>
      <c r="L86188" t="s">
        <v>43217</v>
      </c>
      <c r="M86188" t="s">
        <v>7600</v>
      </c>
    </row>
    <row r="86189" spans="2:13" ht="15.75" customHeight="1">
      <c r="B86189" t="s">
        <v>74515</v>
      </c>
      <c r="J86189" t="s">
        <v>43564</v>
      </c>
      <c r="L86189" t="s">
        <v>43349</v>
      </c>
      <c r="M86189" t="s">
        <v>7600</v>
      </c>
    </row>
    <row r="86190" spans="2:13" ht="15.75" customHeight="1">
      <c r="B86190" t="s">
        <v>25914</v>
      </c>
      <c r="J86190" t="s">
        <v>44722</v>
      </c>
      <c r="L86190" t="s">
        <v>43286</v>
      </c>
      <c r="M86190" t="s">
        <v>7600</v>
      </c>
    </row>
    <row r="86191" spans="2:13" ht="15.75" customHeight="1">
      <c r="B86191" t="s">
        <v>74516</v>
      </c>
      <c r="J86191" t="s">
        <v>43952</v>
      </c>
      <c r="L86191" t="s">
        <v>43204</v>
      </c>
      <c r="M86191" t="s">
        <v>7600</v>
      </c>
    </row>
    <row r="86192" spans="2:13" ht="15.75" customHeight="1">
      <c r="B86192" t="s">
        <v>74516</v>
      </c>
      <c r="J86192" t="s">
        <v>44675</v>
      </c>
      <c r="L86192" t="s">
        <v>43320</v>
      </c>
      <c r="M86192" t="s">
        <v>7600</v>
      </c>
    </row>
    <row r="86193" spans="2:13" ht="15.75" customHeight="1">
      <c r="B86193" t="s">
        <v>74517</v>
      </c>
      <c r="J86193" t="s">
        <v>43571</v>
      </c>
      <c r="L86193" t="s">
        <v>43346</v>
      </c>
      <c r="M86193" t="s">
        <v>7600</v>
      </c>
    </row>
    <row r="86194" spans="2:13" ht="15.75" customHeight="1">
      <c r="B86194" t="s">
        <v>74518</v>
      </c>
      <c r="J86194" t="s">
        <v>43181</v>
      </c>
      <c r="L86194" t="s">
        <v>43137</v>
      </c>
      <c r="M86194" t="s">
        <v>7600</v>
      </c>
    </row>
    <row r="86195" spans="2:13" ht="15.75" customHeight="1">
      <c r="B86195" t="s">
        <v>74518</v>
      </c>
      <c r="J86195" t="s">
        <v>43223</v>
      </c>
      <c r="L86195" t="s">
        <v>43222</v>
      </c>
      <c r="M86195" t="s">
        <v>7600</v>
      </c>
    </row>
    <row r="86196" spans="2:13" ht="15.75" customHeight="1">
      <c r="B86196" t="s">
        <v>74518</v>
      </c>
      <c r="J86196" t="s">
        <v>7378</v>
      </c>
      <c r="L86196" t="s">
        <v>43198</v>
      </c>
      <c r="M86196" t="s">
        <v>7600</v>
      </c>
    </row>
    <row r="86197" spans="2:13" ht="15.75" customHeight="1">
      <c r="B86197" t="s">
        <v>74518</v>
      </c>
      <c r="J86197" t="s">
        <v>43241</v>
      </c>
      <c r="L86197" t="s">
        <v>43192</v>
      </c>
      <c r="M86197" t="s">
        <v>7600</v>
      </c>
    </row>
    <row r="86198" spans="2:13" ht="15.75" customHeight="1">
      <c r="B86198" t="s">
        <v>74519</v>
      </c>
      <c r="J86198" t="s">
        <v>44463</v>
      </c>
      <c r="L86198" t="s">
        <v>43134</v>
      </c>
      <c r="M86198" t="s">
        <v>7600</v>
      </c>
    </row>
    <row r="86199" spans="2:13" ht="15.75" customHeight="1">
      <c r="B86199" t="s">
        <v>74520</v>
      </c>
      <c r="J86199" t="s">
        <v>43361</v>
      </c>
      <c r="L86199" t="s">
        <v>43225</v>
      </c>
      <c r="M86199" t="s">
        <v>7600</v>
      </c>
    </row>
    <row r="86200" spans="2:13" ht="15.75" customHeight="1">
      <c r="B86200" t="s">
        <v>74521</v>
      </c>
      <c r="J86200" t="s">
        <v>18794</v>
      </c>
      <c r="L86200" t="s">
        <v>43378</v>
      </c>
      <c r="M86200" t="s">
        <v>7600</v>
      </c>
    </row>
    <row r="86201" spans="2:13" ht="15.75" customHeight="1">
      <c r="B86201" t="s">
        <v>74522</v>
      </c>
      <c r="J86201" t="s">
        <v>7473</v>
      </c>
      <c r="L86201" t="s">
        <v>43175</v>
      </c>
      <c r="M86201" t="s">
        <v>7600</v>
      </c>
    </row>
    <row r="86202" spans="2:13" ht="15.75" customHeight="1">
      <c r="B86202" t="s">
        <v>74523</v>
      </c>
      <c r="J86202" t="s">
        <v>7473</v>
      </c>
      <c r="L86202" t="s">
        <v>43175</v>
      </c>
      <c r="M86202" t="s">
        <v>7600</v>
      </c>
    </row>
    <row r="86203" spans="2:13" ht="15.75" customHeight="1">
      <c r="B86203" t="s">
        <v>74524</v>
      </c>
      <c r="J86203" t="s">
        <v>7473</v>
      </c>
      <c r="L86203" t="s">
        <v>43175</v>
      </c>
      <c r="M86203" t="s">
        <v>7600</v>
      </c>
    </row>
    <row r="86204" spans="2:13" ht="15.75" customHeight="1">
      <c r="B86204" t="s">
        <v>74525</v>
      </c>
      <c r="J86204" t="s">
        <v>7473</v>
      </c>
      <c r="L86204" t="s">
        <v>43175</v>
      </c>
      <c r="M86204" t="s">
        <v>7600</v>
      </c>
    </row>
    <row r="86205" spans="2:13" ht="15.75" customHeight="1">
      <c r="B86205" t="s">
        <v>74526</v>
      </c>
      <c r="J86205" t="s">
        <v>43275</v>
      </c>
      <c r="L86205" t="s">
        <v>164</v>
      </c>
      <c r="M86205" t="s">
        <v>7600</v>
      </c>
    </row>
    <row r="86206" spans="2:13" ht="15.75" customHeight="1">
      <c r="B86206" t="s">
        <v>74526</v>
      </c>
      <c r="J86206" t="s">
        <v>43355</v>
      </c>
      <c r="L86206" t="s">
        <v>43341</v>
      </c>
      <c r="M86206" t="s">
        <v>7600</v>
      </c>
    </row>
    <row r="86207" spans="2:13" ht="15.75" customHeight="1">
      <c r="B86207" t="s">
        <v>74527</v>
      </c>
      <c r="J86207" t="s">
        <v>43298</v>
      </c>
      <c r="L86207" t="s">
        <v>43137</v>
      </c>
      <c r="M86207" t="s">
        <v>7600</v>
      </c>
    </row>
    <row r="86208" spans="2:13" ht="15.75" customHeight="1">
      <c r="B86208" t="s">
        <v>74527</v>
      </c>
      <c r="J86208" t="s">
        <v>43181</v>
      </c>
      <c r="L86208" t="s">
        <v>43137</v>
      </c>
      <c r="M86208" t="s">
        <v>7600</v>
      </c>
    </row>
    <row r="86209" spans="2:13" ht="15.75" customHeight="1">
      <c r="B86209" t="s">
        <v>6877</v>
      </c>
      <c r="L86209" t="s">
        <v>43214</v>
      </c>
      <c r="M86209" t="s">
        <v>3330</v>
      </c>
    </row>
    <row r="86210" spans="2:13" ht="15.75" customHeight="1">
      <c r="B86210" t="s">
        <v>6877</v>
      </c>
      <c r="J86210" t="s">
        <v>7404</v>
      </c>
      <c r="L86210" t="s">
        <v>43137</v>
      </c>
      <c r="M86210" t="s">
        <v>7600</v>
      </c>
    </row>
    <row r="86211" spans="2:13" ht="15.75" customHeight="1">
      <c r="B86211" t="s">
        <v>6877</v>
      </c>
      <c r="J86211" t="s">
        <v>44390</v>
      </c>
      <c r="L86211" t="s">
        <v>43155</v>
      </c>
      <c r="M86211" t="s">
        <v>7600</v>
      </c>
    </row>
    <row r="86212" spans="2:13" ht="15.75" customHeight="1">
      <c r="B86212" t="s">
        <v>74528</v>
      </c>
      <c r="J86212" t="s">
        <v>43318</v>
      </c>
      <c r="L86212" t="s">
        <v>43317</v>
      </c>
      <c r="M86212" t="s">
        <v>7600</v>
      </c>
    </row>
    <row r="86213" spans="2:13" ht="15.75" customHeight="1">
      <c r="B86213" t="s">
        <v>74529</v>
      </c>
      <c r="J86213" t="s">
        <v>43855</v>
      </c>
      <c r="L86213" t="s">
        <v>43204</v>
      </c>
      <c r="M86213" t="s">
        <v>7600</v>
      </c>
    </row>
    <row r="86214" spans="2:13" ht="15.75" customHeight="1">
      <c r="B86214" t="s">
        <v>74530</v>
      </c>
      <c r="J86214" t="s">
        <v>43588</v>
      </c>
      <c r="L86214" t="s">
        <v>43192</v>
      </c>
      <c r="M86214" t="s">
        <v>7600</v>
      </c>
    </row>
    <row r="86215" spans="2:13" ht="15.75" customHeight="1">
      <c r="B86215" t="s">
        <v>74531</v>
      </c>
      <c r="J86215" t="s">
        <v>15808</v>
      </c>
      <c r="L86215" t="s">
        <v>43147</v>
      </c>
      <c r="M86215" t="s">
        <v>7600</v>
      </c>
    </row>
    <row r="86216" spans="2:13" ht="15.75" customHeight="1">
      <c r="B86216" t="s">
        <v>74531</v>
      </c>
      <c r="J86216" t="s">
        <v>43979</v>
      </c>
      <c r="L86216" t="s">
        <v>43346</v>
      </c>
      <c r="M86216" t="s">
        <v>7600</v>
      </c>
    </row>
    <row r="86217" spans="2:13" ht="15.75" customHeight="1">
      <c r="B86217" t="s">
        <v>74532</v>
      </c>
      <c r="J86217" t="s">
        <v>43645</v>
      </c>
      <c r="L86217" t="s">
        <v>43217</v>
      </c>
      <c r="M86217" t="s">
        <v>7600</v>
      </c>
    </row>
    <row r="86218" spans="2:13" ht="15.75" customHeight="1">
      <c r="B86218" t="s">
        <v>74533</v>
      </c>
      <c r="J86218" t="s">
        <v>7636</v>
      </c>
      <c r="L86218" t="s">
        <v>43185</v>
      </c>
      <c r="M86218" t="s">
        <v>7600</v>
      </c>
    </row>
    <row r="86219" spans="2:13" ht="15.75" customHeight="1">
      <c r="B86219" t="s">
        <v>74534</v>
      </c>
      <c r="J86219" t="s">
        <v>43714</v>
      </c>
      <c r="L86219" t="s">
        <v>43189</v>
      </c>
      <c r="M86219" t="s">
        <v>7600</v>
      </c>
    </row>
    <row r="86220" spans="2:13" ht="15.75" customHeight="1">
      <c r="B86220" t="s">
        <v>74535</v>
      </c>
      <c r="J86220" t="s">
        <v>44004</v>
      </c>
      <c r="L86220" t="s">
        <v>43346</v>
      </c>
      <c r="M86220" t="s">
        <v>7600</v>
      </c>
    </row>
    <row r="86221" spans="2:13" ht="15.75" customHeight="1">
      <c r="B86221" t="s">
        <v>74536</v>
      </c>
      <c r="J86221" t="s">
        <v>2689</v>
      </c>
      <c r="L86221" t="s">
        <v>43185</v>
      </c>
      <c r="M86221" t="s">
        <v>7600</v>
      </c>
    </row>
    <row r="86222" spans="2:13" ht="15.75" customHeight="1">
      <c r="B86222" t="s">
        <v>74537</v>
      </c>
      <c r="J86222" t="s">
        <v>43289</v>
      </c>
      <c r="L86222" t="s">
        <v>43137</v>
      </c>
      <c r="M86222" t="s">
        <v>7600</v>
      </c>
    </row>
    <row r="86223" spans="2:13" ht="15.75" customHeight="1">
      <c r="B86223" t="s">
        <v>74537</v>
      </c>
      <c r="J86223" t="s">
        <v>44143</v>
      </c>
      <c r="L86223" t="s">
        <v>43579</v>
      </c>
      <c r="M86223" t="s">
        <v>7600</v>
      </c>
    </row>
    <row r="86224" spans="2:13" ht="15.75" customHeight="1">
      <c r="B86224" t="s">
        <v>13373</v>
      </c>
      <c r="J86224" t="s">
        <v>43500</v>
      </c>
      <c r="L86224" t="s">
        <v>43217</v>
      </c>
      <c r="M86224" t="s">
        <v>7600</v>
      </c>
    </row>
    <row r="86225" spans="2:13" ht="15.75" customHeight="1">
      <c r="B86225" t="s">
        <v>13373</v>
      </c>
      <c r="J86225" t="s">
        <v>43220</v>
      </c>
      <c r="L86225" t="s">
        <v>43187</v>
      </c>
      <c r="M86225" t="s">
        <v>7600</v>
      </c>
    </row>
    <row r="86226" spans="2:13" ht="15.75" customHeight="1">
      <c r="B86226" t="s">
        <v>13373</v>
      </c>
      <c r="J86226" t="s">
        <v>43528</v>
      </c>
      <c r="L86226" t="s">
        <v>43134</v>
      </c>
      <c r="M86226" t="s">
        <v>7600</v>
      </c>
    </row>
    <row r="86227" spans="2:13" ht="15.75" customHeight="1">
      <c r="B86227" t="s">
        <v>74538</v>
      </c>
      <c r="J86227" t="s">
        <v>43556</v>
      </c>
      <c r="L86227" t="s">
        <v>43557</v>
      </c>
      <c r="M86227" t="s">
        <v>7600</v>
      </c>
    </row>
    <row r="86228" spans="2:13" ht="15.75" customHeight="1">
      <c r="B86228" t="s">
        <v>74539</v>
      </c>
      <c r="J86228" t="s">
        <v>2689</v>
      </c>
      <c r="L86228" t="s">
        <v>43185</v>
      </c>
      <c r="M86228" t="s">
        <v>7600</v>
      </c>
    </row>
    <row r="86229" spans="2:13" ht="15.75" customHeight="1">
      <c r="B86229" t="s">
        <v>74540</v>
      </c>
      <c r="J86229" t="s">
        <v>36690</v>
      </c>
      <c r="L86229" t="s">
        <v>43341</v>
      </c>
      <c r="M86229" t="s">
        <v>7600</v>
      </c>
    </row>
    <row r="86230" spans="2:13" ht="15.75" customHeight="1">
      <c r="B86230" t="s">
        <v>74540</v>
      </c>
      <c r="J86230" t="s">
        <v>44271</v>
      </c>
      <c r="L86230" t="s">
        <v>43143</v>
      </c>
      <c r="M86230" t="s">
        <v>7600</v>
      </c>
    </row>
    <row r="86231" spans="2:13" ht="15.75" customHeight="1">
      <c r="B86231" t="s">
        <v>74540</v>
      </c>
      <c r="J86231" t="s">
        <v>44076</v>
      </c>
      <c r="L86231" t="s">
        <v>43207</v>
      </c>
      <c r="M86231" t="s">
        <v>7600</v>
      </c>
    </row>
    <row r="86232" spans="2:13" ht="15.75" customHeight="1">
      <c r="B86232" t="s">
        <v>74540</v>
      </c>
      <c r="J86232" t="s">
        <v>43701</v>
      </c>
      <c r="L86232" t="s">
        <v>43162</v>
      </c>
      <c r="M86232" t="s">
        <v>7600</v>
      </c>
    </row>
    <row r="86233" spans="2:13" ht="15.75" customHeight="1">
      <c r="B86233" t="s">
        <v>74540</v>
      </c>
      <c r="J86233" t="s">
        <v>43827</v>
      </c>
      <c r="L86233" t="s">
        <v>43320</v>
      </c>
      <c r="M86233" t="s">
        <v>7600</v>
      </c>
    </row>
    <row r="86234" spans="2:13" ht="15.75" customHeight="1">
      <c r="B86234" t="s">
        <v>74541</v>
      </c>
      <c r="J86234" t="s">
        <v>43300</v>
      </c>
      <c r="L86234" t="s">
        <v>43207</v>
      </c>
      <c r="M86234" t="s">
        <v>7600</v>
      </c>
    </row>
    <row r="86235" spans="2:13" ht="15.75" customHeight="1">
      <c r="B86235" t="s">
        <v>74541</v>
      </c>
      <c r="J86235" t="s">
        <v>43301</v>
      </c>
      <c r="L86235" t="s">
        <v>43207</v>
      </c>
      <c r="M86235" t="s">
        <v>7600</v>
      </c>
    </row>
    <row r="86236" spans="2:13" ht="15.75" customHeight="1">
      <c r="B86236" t="s">
        <v>74541</v>
      </c>
      <c r="J86236" t="s">
        <v>43464</v>
      </c>
      <c r="L86236" t="s">
        <v>43222</v>
      </c>
      <c r="M86236" t="s">
        <v>7600</v>
      </c>
    </row>
    <row r="86237" spans="2:13" ht="15.75" customHeight="1">
      <c r="B86237" t="s">
        <v>74541</v>
      </c>
      <c r="J86237" t="s">
        <v>43821</v>
      </c>
      <c r="L86237" t="s">
        <v>43237</v>
      </c>
      <c r="M86237" t="s">
        <v>7600</v>
      </c>
    </row>
    <row r="86238" spans="2:13" ht="15.75" customHeight="1">
      <c r="B86238" t="s">
        <v>74542</v>
      </c>
      <c r="J86238" t="s">
        <v>43234</v>
      </c>
      <c r="L86238" t="s">
        <v>43198</v>
      </c>
      <c r="M86238" t="s">
        <v>7600</v>
      </c>
    </row>
    <row r="86239" spans="2:13" ht="15.75" customHeight="1">
      <c r="B86239" t="s">
        <v>74542</v>
      </c>
      <c r="J86239" t="s">
        <v>44220</v>
      </c>
      <c r="L86239" t="s">
        <v>43320</v>
      </c>
      <c r="M86239" t="s">
        <v>7600</v>
      </c>
    </row>
    <row r="86240" spans="2:13" ht="15.75" customHeight="1">
      <c r="B86240" t="s">
        <v>74543</v>
      </c>
      <c r="J86240" t="s">
        <v>44196</v>
      </c>
      <c r="L86240" t="s">
        <v>43579</v>
      </c>
      <c r="M86240" t="s">
        <v>7600</v>
      </c>
    </row>
    <row r="86241" spans="2:13" ht="15.75" customHeight="1">
      <c r="B86241" t="s">
        <v>74544</v>
      </c>
      <c r="J86241" t="s">
        <v>43807</v>
      </c>
      <c r="L86241" t="s">
        <v>43239</v>
      </c>
      <c r="M86241" t="s">
        <v>7600</v>
      </c>
    </row>
    <row r="86242" spans="2:13" ht="15.75" customHeight="1">
      <c r="B86242" t="s">
        <v>74545</v>
      </c>
      <c r="J86242" t="s">
        <v>44726</v>
      </c>
      <c r="L86242" t="s">
        <v>43349</v>
      </c>
      <c r="M86242" t="s">
        <v>7600</v>
      </c>
    </row>
    <row r="86243" spans="2:13" ht="15.75" customHeight="1">
      <c r="B86243" t="s">
        <v>74546</v>
      </c>
    </row>
    <row r="86244" spans="2:13" ht="15.75" customHeight="1">
      <c r="B86244" t="s">
        <v>74547</v>
      </c>
      <c r="J86244" t="s">
        <v>44196</v>
      </c>
      <c r="L86244" t="s">
        <v>43579</v>
      </c>
      <c r="M86244" t="s">
        <v>7600</v>
      </c>
    </row>
    <row r="86245" spans="2:13" ht="15.75" customHeight="1">
      <c r="B86245" t="s">
        <v>74547</v>
      </c>
      <c r="J86245" t="s">
        <v>43974</v>
      </c>
      <c r="L86245" t="s">
        <v>43579</v>
      </c>
      <c r="M86245" t="s">
        <v>7600</v>
      </c>
    </row>
    <row r="86246" spans="2:13" ht="15.75" customHeight="1">
      <c r="B86246" t="s">
        <v>74548</v>
      </c>
      <c r="J86246" t="s">
        <v>43362</v>
      </c>
      <c r="L86246" t="s">
        <v>43198</v>
      </c>
      <c r="M86246" t="s">
        <v>7600</v>
      </c>
    </row>
    <row r="86247" spans="2:13" ht="15.75" customHeight="1">
      <c r="B86247" t="s">
        <v>74549</v>
      </c>
      <c r="J86247" t="s">
        <v>43240</v>
      </c>
      <c r="L86247" t="s">
        <v>43172</v>
      </c>
      <c r="M86247" t="s">
        <v>7600</v>
      </c>
    </row>
    <row r="86248" spans="2:13" ht="15.75" customHeight="1">
      <c r="B86248" t="s">
        <v>74550</v>
      </c>
      <c r="J86248" t="s">
        <v>43620</v>
      </c>
      <c r="L86248" t="s">
        <v>43239</v>
      </c>
      <c r="M86248" t="s">
        <v>7600</v>
      </c>
    </row>
    <row r="86249" spans="2:13" ht="15.75" customHeight="1">
      <c r="B86249" t="s">
        <v>74551</v>
      </c>
      <c r="J86249" t="s">
        <v>43586</v>
      </c>
      <c r="L86249" t="s">
        <v>43579</v>
      </c>
      <c r="M86249" t="s">
        <v>7600</v>
      </c>
    </row>
    <row r="86250" spans="2:13" ht="15.75" customHeight="1">
      <c r="B86250" t="s">
        <v>74552</v>
      </c>
      <c r="J86250" t="s">
        <v>43159</v>
      </c>
      <c r="L86250" t="s">
        <v>43160</v>
      </c>
      <c r="M86250" t="s">
        <v>7600</v>
      </c>
    </row>
    <row r="86251" spans="2:13" ht="15.75" customHeight="1">
      <c r="B86251" t="s">
        <v>74553</v>
      </c>
      <c r="J86251" t="s">
        <v>44103</v>
      </c>
      <c r="L86251" t="s">
        <v>43147</v>
      </c>
      <c r="M86251" t="s">
        <v>7600</v>
      </c>
    </row>
    <row r="86252" spans="2:13" ht="15.75" customHeight="1">
      <c r="B86252" t="s">
        <v>74554</v>
      </c>
      <c r="J86252" t="s">
        <v>43285</v>
      </c>
      <c r="L86252" t="s">
        <v>43286</v>
      </c>
      <c r="M86252" t="s">
        <v>7600</v>
      </c>
    </row>
    <row r="86253" spans="2:13" ht="15.75" customHeight="1">
      <c r="B86253" t="s">
        <v>74554</v>
      </c>
      <c r="J86253" t="s">
        <v>44230</v>
      </c>
      <c r="L86253" t="s">
        <v>43286</v>
      </c>
      <c r="M86253" t="s">
        <v>7600</v>
      </c>
    </row>
    <row r="86254" spans="2:13" ht="15.75" customHeight="1">
      <c r="B86254" t="s">
        <v>74554</v>
      </c>
      <c r="J86254" t="s">
        <v>43625</v>
      </c>
      <c r="L86254" t="s">
        <v>43217</v>
      </c>
      <c r="M86254" t="s">
        <v>7600</v>
      </c>
    </row>
    <row r="86255" spans="2:13" ht="15.75" customHeight="1">
      <c r="B86255" t="s">
        <v>74554</v>
      </c>
      <c r="J86255" t="s">
        <v>43598</v>
      </c>
      <c r="L86255" t="s">
        <v>43160</v>
      </c>
      <c r="M86255" t="s">
        <v>7600</v>
      </c>
    </row>
    <row r="86256" spans="2:13" ht="15.75" customHeight="1">
      <c r="B86256" t="s">
        <v>74554</v>
      </c>
      <c r="J86256" t="s">
        <v>44135</v>
      </c>
      <c r="L86256" t="s">
        <v>43160</v>
      </c>
      <c r="M86256" t="s">
        <v>7600</v>
      </c>
    </row>
    <row r="86257" spans="2:13" ht="15.75" customHeight="1">
      <c r="B86257" t="s">
        <v>74554</v>
      </c>
      <c r="J86257" t="s">
        <v>44364</v>
      </c>
      <c r="L86257" t="s">
        <v>43155</v>
      </c>
      <c r="M86257" t="s">
        <v>7600</v>
      </c>
    </row>
    <row r="86258" spans="2:13" ht="15.75" customHeight="1">
      <c r="B86258" t="s">
        <v>74554</v>
      </c>
      <c r="J86258" t="s">
        <v>43262</v>
      </c>
      <c r="L86258" t="s">
        <v>43183</v>
      </c>
      <c r="M86258" t="s">
        <v>7600</v>
      </c>
    </row>
    <row r="86259" spans="2:13" ht="15.75" customHeight="1">
      <c r="B86259" t="s">
        <v>74554</v>
      </c>
      <c r="J86259" t="s">
        <v>44069</v>
      </c>
      <c r="L86259" t="s">
        <v>43183</v>
      </c>
      <c r="M86259" t="s">
        <v>7600</v>
      </c>
    </row>
    <row r="86260" spans="2:13" ht="15.75" customHeight="1">
      <c r="B86260" t="s">
        <v>74554</v>
      </c>
      <c r="J86260" t="s">
        <v>43184</v>
      </c>
      <c r="L86260" t="s">
        <v>43185</v>
      </c>
      <c r="M86260" t="s">
        <v>7600</v>
      </c>
    </row>
    <row r="86261" spans="2:13" ht="15.75" customHeight="1">
      <c r="B86261" t="s">
        <v>74554</v>
      </c>
      <c r="J86261" t="s">
        <v>18550</v>
      </c>
      <c r="L86261" t="s">
        <v>43185</v>
      </c>
      <c r="M86261" t="s">
        <v>7600</v>
      </c>
    </row>
    <row r="86262" spans="2:13" ht="15.75" customHeight="1">
      <c r="B86262" t="s">
        <v>74554</v>
      </c>
      <c r="J86262" t="s">
        <v>36690</v>
      </c>
      <c r="L86262" t="s">
        <v>43341</v>
      </c>
      <c r="M86262" t="s">
        <v>7600</v>
      </c>
    </row>
    <row r="86263" spans="2:13" ht="15.75" customHeight="1">
      <c r="B86263" t="s">
        <v>74554</v>
      </c>
      <c r="J86263" t="s">
        <v>28589</v>
      </c>
      <c r="L86263" t="s">
        <v>43341</v>
      </c>
      <c r="M86263" t="s">
        <v>7600</v>
      </c>
    </row>
    <row r="86264" spans="2:13" ht="15.75" customHeight="1">
      <c r="B86264" t="s">
        <v>74554</v>
      </c>
      <c r="J86264" t="s">
        <v>43848</v>
      </c>
      <c r="L86264" t="s">
        <v>43143</v>
      </c>
      <c r="M86264" t="s">
        <v>7600</v>
      </c>
    </row>
    <row r="86265" spans="2:13" ht="15.75" customHeight="1">
      <c r="B86265" t="s">
        <v>74554</v>
      </c>
      <c r="J86265" t="s">
        <v>44103</v>
      </c>
      <c r="L86265" t="s">
        <v>43147</v>
      </c>
      <c r="M86265" t="s">
        <v>7600</v>
      </c>
    </row>
    <row r="86266" spans="2:13" ht="15.75" customHeight="1">
      <c r="B86266" t="s">
        <v>74554</v>
      </c>
      <c r="J86266" t="s">
        <v>43146</v>
      </c>
      <c r="L86266" t="s">
        <v>43147</v>
      </c>
      <c r="M86266" t="s">
        <v>7600</v>
      </c>
    </row>
    <row r="86267" spans="2:13" ht="15.75" customHeight="1">
      <c r="B86267" t="s">
        <v>74554</v>
      </c>
      <c r="J86267" t="s">
        <v>44670</v>
      </c>
      <c r="L86267" t="s">
        <v>43147</v>
      </c>
      <c r="M86267" t="s">
        <v>7600</v>
      </c>
    </row>
    <row r="86268" spans="2:13" ht="15.75" customHeight="1">
      <c r="B86268" t="s">
        <v>74554</v>
      </c>
      <c r="J86268" t="s">
        <v>44058</v>
      </c>
      <c r="L86268" t="s">
        <v>43147</v>
      </c>
      <c r="M86268" t="s">
        <v>7600</v>
      </c>
    </row>
    <row r="86269" spans="2:13" ht="15.75" customHeight="1">
      <c r="B86269" t="s">
        <v>74554</v>
      </c>
      <c r="J86269" t="s">
        <v>43299</v>
      </c>
      <c r="L86269" t="s">
        <v>43189</v>
      </c>
      <c r="M86269" t="s">
        <v>7600</v>
      </c>
    </row>
    <row r="86270" spans="2:13" ht="15.75" customHeight="1">
      <c r="B86270" t="s">
        <v>74554</v>
      </c>
      <c r="J86270" t="s">
        <v>44076</v>
      </c>
      <c r="L86270" t="s">
        <v>43207</v>
      </c>
      <c r="M86270" t="s">
        <v>7600</v>
      </c>
    </row>
    <row r="86271" spans="2:13" ht="15.75" customHeight="1">
      <c r="B86271" t="s">
        <v>74554</v>
      </c>
      <c r="J86271" t="s">
        <v>44004</v>
      </c>
      <c r="L86271" t="s">
        <v>43346</v>
      </c>
      <c r="M86271" t="s">
        <v>7600</v>
      </c>
    </row>
    <row r="86272" spans="2:13" ht="15.75" customHeight="1">
      <c r="B86272" t="s">
        <v>74554</v>
      </c>
      <c r="J86272" t="s">
        <v>43234</v>
      </c>
      <c r="L86272" t="s">
        <v>43198</v>
      </c>
      <c r="M86272" t="s">
        <v>7600</v>
      </c>
    </row>
    <row r="86273" spans="2:13" ht="15.75" customHeight="1">
      <c r="B86273" t="s">
        <v>74554</v>
      </c>
      <c r="J86273" t="s">
        <v>43133</v>
      </c>
      <c r="L86273" t="s">
        <v>43134</v>
      </c>
      <c r="M86273" t="s">
        <v>7600</v>
      </c>
    </row>
    <row r="86274" spans="2:13" ht="15.75" customHeight="1">
      <c r="B86274" t="s">
        <v>74554</v>
      </c>
      <c r="J86274" t="s">
        <v>43913</v>
      </c>
      <c r="L86274" t="s">
        <v>43134</v>
      </c>
      <c r="M86274" t="s">
        <v>7600</v>
      </c>
    </row>
    <row r="86275" spans="2:13" ht="15.75" customHeight="1">
      <c r="B86275" t="s">
        <v>74554</v>
      </c>
      <c r="J86275" t="s">
        <v>43152</v>
      </c>
      <c r="L86275" t="s">
        <v>43153</v>
      </c>
      <c r="M86275" t="s">
        <v>7600</v>
      </c>
    </row>
    <row r="86276" spans="2:13" ht="15.75" customHeight="1">
      <c r="B86276" t="s">
        <v>74554</v>
      </c>
      <c r="J86276" t="s">
        <v>44535</v>
      </c>
      <c r="L86276" t="s">
        <v>43201</v>
      </c>
      <c r="M86276" t="s">
        <v>7600</v>
      </c>
    </row>
    <row r="86277" spans="2:13" ht="15.75" customHeight="1">
      <c r="B86277" t="s">
        <v>74554</v>
      </c>
      <c r="J86277" t="s">
        <v>43827</v>
      </c>
      <c r="L86277" t="s">
        <v>43320</v>
      </c>
      <c r="M86277" t="s">
        <v>7600</v>
      </c>
    </row>
    <row r="86278" spans="2:13" ht="15.75" customHeight="1">
      <c r="B86278" t="s">
        <v>74554</v>
      </c>
      <c r="J86278" t="s">
        <v>44220</v>
      </c>
      <c r="L86278" t="s">
        <v>43320</v>
      </c>
      <c r="M86278" t="s">
        <v>7600</v>
      </c>
    </row>
    <row r="86279" spans="2:13" ht="15.75" customHeight="1">
      <c r="B86279" t="s">
        <v>74554</v>
      </c>
      <c r="J86279" t="s">
        <v>43842</v>
      </c>
      <c r="L86279" t="s">
        <v>43349</v>
      </c>
      <c r="M86279" t="s">
        <v>7600</v>
      </c>
    </row>
    <row r="86280" spans="2:13" ht="15.75" customHeight="1">
      <c r="B86280" t="s">
        <v>74555</v>
      </c>
      <c r="J86280" t="s">
        <v>43563</v>
      </c>
      <c r="L86280" t="s">
        <v>43349</v>
      </c>
      <c r="M86280" t="s">
        <v>7600</v>
      </c>
    </row>
    <row r="86281" spans="2:13" ht="15.75" customHeight="1">
      <c r="B86281" t="s">
        <v>74556</v>
      </c>
      <c r="J86281" t="s">
        <v>43220</v>
      </c>
      <c r="L86281" t="s">
        <v>43187</v>
      </c>
      <c r="M86281" t="s">
        <v>7600</v>
      </c>
    </row>
    <row r="86282" spans="2:13" ht="15.75" customHeight="1">
      <c r="B86282" t="s">
        <v>74557</v>
      </c>
      <c r="J86282" t="s">
        <v>43152</v>
      </c>
      <c r="L86282" t="s">
        <v>43153</v>
      </c>
      <c r="M86282" t="s">
        <v>7600</v>
      </c>
    </row>
    <row r="86283" spans="2:13" ht="15.75" customHeight="1">
      <c r="B86283" t="s">
        <v>74558</v>
      </c>
      <c r="J86283" t="s">
        <v>43871</v>
      </c>
      <c r="L86283" t="s">
        <v>43488</v>
      </c>
      <c r="M86283" t="s">
        <v>7600</v>
      </c>
    </row>
    <row r="86284" spans="2:13" ht="15.75" customHeight="1">
      <c r="B86284" t="s">
        <v>74559</v>
      </c>
      <c r="J86284" t="s">
        <v>43289</v>
      </c>
      <c r="L86284" t="s">
        <v>43137</v>
      </c>
      <c r="M86284" t="s">
        <v>7600</v>
      </c>
    </row>
    <row r="86285" spans="2:13" ht="15.75" customHeight="1">
      <c r="B86285" t="s">
        <v>74559</v>
      </c>
    </row>
    <row r="86286" spans="2:13" ht="15.75" customHeight="1">
      <c r="B86286" t="s">
        <v>74560</v>
      </c>
      <c r="J86286" t="s">
        <v>43745</v>
      </c>
      <c r="L86286" t="s">
        <v>43147</v>
      </c>
      <c r="M86286" t="s">
        <v>7600</v>
      </c>
    </row>
    <row r="86287" spans="2:13" ht="15.75" customHeight="1">
      <c r="B86287" t="s">
        <v>74560</v>
      </c>
      <c r="J86287" t="s">
        <v>43749</v>
      </c>
      <c r="L86287" t="s">
        <v>43317</v>
      </c>
      <c r="M86287" t="s">
        <v>7600</v>
      </c>
    </row>
    <row r="86288" spans="2:13" ht="15.75" customHeight="1">
      <c r="B86288" t="s">
        <v>74561</v>
      </c>
      <c r="J86288" t="s">
        <v>43792</v>
      </c>
      <c r="L86288" t="s">
        <v>43189</v>
      </c>
      <c r="M86288" t="s">
        <v>7600</v>
      </c>
    </row>
    <row r="86289" spans="2:13" ht="15.75" customHeight="1">
      <c r="B86289" t="s">
        <v>74562</v>
      </c>
      <c r="J86289" t="s">
        <v>7640</v>
      </c>
      <c r="L86289" t="s">
        <v>43341</v>
      </c>
      <c r="M86289" t="s">
        <v>7600</v>
      </c>
    </row>
    <row r="86290" spans="2:13" ht="15.75" customHeight="1">
      <c r="B86290" t="s">
        <v>6168</v>
      </c>
      <c r="L86290" t="s">
        <v>43214</v>
      </c>
      <c r="M86290" t="s">
        <v>3330</v>
      </c>
    </row>
    <row r="86291" spans="2:13" ht="15.75" customHeight="1">
      <c r="B86291" t="s">
        <v>6168</v>
      </c>
      <c r="J86291" t="s">
        <v>43186</v>
      </c>
      <c r="L86291" t="s">
        <v>43143</v>
      </c>
      <c r="M86291" t="s">
        <v>7600</v>
      </c>
    </row>
    <row r="86292" spans="2:13" ht="15.75" customHeight="1">
      <c r="B86292" t="s">
        <v>6168</v>
      </c>
      <c r="J86292" t="s">
        <v>43570</v>
      </c>
      <c r="L86292" t="s">
        <v>43346</v>
      </c>
      <c r="M86292" t="s">
        <v>7600</v>
      </c>
    </row>
    <row r="86293" spans="2:13" ht="15.75" customHeight="1">
      <c r="B86293" t="s">
        <v>6168</v>
      </c>
      <c r="J86293" t="s">
        <v>43911</v>
      </c>
      <c r="L86293" t="s">
        <v>43346</v>
      </c>
      <c r="M86293" t="s">
        <v>7600</v>
      </c>
    </row>
    <row r="86294" spans="2:13" ht="15.75" customHeight="1">
      <c r="B86294" t="s">
        <v>6168</v>
      </c>
      <c r="J86294" t="s">
        <v>43572</v>
      </c>
      <c r="L86294" t="s">
        <v>43346</v>
      </c>
      <c r="M86294" t="s">
        <v>7600</v>
      </c>
    </row>
    <row r="86295" spans="2:13" ht="15.75" customHeight="1">
      <c r="B86295" t="s">
        <v>6168</v>
      </c>
      <c r="J86295" t="s">
        <v>45924</v>
      </c>
      <c r="L86295" t="s">
        <v>43170</v>
      </c>
      <c r="M86295" t="s">
        <v>7600</v>
      </c>
    </row>
    <row r="86296" spans="2:13" ht="15.75" customHeight="1">
      <c r="B86296" t="s">
        <v>6168</v>
      </c>
      <c r="J86296" t="s">
        <v>44541</v>
      </c>
      <c r="L86296" t="s">
        <v>43170</v>
      </c>
      <c r="M86296" t="s">
        <v>7600</v>
      </c>
    </row>
    <row r="86297" spans="2:13" ht="15.75" customHeight="1">
      <c r="B86297" t="s">
        <v>74563</v>
      </c>
      <c r="J86297" t="s">
        <v>15808</v>
      </c>
      <c r="L86297" t="s">
        <v>43147</v>
      </c>
      <c r="M86297" t="s">
        <v>7600</v>
      </c>
    </row>
    <row r="86298" spans="2:13" ht="15.75" customHeight="1">
      <c r="B86298" t="s">
        <v>74563</v>
      </c>
      <c r="J86298" t="s">
        <v>43979</v>
      </c>
      <c r="L86298" t="s">
        <v>43346</v>
      </c>
      <c r="M86298" t="s">
        <v>7600</v>
      </c>
    </row>
    <row r="86299" spans="2:13" ht="15.75" customHeight="1">
      <c r="B86299" t="s">
        <v>74564</v>
      </c>
      <c r="J86299" t="s">
        <v>43458</v>
      </c>
      <c r="L86299" t="s">
        <v>43175</v>
      </c>
      <c r="M86299" t="s">
        <v>7600</v>
      </c>
    </row>
    <row r="86300" spans="2:13" ht="15.75" customHeight="1">
      <c r="B86300" t="s">
        <v>74565</v>
      </c>
      <c r="J86300" t="s">
        <v>43493</v>
      </c>
      <c r="L86300" t="s">
        <v>43201</v>
      </c>
      <c r="M86300" t="s">
        <v>7600</v>
      </c>
    </row>
    <row r="86301" spans="2:13" ht="15.75" customHeight="1">
      <c r="B86301" t="s">
        <v>74566</v>
      </c>
      <c r="J86301" t="s">
        <v>43229</v>
      </c>
      <c r="L86301" t="s">
        <v>43178</v>
      </c>
      <c r="M86301" t="s">
        <v>7600</v>
      </c>
    </row>
    <row r="86302" spans="2:13" ht="15.75" customHeight="1">
      <c r="B86302" t="s">
        <v>74566</v>
      </c>
      <c r="J86302" t="s">
        <v>44576</v>
      </c>
      <c r="L86302" t="s">
        <v>43134</v>
      </c>
      <c r="M86302" t="s">
        <v>7600</v>
      </c>
    </row>
    <row r="86303" spans="2:13" ht="15.75" customHeight="1">
      <c r="B86303" t="s">
        <v>74567</v>
      </c>
      <c r="J86303" t="s">
        <v>43223</v>
      </c>
      <c r="L86303" t="s">
        <v>43222</v>
      </c>
      <c r="M86303" t="s">
        <v>7600</v>
      </c>
    </row>
    <row r="86304" spans="2:13" ht="15.75" customHeight="1">
      <c r="B86304" t="s">
        <v>74568</v>
      </c>
      <c r="J86304" t="s">
        <v>7622</v>
      </c>
      <c r="L86304" t="s">
        <v>43160</v>
      </c>
      <c r="M86304" t="s">
        <v>7600</v>
      </c>
    </row>
    <row r="86305" spans="2:13" ht="15.75" customHeight="1">
      <c r="B86305" t="s">
        <v>74568</v>
      </c>
      <c r="J86305" t="s">
        <v>43996</v>
      </c>
      <c r="L86305" t="s">
        <v>43178</v>
      </c>
      <c r="M86305" t="s">
        <v>7600</v>
      </c>
    </row>
    <row r="86306" spans="2:13" ht="15.75" customHeight="1">
      <c r="B86306" t="s">
        <v>74569</v>
      </c>
      <c r="J86306" t="s">
        <v>44271</v>
      </c>
      <c r="L86306" t="s">
        <v>43143</v>
      </c>
      <c r="M86306" t="s">
        <v>7600</v>
      </c>
    </row>
    <row r="86307" spans="2:13" ht="15.75" customHeight="1">
      <c r="B86307" t="s">
        <v>74569</v>
      </c>
    </row>
    <row r="86308" spans="2:13" ht="15.75" customHeight="1">
      <c r="B86308" t="s">
        <v>74570</v>
      </c>
      <c r="J86308" t="s">
        <v>43894</v>
      </c>
      <c r="L86308" t="s">
        <v>43349</v>
      </c>
      <c r="M86308" t="s">
        <v>7600</v>
      </c>
    </row>
    <row r="86309" spans="2:13" ht="15.75" customHeight="1">
      <c r="B86309" t="s">
        <v>74571</v>
      </c>
      <c r="J86309" t="s">
        <v>43370</v>
      </c>
      <c r="L86309" t="s">
        <v>43192</v>
      </c>
      <c r="M86309" t="s">
        <v>7600</v>
      </c>
    </row>
    <row r="86310" spans="2:13" ht="15.75" customHeight="1">
      <c r="B86310" t="s">
        <v>74572</v>
      </c>
      <c r="J86310" t="s">
        <v>43315</v>
      </c>
      <c r="L86310" t="s">
        <v>164</v>
      </c>
      <c r="M86310" t="s">
        <v>7600</v>
      </c>
    </row>
    <row r="86311" spans="2:13" ht="15.75" customHeight="1">
      <c r="B86311" t="s">
        <v>74572</v>
      </c>
      <c r="J86311" t="s">
        <v>43299</v>
      </c>
      <c r="L86311" t="s">
        <v>43189</v>
      </c>
      <c r="M86311" t="s">
        <v>7600</v>
      </c>
    </row>
    <row r="86312" spans="2:13" ht="15.75" customHeight="1">
      <c r="B86312" t="s">
        <v>74572</v>
      </c>
      <c r="J86312" t="s">
        <v>43384</v>
      </c>
      <c r="L86312" t="s">
        <v>43170</v>
      </c>
      <c r="M86312" t="s">
        <v>7600</v>
      </c>
    </row>
    <row r="86313" spans="2:13" ht="15.75" customHeight="1">
      <c r="B86313" t="s">
        <v>74573</v>
      </c>
      <c r="J86313" t="s">
        <v>7378</v>
      </c>
      <c r="L86313" t="s">
        <v>43192</v>
      </c>
      <c r="M86313" t="s">
        <v>7600</v>
      </c>
    </row>
    <row r="86314" spans="2:13" ht="15.75" customHeight="1">
      <c r="B86314" t="s">
        <v>74573</v>
      </c>
      <c r="J86314" t="s">
        <v>43241</v>
      </c>
      <c r="L86314" t="s">
        <v>43192</v>
      </c>
      <c r="M86314" t="s">
        <v>7600</v>
      </c>
    </row>
    <row r="86315" spans="2:13" ht="15.75" customHeight="1">
      <c r="B86315" t="s">
        <v>74574</v>
      </c>
      <c r="J86315" t="s">
        <v>43220</v>
      </c>
      <c r="L86315" t="s">
        <v>43187</v>
      </c>
      <c r="M86315" t="s">
        <v>7600</v>
      </c>
    </row>
    <row r="86316" spans="2:13" ht="15.75" customHeight="1">
      <c r="B86316" t="s">
        <v>74575</v>
      </c>
      <c r="J86316" t="s">
        <v>43299</v>
      </c>
      <c r="L86316" t="s">
        <v>43189</v>
      </c>
      <c r="M86316" t="s">
        <v>7600</v>
      </c>
    </row>
    <row r="86317" spans="2:13" ht="15.75" customHeight="1">
      <c r="B86317" t="s">
        <v>74575</v>
      </c>
      <c r="J86317" t="s">
        <v>43535</v>
      </c>
      <c r="L86317" t="s">
        <v>43178</v>
      </c>
      <c r="M86317" t="s">
        <v>7600</v>
      </c>
    </row>
    <row r="86318" spans="2:13" ht="15.75" customHeight="1">
      <c r="B86318" t="s">
        <v>74576</v>
      </c>
      <c r="L86318" t="s">
        <v>43387</v>
      </c>
      <c r="M86318" t="s">
        <v>7600</v>
      </c>
    </row>
    <row r="86319" spans="2:13" ht="15.75" customHeight="1">
      <c r="B86319" t="s">
        <v>74576</v>
      </c>
      <c r="J86319" t="s">
        <v>2689</v>
      </c>
      <c r="L86319" t="s">
        <v>43185</v>
      </c>
      <c r="M86319" t="s">
        <v>7600</v>
      </c>
    </row>
    <row r="86320" spans="2:13" ht="15.75" customHeight="1">
      <c r="B86320" t="s">
        <v>74577</v>
      </c>
      <c r="L86320" t="s">
        <v>43166</v>
      </c>
    </row>
    <row r="86321" spans="2:13" ht="15.75" customHeight="1">
      <c r="B86321" t="s">
        <v>74578</v>
      </c>
      <c r="J86321" t="s">
        <v>43223</v>
      </c>
      <c r="L86321" t="s">
        <v>43222</v>
      </c>
      <c r="M86321" t="s">
        <v>7600</v>
      </c>
    </row>
    <row r="86322" spans="2:13" ht="15.75" customHeight="1">
      <c r="B86322" t="s">
        <v>74579</v>
      </c>
      <c r="J86322" t="s">
        <v>43687</v>
      </c>
      <c r="L86322" t="s">
        <v>43170</v>
      </c>
      <c r="M86322" t="s">
        <v>7600</v>
      </c>
    </row>
    <row r="86323" spans="2:13" ht="15.75" customHeight="1">
      <c r="B86323" t="s">
        <v>74579</v>
      </c>
      <c r="J86323" t="s">
        <v>43823</v>
      </c>
      <c r="L86323" t="s">
        <v>43488</v>
      </c>
      <c r="M86323" t="s">
        <v>7600</v>
      </c>
    </row>
    <row r="86324" spans="2:13" ht="15.75" customHeight="1">
      <c r="B86324" t="s">
        <v>74580</v>
      </c>
      <c r="L86324" t="s">
        <v>43166</v>
      </c>
    </row>
    <row r="86325" spans="2:13" ht="15.75" customHeight="1">
      <c r="B86325" t="s">
        <v>74581</v>
      </c>
      <c r="J86325" t="s">
        <v>43842</v>
      </c>
      <c r="L86325" t="s">
        <v>43349</v>
      </c>
      <c r="M86325" t="s">
        <v>7600</v>
      </c>
    </row>
    <row r="86326" spans="2:13" ht="15.75" customHeight="1">
      <c r="B86326" t="s">
        <v>20850</v>
      </c>
      <c r="J86326" t="s">
        <v>44724</v>
      </c>
      <c r="L86326" t="s">
        <v>43204</v>
      </c>
      <c r="M86326" t="s">
        <v>7600</v>
      </c>
    </row>
    <row r="86327" spans="2:13" ht="15.75" customHeight="1">
      <c r="B86327" t="s">
        <v>20850</v>
      </c>
      <c r="J86327" t="s">
        <v>43299</v>
      </c>
      <c r="L86327" t="s">
        <v>43189</v>
      </c>
      <c r="M86327" t="s">
        <v>7600</v>
      </c>
    </row>
    <row r="86328" spans="2:13" ht="15.75" customHeight="1">
      <c r="B86328" t="s">
        <v>20850</v>
      </c>
      <c r="J86328" t="s">
        <v>43169</v>
      </c>
      <c r="L86328" t="s">
        <v>43170</v>
      </c>
      <c r="M86328" t="s">
        <v>7600</v>
      </c>
    </row>
    <row r="86329" spans="2:13" ht="15.75" customHeight="1">
      <c r="B86329" t="s">
        <v>20850</v>
      </c>
      <c r="J86329" t="s">
        <v>43894</v>
      </c>
      <c r="L86329" t="s">
        <v>43349</v>
      </c>
      <c r="M86329" t="s">
        <v>7600</v>
      </c>
    </row>
    <row r="86330" spans="2:13" ht="15.75" customHeight="1">
      <c r="B86330" t="s">
        <v>20850</v>
      </c>
      <c r="J86330" t="s">
        <v>43348</v>
      </c>
      <c r="L86330" t="s">
        <v>43349</v>
      </c>
      <c r="M86330" t="s">
        <v>7600</v>
      </c>
    </row>
    <row r="86331" spans=